hrane</t>
  </si>
  <si>
    <t>https://analytics.zoho.com/open-view/2395394000012218309?ZOHO_CRITERIA=%22Localiza%20CL%22.%22Codcom%22%3D11301</t>
  </si>
  <si>
    <t>Evolución de los Indicadores de Desarrollo Personal y Social detallado por establecimientos para la comuna de Cochra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chrane</t>
  </si>
  <si>
    <t>https://analytics.zoho.com/open-view/2395394000012227012?ZOHO_CRITERIA=%22Localiza%20CL%22.%22Codcom%22%3D11301</t>
  </si>
  <si>
    <t>Evolución de los puntajes obtenidos en la PSU y la PTU según establecimiento educacional en la comuna de  Cochra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chrane</t>
  </si>
  <si>
    <t>https://analytics.zoho.com/open-view/2395394000012225679?ZOHO_CRITERIA=%22Localiza%20CL%22.%22Codcom%22%3D11301</t>
  </si>
  <si>
    <t>Ranking de Establecimientos Educacionales en la comuna de  Cochrane</t>
  </si>
  <si>
    <t>Ranking de colegios según evolución de los indicadores promedios de Desarrollo Personal y Social,  Número de docentes por aula, Cantidad de Alumnos Matriculados, Niveles de Aprendizaje, resultados de pruebas SIMCE y PSU – PTU, para la comuna de  Cochrane</t>
  </si>
  <si>
    <t>https://analytics.zoho.com/open-view/2395394000012224584?ZOHO_CRITERIA=%22Localiza%20CL%22.%22Codcom%22%3D11301</t>
  </si>
  <si>
    <t>Mapas temáticos de Establecimientos Educacionales en la comuna de  Cochran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chrane</t>
  </si>
  <si>
    <t>https://analytics.zoho.com/open-view/2395394000012056281?ZOHO_CRITERIA=%22Localiza%20CL%22.%22Codcom%22%3D11301</t>
  </si>
  <si>
    <t>Resumen de diferentes temáticas por Establecimiento Educacional en la comuna de  Cochran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chrane</t>
  </si>
  <si>
    <t>https://analytics.zoho.com/open-view/2395394000012294411?ZOHO_CRITERIA=%22Localiza%20CL%22.%22Codcom%22%3D11301</t>
  </si>
  <si>
    <t>https://analytics.zoho.com/open-view/2395394000014503276?ZOHO_CRITERIA=%22Localiza%20CL%22.%22Codcom%22%3D11301</t>
  </si>
  <si>
    <t>Resumen de la Gestión de la Educación en el municipio de Cochra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chrane</t>
  </si>
  <si>
    <t>https://analytics.zoho.com/open-view/2395394000013987780?ZOHO_CRITERIA=%22Localiza%20CL%22.%22Codcom%22%3D11301</t>
  </si>
  <si>
    <t>Estadíticas Vitales de la comuna de  Cochrane</t>
  </si>
  <si>
    <t>Evolución del número de nacimientos y defunciones entre los años 2010 y 2022, y su previsión al año 2026, según datos estadísticos del MINSAL, detallado por mes, año y estacionalidad (mes y día de la semana), en la comuna de  Cochrane</t>
  </si>
  <si>
    <t>11301</t>
  </si>
  <si>
    <t>Variación de la evolución de la Superficie Afectada por incendios en la Comuna de  Cochrane</t>
  </si>
  <si>
    <t>Detalle de la evolución del número de incendios forestales por temporada ocurridos entre los años 2010 y 2021, especificando Superficie, Causas generales y Específicas, localización geográfica, Hora de Inicio y Duración promedio, para la Comuna de  Cochrane</t>
  </si>
  <si>
    <t>https://analytics.zoho.com/open-view/2395394000013998302?ZOHO_CRITERIA=%22Localiza%20CL%22.%22Codcom%22%3D11301</t>
  </si>
  <si>
    <t>Evolución de indicadores de participación de Mujeres en la Gestión del Municipio Cochrane</t>
  </si>
  <si>
    <t>Información de la evolución del número y porcentaje de mujeres al interior del municipio ocupando cargos directivos, profesionales y no profesionales en el municipio de  Cochrane</t>
  </si>
  <si>
    <t>https://analytics.zoho.com/open-view/2395394000014475900?ZOHO_CRITERIA="Localiza%20Chile"."Codcom"%3D11301</t>
  </si>
  <si>
    <t>Evolución del Ingreso Promedio Mensual por Persona en la comuna de Cochrane</t>
  </si>
  <si>
    <t>Evolución del Ingreso Promedio Mensual por Persona detallado para hombres y mujeres, por pertenencia a pueblo indígena y alfabetismo en la comuna de  Cochrane</t>
  </si>
  <si>
    <t>https://analytics.zoho.com/open-view/2395394000014743015?ZOHO_CRITERIA="Localiza%20CL"."Codcom"%3D11301</t>
  </si>
  <si>
    <t>Proyección de la Población para la comuna de Cochrane</t>
  </si>
  <si>
    <t>Proyección de la población comunal, según estadíticas del INE, a una escala local de zonas y distritos establecidas por el CENSO del año 2017, detallado por rango etario, para la comuna de Cochrane</t>
  </si>
  <si>
    <t>https://analytics.zoho.com/open-view/2395394000014674974?ZOHO_CRITERIA="Localiza%20CL"."Codcom"%3D11301</t>
  </si>
  <si>
    <t>Proyectos ingresados al Servicio de Evaluación Ambiental (SEA) en la comuna de Cochra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chrane</t>
  </si>
  <si>
    <t>https://analytics.zoho.com/open-view/2395394000014489008?ZOHO_CRITERIA=%22Localiza%20CL%22.%22Codcom%22%3D11301</t>
  </si>
  <si>
    <t>Evolución de la cantidad y tipo de funcionarios en la gestión del municipio de Cochra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chrane</t>
  </si>
  <si>
    <t>https://analytics.zoho.com/open-view/2395394000014209858?ZOHO_CRITERIA=%22Localiza%20CL%22.%22Codcom%22%3D11301</t>
  </si>
  <si>
    <t>Evolución de la Población en Control en el Programa de Cáncer de Cuello Uterino (CCU) en la comuna de Cochrane</t>
  </si>
  <si>
    <t>Evolución de la Población en Control en el Programa de Cáncer de Cuello Uterino (CCU), detallado por rango etario, tipo de tumor y Sevicio de Salud en la Comuna de  Cochrane</t>
  </si>
  <si>
    <t>https://analytics.zoho.com/open-view/2395394000014423748?ZOHO_CRITERIA=%22Localiza%20CL%22.%22Codcom%22%3D11301</t>
  </si>
  <si>
    <t>Gestión Municipal de la Salud: Cobertura, Finanzas, Red Asitencial  y Personal de Salud en el municipio de Cochra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chrane</t>
  </si>
  <si>
    <t>https://analytics.zoho.com/open-view/2395394000014218358?ZOHO_CRITERIA=%22Localiza%20CL%22.%22Codcom%22%3D11301</t>
  </si>
  <si>
    <t>Evolución y proporción de la Población en control del Programa de Salud Cardiovascular (PSCV) Cochrane</t>
  </si>
  <si>
    <t>Evolución y proporción de la población en control del Programa de Salud Cardiovascular (PSCV) detallado según ingreso por existencia de factores de riesgo, patología o enfermedad, y detallado por rango etario, sexo y servicio Nacional de Salud, en la comuna de  Cochrane</t>
  </si>
  <si>
    <t>https://analytics.zoho.com/open-view/2395394000014218077?ZOHO_CRITERIA=%22Localiza%20CL%22.%22Codcom%22%3D11301</t>
  </si>
  <si>
    <t>Evolución de Población en Control en el Programa de VIH/SIDA en la Comuna de  Cochrane</t>
  </si>
  <si>
    <t>Gráfico que muestra la evolución de la población en control del Programa de VIH/SIDA, según rango etario y sexo en la comuna de  Cochrane</t>
  </si>
  <si>
    <t>https://analytics.zoho.com/open-view/2395394000014381901?ZOHO_CRITERIA=%22Localiza%20CL%22.%22Codcom%22%3D11301</t>
  </si>
  <si>
    <t>Gestión Comuniataria y Social: Pensiones, Subsidos, Capacitaciones, Empleos, Becas y Prevención de Delitos en la comuna de Cochra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chrane</t>
  </si>
  <si>
    <t>https://analytics.zoho.com/open-view/2395394000015768200?ZOHO_CRITERIA=%22Localiza%20CL%22.%22Codcom%22%3D11301</t>
  </si>
  <si>
    <t>Proyectos del Ministerio de Obras Públicas (MOP) Terminados, En Ejecución, En Licitación y Por Licitar en la comuna de Cochra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chrane</t>
  </si>
  <si>
    <t>https://analytics.zoho.com/open-view/2395394000017010115?ZOHO_CRITERIA=%22Frecuencia_Corregido%20Final%22.%22CodigoDelito%22%3D12%20and%20%22Localiza%20CL%22.%22Codcom%22%3D11301</t>
  </si>
  <si>
    <t>Evolución en la cantidad de Denuncias, Detenciones, Aprehensiones y Casos Policiales, por delito de Violación en la comuna de  Cochrane</t>
  </si>
  <si>
    <t>Información anual y mensual relativa a la evolución y relación en el número de Denuncias, Detenciones, Aprehensiones y Casos Policiales (Denuncias y Detenciones) por el delito de Violación, ocurridos en la comuna de   Cochrane</t>
  </si>
  <si>
    <t>https://analytics.zoho.com/open-view/2395394000017016469?ZOHO_CRITERIA=%22Frecuencia_Corregido%20Final%22.%22CodigoDelito%22%3D28%20and%20%22Localiza%20CL%22.%22Codcom%22%3D11301</t>
  </si>
  <si>
    <t>Evolución en la cantidad de Denuncias, Detenciones, Aprehensiones y Casos Policiales, por delito de Abuso sexual y otros Delitos Sexuales, en la comuna de Cochrane</t>
  </si>
  <si>
    <t>Información anual y mensual relativa a la evolución y relación en el número de Denuncias, Detenciones, Aprehensiones y Casos Policiales (Denuncias y Detenciones) por el delito de Abuso sexual y otros Delitos Sexuales, ocurridos en la comuna de   Cochrane</t>
  </si>
  <si>
    <t>https://analytics.zoho.com/open-view/2395394000017014793?ZOHO_CRITERIA=%22Frecuencia_Corregido%20Final%22.%22CodigoDelito%22%3D31%20and%20%22Localiza%20CL%22.%22Codcom%22%3D11301</t>
  </si>
  <si>
    <t>Evolución en la cantidad de Denuncias, Detenciones, Aprehensiones y Casos Policiales, por delito de Violencia Intrafamiliar a Mujer, en la comuna de Cochrane</t>
  </si>
  <si>
    <t>Información anual y mensual relativa a la evolución y relación en el número de Denuncias, Detenciones, Aprehensiones y Casos Policiales (Denuncias y Detenciones) por el delito de Violencia Intrafamiliar a Mujer, ocurridos en la comuna de   Cochrane</t>
  </si>
  <si>
    <t>https://analytics.zoho.com/open-view/2395394000015048092?ZOHO_CRITERIA=%22Frecuencia_Corregido%20Final%22.%22CodigoDelito%22%3D1%20and%20%22Localiza%20CL%22.%22Codcom%22%3D11301</t>
  </si>
  <si>
    <t>Evolución en la cantidad de Denuncias, Detenciones, Aprehensiones y Casos Policiales, por delito de Homicidio, en la comuna de Cochrane</t>
  </si>
  <si>
    <t>Información anual y mensual relativa a la evolución y relación en el número de Denuncias, Detenciones, Aprehensiones y Casos Policiales (Denuncias y Detenciones) por el delito de Homicidio, ocurridos en la comuna de   Cochrane</t>
  </si>
  <si>
    <t>https://analytics.zoho.com/open-view/2395394000015048092?ZOHO_CRITERIA=%22Frecuencia_Corregido%20Final%22.%22CodigoDelito%22%3D2%20and%20%22Localiza%20CL%22.%22Codcom%22%3D11301</t>
  </si>
  <si>
    <t>Evolución en la cantidad de Denuncias, Detenciones, Aprehensiones y Casos Policiales, por delito de Hurto, en la comuna de Cochrane</t>
  </si>
  <si>
    <t>Información anual y mensual relativa a la evolución y relación en el número de Denuncias, Detenciones, Aprehensiones y Casos Policiales (Denuncias y Detenciones) por el delito de Hurto, ocurridos en la comuna de   Cochrane</t>
  </si>
  <si>
    <t>https://analytics.zoho.com/open-view/2395394000015048092?ZOHO_CRITERIA=%22Frecuencia_Corregido%20Final%22.%22CodigoDelito%22%3D3%20and%20%22Localiza%20CL%22.%22Codcom%22%3D11301</t>
  </si>
  <si>
    <t>Evolución en la cantidad de Denuncias, Detenciones, Aprehensiones y Casos Policiales, por delito de Lesiones leves, en la comuna de Cochrane</t>
  </si>
  <si>
    <t>Información anual y mensual relativa a la evolución y relación en el número de Denuncias, Detenciones, Aprehensiones y Casos Policiales (Denuncias y Detenciones) por el delito de Lesiones leves, ocurridos en la comuna de   Cochrane</t>
  </si>
  <si>
    <t>https://analytics.zoho.com/open-view/2395394000015048092?ZOHO_CRITERIA=%22Frecuencia_Corregido%20Final%22.%22CodigoDelito%22%3D4%20and%20%22Localiza%20CL%22.%22Codcom%22%3D11301</t>
  </si>
  <si>
    <t>Evolución en la cantidad de Denuncias, Detenciones, Aprehensiones y Casos Policiales, por delito de Lesiones menos graves, graves o gravísimas, en la comuna de Cochrane</t>
  </si>
  <si>
    <t>Información anual y mensual relativa a la evolución y relación en el número de Denuncias, Detenciones, Aprehensiones y Casos Policiales (Denuncias y Detenciones) por el delito de Lesiones menos graves, graves o gravísimas, ocurridos en la comuna de   Cochrane</t>
  </si>
  <si>
    <t>https://analytics.zoho.com/open-view/2395394000015048092?ZOHO_CRITERIA=%22Frecuencia_Corregido%20Final%22.%22CodigoDelito%22%3D5%20and%20%22Localiza%20CL%22.%22Codcom%22%3D11301</t>
  </si>
  <si>
    <t>Evolución en la cantidad de Denuncias, Detenciones, Aprehensiones y Casos Policiales, por delito de Otros robos con fuerza, en la comuna de Cochrane</t>
  </si>
  <si>
    <t>Información anual y mensual relativa a la evolución y relación en el número de Denuncias, Detenciones, Aprehensiones y Casos Policiales (Denuncias y Detenciones) por el delito de Otros robos con fuerza, ocurridos en la comuna de   Cochrane</t>
  </si>
  <si>
    <t>https://analytics.zoho.com/open-view/2395394000015048092?ZOHO_CRITERIA=%22Frecuencia_Corregido%20Final%22.%22CodigoDelito%22%3D6%20and%20%22Localiza%20CL%22.%22Codcom%22%3D11301</t>
  </si>
  <si>
    <t>Evolución en la cantidad de Denuncias, Detenciones, Aprehensiones y Casos Policiales, por delito de Robo con violencia o intimidación, en la comuna de Cochrane</t>
  </si>
  <si>
    <t>Información anual y mensual relativa a la evolución y relación en el número de Denuncias, Detenciones, Aprehensiones y Casos Policiales (Denuncias y Detenciones) por el delito de Robo con violencia o intimidación, ocurridos en la comuna de   Cochrane</t>
  </si>
  <si>
    <t>https://analytics.zoho.com/open-view/2395394000015048092?ZOHO_CRITERIA=%22Frecuencia_Corregido%20Final%22.%22CodigoDelito%22%3D7%20and%20%22Localiza%20CL%22.%22Codcom%22%3D11301</t>
  </si>
  <si>
    <t>Evolución en la cantidad de Denuncias, Detenciones, Aprehensiones y Casos Policiales, por delito de Robo de objetos de o desde vehículo, en la comuna de Cochrane</t>
  </si>
  <si>
    <t>Información anual y mensual relativa a la evolución y relación en el número de Denuncias, Detenciones, Aprehensiones y Casos Policiales (Denuncias y Detenciones) por el delito de Robo de objetos de o desde vehículo, ocurridos en la comuna de   Cochrane</t>
  </si>
  <si>
    <t>https://analytics.zoho.com/open-view/2395394000015048092?ZOHO_CRITERIA=%22Frecuencia_Corregido%20Final%22.%22CodigoDelito%22%3D8%20and%20%22Localiza%20CL%22.%22Codcom%22%3D11301</t>
  </si>
  <si>
    <t>Evolución en la cantidad de Denuncias, Detenciones, Aprehensiones y Casos Policiales, por delito de Robo de vehículo motorizado, en la comuna de Cochrane</t>
  </si>
  <si>
    <t>Información anual y mensual relativa a la evolución y relación en el número de Denuncias, Detenciones, Aprehensiones y Casos Policiales (Denuncias y Detenciones) por el delito de Robo de vehículo motorizado, ocurridos en la comuna de   Cochrane</t>
  </si>
  <si>
    <t>https://analytics.zoho.com/open-view/2395394000015048092?ZOHO_CRITERIA=%22Frecuencia_Corregido%20Final%22.%22CodigoDelito%22%3D9%20and%20%22Localiza%20CL%22.%22Codcom%22%3D11301</t>
  </si>
  <si>
    <t>Evolución en la cantidad de Denuncias, Detenciones, Aprehensiones y Casos Policiales, por delito de Robo en lugar habitado, en la comuna de Cochrane</t>
  </si>
  <si>
    <t>Información anual y mensual relativa a la evolución y relación en el número de Denuncias, Detenciones, Aprehensiones y Casos Policiales (Denuncias y Detenciones) por el delito de Robo en lugar habitado, ocurridos en la comuna de   Cochrane</t>
  </si>
  <si>
    <t>https://analytics.zoho.com/open-view/2395394000015048092?ZOHO_CRITERIA=%22Frecuencia_Corregido%20Final%22.%22CodigoDelito%22%3D10%20and%20%22Localiza%20CL%22.%22Codcom%22%3D11301</t>
  </si>
  <si>
    <t>Evolución en la cantidad de Denuncias, Detenciones, Aprehensiones y Casos Policiales, por delito de Robo en lugar no habitado, en la comuna de Cochrane</t>
  </si>
  <si>
    <t>Información anual y mensual relativa a la evolución y relación en el número de Denuncias, Detenciones, Aprehensiones y Casos Policiales (Denuncias y Detenciones) por el delito de Robo en lugar no habitado, ocurridos en la comuna de   Cochrane</t>
  </si>
  <si>
    <t>https://analytics.zoho.com/open-view/2395394000015048092?ZOHO_CRITERIA=%22Frecuencia_Corregido%20Final%22.%22CodigoDelito%22%3D11%20and%20%22Localiza%20CL%22.%22Codcom%22%3D11301</t>
  </si>
  <si>
    <t>Evolución en la cantidad de Denuncias, Detenciones, Aprehensiones y Casos Policiales, por delito de Robo por sorpresa, en la comuna de Cochrane</t>
  </si>
  <si>
    <t>Información anual y mensual relativa a la evolución y relación en el número de Denuncias, Detenciones, Aprehensiones y Casos Policiales (Denuncias y Detenciones) por el delito de Robo por sorpresa, ocurridos en la comuna de   Cochrane</t>
  </si>
  <si>
    <t>https://analytics.zoho.com/open-view/2395394000015048092?ZOHO_CRITERIA=%22Frecuencia_Corregido%20Final%22.%22CodigoDelito%22%3D12%20and%20%22Localiza%20CL%22.%22Codcom%22%3D11301</t>
  </si>
  <si>
    <t>Evolución en la cantidad de Denuncias, Detenciones, Aprehensiones y Casos Policiales, por delito de Violaciones, en la comuna de Cochrane</t>
  </si>
  <si>
    <t>Información anual y mensual relativa a la evolución y relación en el número de Denuncias, Detenciones, Aprehensiones y Casos Policiales (Denuncias y Detenciones) por el delito de Violaciones, ocurridos en la comuna de   Cochrane</t>
  </si>
  <si>
    <t>https://analytics.zoho.com/open-view/2395394000015048092?ZOHO_CRITERIA=%22Frecuencia_Corregido%20Final%22.%22CodigoDelito%22%3D13%20and%20%22Localiza%20CL%22.%22Codcom%22%3D11301</t>
  </si>
  <si>
    <t>Evolución en la cantidad de Denuncias, Detenciones, Aprehensiones y Casos Policiales, por delito de Abandono de armas, en la comuna de Cochrane</t>
  </si>
  <si>
    <t>Información anual y mensual relativa a la evolución y relación en el número de Denuncias, Detenciones, Aprehensiones y Casos Policiales (Denuncias y Detenciones) por el delito de Abandono de armas, ocurridos en la comuna de   Cochrane</t>
  </si>
  <si>
    <t>https://analytics.zoho.com/open-view/2395394000015048092?ZOHO_CRITERIA=%22Frecuencia_Corregido%20Final%22.%22CodigoDelito%22%3D14%20and%20%22Localiza%20CL%22.%22Codcom%22%3D11301</t>
  </si>
  <si>
    <t>Evolución en la cantidad de Denuncias, Detenciones, Aprehensiones y Casos Policiales, por delito de Hallazgo de armas o explosivos, en la comuna de Cochrane</t>
  </si>
  <si>
    <t>Información anual y mensual relativa a la evolución y relación en el número de Denuncias, Detenciones, Aprehensiones y Casos Policiales (Denuncias y Detenciones) por el delito de Hallazgo de armas o explosivos, ocurridos en la comuna de   Cochrane</t>
  </si>
  <si>
    <t>https://analytics.zoho.com/open-view/2395394000015048092?ZOHO_CRITERIA=%22Frecuencia_Corregido%20Final%22.%22CodigoDelito%22%3D15%20and%20%22Localiza%20CL%22.%22Codcom%22%3D11301</t>
  </si>
  <si>
    <t>Evolución en la cantidad de Denuncias, Detenciones, Aprehensiones y Casos Policiales, por delito de Otros ley de armas, en la comuna de Cochrane</t>
  </si>
  <si>
    <t>Información anual y mensual relativa a la evolución y relación en el número de Denuncias, Detenciones, Aprehensiones y Casos Policiales (Denuncias y Detenciones) por el delito de Otros ley de armas, ocurridos en la comuna de   Cochrane</t>
  </si>
  <si>
    <t>https://analytics.zoho.com/open-view/2395394000015048092?ZOHO_CRITERIA=%22Frecuencia_Corregido%20Final%22.%22CodigoDelito%22%3D16%20and%20%22Localiza%20CL%22.%22Codcom%22%3D11301</t>
  </si>
  <si>
    <t>Evolución en la cantidad de Denuncias, Detenciones, Aprehensiones y Casos Policiales, por delito de Porte de armas, en la comuna de Cochrane</t>
  </si>
  <si>
    <t>Información anual y mensual relativa a la evolución y relación en el número de Denuncias, Detenciones, Aprehensiones y Casos Policiales (Denuncias y Detenciones) por el delito de Porte de armas, ocurridos en la comuna de   Cochrane</t>
  </si>
  <si>
    <t>https://analytics.zoho.com/open-view/2395394000015048092?ZOHO_CRITERIA=%22Frecuencia_Corregido%20Final%22.%22CodigoDelito%22%3D17%20and%20%22Localiza%20CL%22.%22Codcom%22%3D11301</t>
  </si>
  <si>
    <t>Evolución en la cantidad de Denuncias, Detenciones, Aprehensiones y Casos Policiales, por delito de Tenencia ilegal de armas o explosivos, en la comuna de Cochrane</t>
  </si>
  <si>
    <t>Información anual y mensual relativa a la evolución y relación en el número de Denuncias, Detenciones, Aprehensiones y Casos Policiales (Denuncias y Detenciones) por el delito de Tenencia ilegal de armas o explosivos, ocurridos en la comuna de   Cochrane</t>
  </si>
  <si>
    <t>https://analytics.zoho.com/open-view/2395394000015048092?ZOHO_CRITERIA=%22Frecuencia_Corregido%20Final%22.%22CodigoDelito%22%3D18%20and%20%22Localiza%20CL%22.%22Codcom%22%3D11301</t>
  </si>
  <si>
    <t>Evolución en la cantidad de Denuncias, Detenciones, Aprehensiones y Casos Policiales, por delito de Amenazas, en la comuna de Cochrane</t>
  </si>
  <si>
    <t>Información anual y mensual relativa a la evolución y relación en el número de Denuncias, Detenciones, Aprehensiones y Casos Policiales (Denuncias y Detenciones) por el delito de Amenazas, ocurridos en la comuna de   Cochrane</t>
  </si>
  <si>
    <t>https://analytics.zoho.com/open-view/2395394000015048092?ZOHO_CRITERIA=%22Frecuencia_Corregido%20Final%22.%22CodigoDelito%22%3D19%20and%20%22Localiza%20CL%22.%22Codcom%22%3D11301</t>
  </si>
  <si>
    <t>Evolución en la cantidad de Denuncias, Detenciones, Aprehensiones y Casos Policiales, por delito de Comercio ambulante o clandestino, en la comuna de Cochrane</t>
  </si>
  <si>
    <t>Información anual y mensual relativa a la evolución y relación en el número de Denuncias, Detenciones, Aprehensiones y Casos Policiales (Denuncias y Detenciones) por el delito de Comercio ambulante o clandestino, ocurridos en la comuna de   Cochrane</t>
  </si>
  <si>
    <t>https://analytics.zoho.com/open-view/2395394000015048092?ZOHO_CRITERIA=%22Frecuencia_Corregido%20Final%22.%22CodigoDelito%22%3D20%20and%20%22Localiza%20CL%22.%22Codcom%22%3D11301</t>
  </si>
  <si>
    <t>Evolución en la cantidad de Denuncias, Detenciones, Aprehensiones y Casos Policiales, por delito de Consumo alcohol vía pública, en la comuna de Cochrane</t>
  </si>
  <si>
    <t>Información anual y mensual relativa a la evolución y relación en el número de Denuncias, Detenciones, Aprehensiones y Casos Policiales (Denuncias y Detenciones) por el delito de Consumo alcohol vía pública, ocurridos en la comuna de   Cochrane</t>
  </si>
  <si>
    <t>https://analytics.zoho.com/open-view/2395394000015048092?ZOHO_CRITERIA=%22Frecuencia_Corregido%20Final%22.%22CodigoDelito%22%3D21%20and%20%22Localiza%20CL%22.%22Codcom%22%3D11301</t>
  </si>
  <si>
    <t>Evolución en la cantidad de Denuncias, Detenciones, Aprehensiones y Casos Policiales, por delito de Daños, en la comuna de Cochrane</t>
  </si>
  <si>
    <t>Información anual y mensual relativa a la evolución y relación en el número de Denuncias, Detenciones, Aprehensiones y Casos Policiales (Denuncias y Detenciones) por el delito de Daños, ocurridos en la comuna de   Cochrane</t>
  </si>
  <si>
    <t>https://analytics.zoho.com/open-view/2395394000015048092?ZOHO_CRITERIA=%22Frecuencia_Corregido%20Final%22.%22CodigoDelito%22%3D22%20and%20%22Localiza%20CL%22.%22Codcom%22%3D11301</t>
  </si>
  <si>
    <t>Evolución en la cantidad de Denuncias, Detenciones, Aprehensiones y Casos Policiales, por delito de Desórdenes, en la comuna de Cochrane</t>
  </si>
  <si>
    <t>Información anual y mensual relativa a la evolución y relación en el número de Denuncias, Detenciones, Aprehensiones y Casos Policiales (Denuncias y Detenciones) por el delito de Desórdenes, ocurridos en la comuna de   Cochrane</t>
  </si>
  <si>
    <t>https://analytics.zoho.com/open-view/2395394000015048092?ZOHO_CRITERIA=%22Frecuencia_Corregido%20Final%22.%22CodigoDelito%22%3D23%20and%20%22Localiza%20CL%22.%22Codcom%22%3D11301</t>
  </si>
  <si>
    <t>Evolución en la cantidad de Denuncias, Detenciones, Aprehensiones y Casos Policiales, por delito de Ebriedad, en la comuna de Cochrane</t>
  </si>
  <si>
    <t>Información anual y mensual relativa a la evolución y relación en el número de Denuncias, Detenciones, Aprehensiones y Casos Policiales (Denuncias y Detenciones) por el delito de Ebriedad, ocurridos en la comuna de   Cochrane</t>
  </si>
  <si>
    <t>https://analytics.zoho.com/open-view/2395394000015048092?ZOHO_CRITERIA=%22Frecuencia_Corregido%20Final%22.%22CodigoDelito%22%3D24%20and%20%22Localiza%20CL%22.%22Codcom%22%3D11301</t>
  </si>
  <si>
    <t>Evolución en la cantidad de Denuncias, Detenciones, Aprehensiones y Casos Policiales, por delito de Otras incivilidades, en la comuna de Cochrane</t>
  </si>
  <si>
    <t>Información anual y mensual relativa a la evolución y relación en el número de Denuncias, Detenciones, Aprehensiones y Casos Policiales (Denuncias y Detenciones) por el delito de Otras incivilidades, ocurridos en la comuna de   Cochrane</t>
  </si>
  <si>
    <t>https://analytics.zoho.com/open-view/2395394000015048092?ZOHO_CRITERIA=%22Frecuencia_Corregido%20Final%22.%22CodigoDelito%22%3D25%20and%20%22Localiza%20CL%22.%22Codcom%22%3D11301</t>
  </si>
  <si>
    <t>Evolución en la cantidad de Denuncias, Detenciones, Aprehensiones y Casos Policiales, por delito de Riña pública, en la comuna de Cochrane</t>
  </si>
  <si>
    <t>Información anual y mensual relativa a la evolución y relación en el número de Denuncias, Detenciones, Aprehensiones y Casos Policiales (Denuncias y Detenciones) por el delito de Riña pública, ocurridos en la comuna de   Cochrane</t>
  </si>
  <si>
    <t>https://analytics.zoho.com/open-view/2395394000015048092?ZOHO_CRITERIA=%22Frecuencia_Corregido%20Final%22.%22CodigoDelito%22%3D26%20and%20%22Localiza%20CL%22.%22Codcom%22%3D11301</t>
  </si>
  <si>
    <t>Evolución en la cantidad de Denuncias, Detenciones, Aprehensiones y Casos Policiales, por delito de Ruidos molestos, en la comuna de Cochrane</t>
  </si>
  <si>
    <t>Información anual y mensual relativa a la evolución y relación en el número de Denuncias, Detenciones, Aprehensiones y Casos Policiales (Denuncias y Detenciones) por el delito de Ruidos molestos, ocurridos en la comuna de   Cochrane</t>
  </si>
  <si>
    <t>https://analytics.zoho.com/open-view/2395394000015048092?ZOHO_CRITERIA=%22Frecuencia_Corregido%20Final%22.%22CodigoDelito%22%3D27%20and%20%22Localiza%20CL%22.%22Codcom%22%3D11301</t>
  </si>
  <si>
    <t>Evolución en la cantidad de Denuncias, Detenciones, Aprehensiones y Casos Policiales, por delito de Abigeato, en la comuna de Cochrane</t>
  </si>
  <si>
    <t>Información anual y mensual relativa a la evolución y relación en el número de Denuncias, Detenciones, Aprehensiones y Casos Policiales (Denuncias y Detenciones) por el delito de Abigeato, ocurridos en la comuna de   Cochrane</t>
  </si>
  <si>
    <t>https://analytics.zoho.com/open-view/2395394000015048092?ZOHO_CRITERIA=%22Frecuencia_Corregido%20Final%22.%22CodigoDelito%22%3D28%20and%20%22Localiza%20CL%22.%22Codcom%22%3D11301</t>
  </si>
  <si>
    <t>Evolución en la cantidad de Denuncias, Detenciones, Aprehensiones y Casos Policiales, por delito de Abusos sexuales y otros delitos sexuales, en la comuna de Cochrane</t>
  </si>
  <si>
    <t>Información anual y mensual relativa a la evolución y relación en el número de Denuncias, Detenciones, Aprehensiones y Casos Policiales (Denuncias y Detenciones) por el delito de Abusos sexuales y otros delitos sexuales, ocurridos en la comuna de   Cochrane</t>
  </si>
  <si>
    <t>https://analytics.zoho.com/open-view/2395394000015048092?ZOHO_CRITERIA=%22Frecuencia_Corregido%20Final%22.%22CodigoDelito%22%3D29%20and%20%22Localiza%20CL%22.%22Codcom%22%3D11301</t>
  </si>
  <si>
    <t>Evolución en la cantidad de Denuncias, Detenciones, Aprehensiones y Casos Policiales, por delito de Violencia intrafamiliar a adulto mayor, en la comuna de Cochrane</t>
  </si>
  <si>
    <t>Información anual y mensual relativa a la evolución y relación en el número de Denuncias, Detenciones, Aprehensiones y Casos Policiales (Denuncias y Detenciones) por el delito de Violencia intrafamiliar a adulto mayor, ocurridos en la comuna de   Cochrane</t>
  </si>
  <si>
    <t>https://analytics.zoho.com/open-view/2395394000015048092?ZOHO_CRITERIA=%22Frecuencia_Corregido%20Final%22.%22CodigoDelito%22%3D30%20and%20%22Localiza%20CL%22.%22Codcom%22%3D11301</t>
  </si>
  <si>
    <t>Evolución en la cantidad de Denuncias, Detenciones, Aprehensiones y Casos Policiales, por delito de Violencia intrafamiliar a hombre, en la comuna de Cochrane</t>
  </si>
  <si>
    <t>Información anual y mensual relativa a la evolución y relación en el número de Denuncias, Detenciones, Aprehensiones y Casos Policiales (Denuncias y Detenciones) por el delito de Violencia intrafamiliar a hombre, ocurridos en la comuna de   Cochrane</t>
  </si>
  <si>
    <t>https://analytics.zoho.com/open-view/2395394000015048092?ZOHO_CRITERIA=%22Frecuencia_Corregido%20Final%22.%22CodigoDelito%22%3D31%20and%20%22Localiza%20CL%22.%22Codcom%22%3D11301</t>
  </si>
  <si>
    <t>Evolución en la cantidad de Denuncias, Detenciones, Aprehensiones y Casos Policiales, por delito de Violencia intrafamiliar a mujer, en la comuna de Cochrane</t>
  </si>
  <si>
    <t>Información anual y mensual relativa a la evolución y relación en el número de Denuncias, Detenciones, Aprehensiones y Casos Policiales (Denuncias y Detenciones) por el delito de Violencia intrafamiliar a mujer, ocurridos en la comuna de   Cochrane</t>
  </si>
  <si>
    <t>https://analytics.zoho.com/open-view/2395394000015048092?ZOHO_CRITERIA=%22Frecuencia_Corregido%20Final%22.%22CodigoDelito%22%3D32%20and%20%22Localiza%20CL%22.%22Codcom%22%3D11301</t>
  </si>
  <si>
    <t>Evolución en la cantidad de Denuncias, Detenciones, Aprehensiones y Casos Policiales, por delito de Violencia intrafamiliar a niño, en la comuna de Cochrane</t>
  </si>
  <si>
    <t>Información anual y mensual relativa a la evolución y relación en el número de Denuncias, Detenciones, Aprehensiones y Casos Policiales (Denuncias y Detenciones) por el delito de Violencia intrafamiliar a niño, ocurridos en la comuna de   Cochrane</t>
  </si>
  <si>
    <t>https://analytics.zoho.com/open-view/2395394000015048092?ZOHO_CRITERIA=%22Frecuencia_Corregido%20Final%22.%22CodigoDelito%22%3D33%20and%20%22Localiza%20CL%22.%22Codcom%22%3D11301</t>
  </si>
  <si>
    <t>Evolución en la cantidad de Denuncias, Detenciones, Aprehensiones y Casos Policiales, por delito de Violencia intrafamiliar no clasificado, en la comuna de Cochrane</t>
  </si>
  <si>
    <t>Información anual y mensual relativa a la evolución y relación en el número de Denuncias, Detenciones, Aprehensiones y Casos Policiales (Denuncias y Detenciones) por el delito de Violencia intrafamiliar no clasificado, ocurridos en la comuna de   Cochrane</t>
  </si>
  <si>
    <t>https://analytics.zoho.com/open-view/2395394000015048092?ZOHO_CRITERIA=%22Frecuencia_Corregido%20Final%22.%22CodigoDelito%22%3D34%20and%20%22Localiza%20CL%22.%22Codcom%22%3D11301</t>
  </si>
  <si>
    <t>Evolución en la cantidad de Denuncias, Detenciones, Aprehensiones y Casos Policiales, por delito de Receptación, en la comuna de Cochrane</t>
  </si>
  <si>
    <t>Información anual y mensual relativa a la evolución y relación en el número de Denuncias, Detenciones, Aprehensiones y Casos Policiales (Denuncias y Detenciones) por el delito de Receptación, ocurridos en la comuna de   Cochrane</t>
  </si>
  <si>
    <t>https://analytics.zoho.com/open-view/2395394000015048092?ZOHO_CRITERIA=%22Frecuencia_Corregido%20Final%22.%22CodigoDelito%22%3D35%20and%20%22Localiza%20CL%22.%22Codcom%22%3D11301</t>
  </si>
  <si>
    <t>Evolución en la cantidad de Denuncias, Detenciones, Aprehensiones y Casos Policiales, por delito de Robo frustrado, en la comuna de Cochrane</t>
  </si>
  <si>
    <t>Información anual y mensual relativa a la evolución y relación en el número de Denuncias, Detenciones, Aprehensiones y Casos Policiales (Denuncias y Detenciones) por el delito de Robo frustrado, ocurridos en la comuna de   Cochrane</t>
  </si>
  <si>
    <t>https://analytics.zoho.com/open-view/2395394000015976948?ZOHO_CRITERIA=%22Frecuencia_Corregido%20Final%22.%22CodigoGrupDel%22%3D1%20and%20%22Localiza%20CL%22.%22Codcom%22%3D11301</t>
  </si>
  <si>
    <t>Evolución en la cantidad de Denuncias, Detenciones, Aprehensiones y Casos Policiales para el Grupo Delictual: Delitos de Mayor Connotación Social (DMCS), en la comuna de Cochra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chrane</t>
  </si>
  <si>
    <t>https://analytics.zoho.com/open-view/2395394000015976948?ZOHO_CRITERIA=%22Frecuencia_Corregido%20Final%22.%22CodigoGrupDel%22%3D2%20and%20%22Localiza%20CL%22.%22Codcom%22%3D11301</t>
  </si>
  <si>
    <t>Evolución en la cantidad de Denuncias, Detenciones, Aprehensiones y Casos Policiales para el Grupo Delictual: Infracción a la Ley de Armas, en la comuna de Cochra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chrane</t>
  </si>
  <si>
    <t>https://analytics.zoho.com/open-view/2395394000015976948?ZOHO_CRITERIA=%22Frecuencia_Corregido%20Final%22.%22CodigoGrupDel%22%3D3%20and%20%22Localiza%20CL%22.%22Codcom%22%3D11301</t>
  </si>
  <si>
    <t>Evolución en la cantidad de Denuncias, Detenciones, Aprehensiones y Casos Policiales para el Grupo Delictual: Incivilidades, en la comuna de Cochra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chrane</t>
  </si>
  <si>
    <t>https://analytics.zoho.com/open-view/2395394000015976948?ZOHO_CRITERIA=%22Frecuencia_Corregido%20Final%22.%22CodigoGrupDel%22%3D6%20and%20%22Localiza%20CL%22.%22Codcom%22%3D11301</t>
  </si>
  <si>
    <t>Evolución en la cantidad de Denuncias, Detenciones, Aprehensiones y Casos Policiales para el Grupo Delictual: Violencia Intrafamiliar, en la comuna de Cochra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chrane</t>
  </si>
  <si>
    <t>https://analytics.zoho.com/open-view/2395394000016006788?ZOHO_CRITERIA=%22Localiza%20CL%22.%22Codcom%22%3D11301</t>
  </si>
  <si>
    <t>Evolución en la cantidad de Denuncias, Detenciones, Aprehensiones y Casos Policiales por Grupo Delictual, en la comuna de Cochra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chrane</t>
  </si>
  <si>
    <t>https://analytics.zoho.com/open-view/2395394000016030751?ZOHO_CRITERIA="Localiza%20CL"."Codcom"%3D11301</t>
  </si>
  <si>
    <t>Establecimientos de Salud existentes en la comuna de Cochra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chrane</t>
  </si>
  <si>
    <t>https://analytics.zoho.com/open-view/2395394000016669973?ZOHO_CRITERIA="Localiza%20CL"."Codcom"%3D11301</t>
  </si>
  <si>
    <t>Evolución de Defunciones según Causas en el municipio de  Cochra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chrane</t>
  </si>
  <si>
    <t>https://analytics.zoho.com/open-view/2395394000015522512?ZOHO_CRITERIA=%22SS-Comunas%22.%22Codcom%22%3D11301</t>
  </si>
  <si>
    <t>Evolución de Atención de Urgencias según Causas en establecimientos de Salud Públicos del Servicio de Salud que le corresponde a la comuna de  Cochra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chrane</t>
  </si>
  <si>
    <t>https://analytics.zoho.com/open-view/2395394000016393181?ZOHO_CRITERIA="Localiza%20CL"."Codcom"%3D11301</t>
  </si>
  <si>
    <t>Casos de Violencia Psicológica, a partir de resultados de las respuestas de la ENVIF, en la comuna de  Cochra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chrane</t>
  </si>
  <si>
    <t>https://analytics.zoho.com/open-view/2395394000016435270?ZOHO_CRITERIA="Localiza%20CL"."Codcom"%3D11301</t>
  </si>
  <si>
    <t>Casos de Violencia Económica, a partir de resultados de las respuestas de la ENVIF, en la comuna de  Cochra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chrane</t>
  </si>
  <si>
    <t>https://analytics.zoho.com/open-view/2395394000016186073?ZOHO_CRITERIA="Localiza%20CL"."Codcom"%3D11301</t>
  </si>
  <si>
    <t>Precios del Kerosene, según empresa y distribuidor en la comuna de Cochra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chrane</t>
  </si>
  <si>
    <t>https://analytics.zoho.com/open-view/2395394000016819815?ZOHO_CRITERIA=%22Localiza%20CL%22.%22Codcom%22%3D11301</t>
  </si>
  <si>
    <t>Precios de los diferentes tipos de Combustible, según empresa y distribuidor en la comuna de Cochra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chrane</t>
  </si>
  <si>
    <t>https://servidormapa.azurewebsites.net/Incendios/PuntosCalorCapas24?id=11301</t>
  </si>
  <si>
    <t>Focos de Calor de las últimos 24 horas, en la comuna de  Cochrane</t>
  </si>
  <si>
    <t>Cifras de los Focos de Calor de las últimos 24 horas geolocalizados en un mapa interactivo, según información de procesamiento de Imágenes Satelitales J1, Modis y Suomi,  en la comuna de  Cochrane</t>
  </si>
  <si>
    <t>https://servidormapa.azurewebsites.net/Incendios/PuntosCalorCapas?id=11301</t>
  </si>
  <si>
    <t>Focos de Calor registrados en los últimos 7 días, en la comuna de  Cochrane</t>
  </si>
  <si>
    <t>Cifras diarias de los Focos de Calor registrados en los últimos 7 días geolocalizados en un mapa interactivo, según información de procesamiento de Imágenes Satelitales J1, Modis y Suomi,  en la comuna de  Cochrane</t>
  </si>
  <si>
    <t>https://analytics.zoho.com/open-view/2395394000016197931?ZOHO_CRITERIA="Localiza%20CL"."Codcom"%3D11301</t>
  </si>
  <si>
    <t>Distancia desde zonas urbanas y rurales a Centros de Salud en la comuna de  Cochrane</t>
  </si>
  <si>
    <t>Rango de distancia máxima, media y mínima a Centros de Salud, obtenidas con base en análisis SIG, para zonas urbanas y rurales de la comuna de  Cochrane</t>
  </si>
  <si>
    <t>https://analytics.zoho.com/open-view/2395394000016205298?ZOHO_CRITERIA="Localiza%20CL"."Codcom"%3D11301</t>
  </si>
  <si>
    <t>Distancia desde zonas urbanas y rurales a Carbineros en la comuna de  Cochrane</t>
  </si>
  <si>
    <t>Rango de distancia máxima, media y mínima a Carabineros, obtenidas con base en análisis SIG, para zonas urbanas y rurales de la comuna de  Cochrane</t>
  </si>
  <si>
    <t>https://analytics.zoho.com/open-view/2395394000016206762?ZOHO_CRITERIA="Localiza%20CL"."Codcom"%3D11301</t>
  </si>
  <si>
    <t>Distancia desde zonas urbanas y rurales a establecimientos de Educación Parvularia en la comuna de  Cochrane</t>
  </si>
  <si>
    <t>Rango de distancia máxima, media y mínima a establecimientos de Educación Parvularia, obtenidas con base en análisis SIG, para zonas urbanas y rurales de la comuna de  Cochrane</t>
  </si>
  <si>
    <t>https://analytics.zoho.com/open-view/2395394000016208605?ZOHO_CRITERIA="Localiza%20CL"."Codcom"%3D11301</t>
  </si>
  <si>
    <t>Distancia desde zonas urbanas y rurales a establecimientos de Educación Superior en la comuna de  Cochrane</t>
  </si>
  <si>
    <t>Rango de distancia máxima, media y mínima a establecimientos de Educación Superior, obtenidas con base en análisis SIG, para zonas urbanas y rurales de la comuna de  Cochrane</t>
  </si>
  <si>
    <t>https://analytics.zoho.com/open-view/2395394000016209942?ZOHO_CRITERIA="Localiza%20CL"."Codcom"%3D11301</t>
  </si>
  <si>
    <t>Distancia desde zonas urbanas y rurales a establecimientos de Educación Básica y Media en la comuna de  Cochrane</t>
  </si>
  <si>
    <t>Rango de distancia máxima, media y mínima a establecimientos de Educación Básica y Media, obtenidas con base en análisis SIG, para zonas urbanas y rurales de la comuna de  Cochrane</t>
  </si>
  <si>
    <t>https://analytics.zoho.com/open-view/2395394000016211279?ZOHO_CRITERIA="Localiza%20CL"."Codcom"%3D11301</t>
  </si>
  <si>
    <t>Distancia desde zonas urbanas y rurales a Sitios Turísticos en la comuna de  Cochrane</t>
  </si>
  <si>
    <t>Rango de distancia máxima, media y mínima a Sitios Turísticos, obtenidas con base en análisis SIG, para zonas urbanas y rurales de la comuna de  Cochrane</t>
  </si>
  <si>
    <t>https://analytics.zoho.com/open-view/2395394000016212616?ZOHO_CRITERIA="Localiza%20CL"."Codcom"%3D11301</t>
  </si>
  <si>
    <t>Distancia desde zonas urbanas y rurales a Monumentos Nacionales en la comuna de  Cochrane</t>
  </si>
  <si>
    <t>Rango de distancia máxima, media y mínima a Monumentos Nacionales, obtenidas con base en análisis SIG, para zonas urbanas y rurales de la comuna de  Cochrane</t>
  </si>
  <si>
    <t>https://analytics.zoho.com/open-view/2395394000016213946?ZOHO_CRITERIA="Localiza%20CL"."Codcom"%3D11301</t>
  </si>
  <si>
    <t>Distancia desde zonas urbanas y rurales a Sitios de Interés de la Población en la comuna de  Cochrane</t>
  </si>
  <si>
    <t>Rango de distancia máxima, media y mínima a Sitios de Interés de la Población, obtenidas con base en análisis SIG, para zonas urbanas y rurales de la comuna de  Cochrane</t>
  </si>
  <si>
    <t>https://analytics.zoho.com/open-view/2395394000016215276?ZOHO_CRITERIA="Localiza%20CL"."Codcom"%3D11301</t>
  </si>
  <si>
    <t>Índice de Vegetación (NDVI) detallado para zonas rurales y urbanas de la comuna de  Cochrane</t>
  </si>
  <si>
    <t>Valor del Índice de Vegetación (NDVI), que establece la cobertura de vegetación de una superficie, obtenido con base en análisis de imágenes satelitales, para zonas urbanas y rurales de la comuna de  Cochrane</t>
  </si>
  <si>
    <t>https://analytics.zoho.com/open-view/2395394000016216243?ZOHO_CRITERIA="Localiza%20CL"."Codcom"%3D11301</t>
  </si>
  <si>
    <t>Índice de Vegetación Ajustado al Suelo (SAVI), detallado para zonas rurales y urbanas de la comuna de  Cochrane</t>
  </si>
  <si>
    <t>Valor del Índice de Vegetación Ajustado al Suelo (SAVI), que establece la cobertura de vegetación de una superficie, obtenido con base en análisis de imágenes satelitales, para zonas urbanas y rurales de la comuna de  Cochrane</t>
  </si>
  <si>
    <t>https://analytics.zoho.com/open-view/2395394000016216772?ZOHO_CRITERIA="Localiza%20CL"."Codcom"%3D11301</t>
  </si>
  <si>
    <t>Índice de Vegetación Enriquecido (EVI), detallado para zonas rurales y urbanas de la comuna de  Cochrane</t>
  </si>
  <si>
    <t>Valor del Índice de Vegetación Enriquecido (EVI), que establece la cobertura de vegetación de una superficie, obtenido con base en análisis de imágenes satelitales, para zonas urbanas y rurales de la comuna de  Cochrane</t>
  </si>
  <si>
    <t>https://analytics.zoho.com/open-view/2395394000016217311?ZOHO_CRITERIA="Localiza%20CL"."Codcom"%3D11301</t>
  </si>
  <si>
    <t>Índice de Suelo Desnudo (BSI), detallado para zonas rurales y urbanas de la comuna de  Cochrane</t>
  </si>
  <si>
    <t>Valor de Índice de Suelo Desnudo (BSI), que monitorea los suelos sin cobertura de vegetación, obtenido con base en análisis de imágenes satelitales, para zonas urbanas y rurales de la comuna de  Cochrane</t>
  </si>
  <si>
    <t>https://analytics.zoho.com/open-view/2395394000016217880?ZOHO_CRITERIA="Localiza%20CL"."Codcom"%3D11301</t>
  </si>
  <si>
    <t>Temperatura Superficial Promedio (°C), detallado para zonas rurales y urbanas de la comuna de  Cochrane</t>
  </si>
  <si>
    <t>Valor de la Temperatura Superficial Promedio (°C), obtenido con base en análisis de imágenes satelitales, para zonas urbanas y rurales de la comuna de  Cochrane</t>
  </si>
  <si>
    <t>https://analytics.zoho.com/open-view/2395394000016745447?ZOHO_CRITERIA="Localiza%20CL"."Codcom"%3D11301</t>
  </si>
  <si>
    <t>Cantidad de visas otorgadas por país de procedencia, del 2001 al 2021, en la comuna de  Cochrane</t>
  </si>
  <si>
    <t>Cantidad de visas otorgadas por país de procedencia, durante el periodo comprendido entre los años 2001 y 2021, según datos del Departamento de Extranjería y Migración (DEM), en la comuna de  Cochrane</t>
  </si>
  <si>
    <t>https://analytics.zoho.com/open-view/2395394000016757191?ZOHO_CRITERIA="Localiza%20CL"."Codcom"%3D11301</t>
  </si>
  <si>
    <t>Evolución de inmigrantes por rango etario, país de origen y sexo, en la comuna de  Cochra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chrane</t>
  </si>
  <si>
    <t>https://analytics.zoho.com/open-view/2395394000015827053?ZOHO_CRITERIA=%22Localiza%20CL%22.%22Codcom%22%3D11301</t>
  </si>
  <si>
    <t>https://analytics.zoho.com/open-view/2395394000017176346?ZOHO_CRITERIA=%22Localiza%20CL%22.%22Codcom%22%3D11301</t>
  </si>
  <si>
    <t>Evolución del número de Permisos de Circulación otorgados en la comuna de Cochra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chrane</t>
  </si>
  <si>
    <t>https://analytics.zoho.com/open-view/2395394000017238112?ZOHO_CRITERIA=%22Localiza%20CL%22.%22Codcom%22%3D11301</t>
  </si>
  <si>
    <t>Evolución de Conexiones a Internet fija, Líneas de telefonía fija y suscripción a Televisión de pago, en la comuna de  Cochrane</t>
  </si>
  <si>
    <t>Evolución mensual y anual de la cantidad de Conexiones a Internet fija, Líneas de telefonía fija y suscripción a Televisión de pago, en la comuna de  Cochrane</t>
  </si>
  <si>
    <t>https://analytics.zoho.com/open-view/2395394000018647805?ZOHO_CRITERIA=%22Localiza%20CL%22.%22Codcom%22%3D11301</t>
  </si>
  <si>
    <t>Densidad aparente media del suelo [Mínima-Media- Máxima], en la comuna de  Cochrane</t>
  </si>
  <si>
    <t>Gráficos y mapas interactivos de la Densidad aparente media del suelo en cg/cm³, g/cm³ y kg/m³ [Mínima-Media- Máxima] y a diferentes profundidades, en la comuna de  Cochrane</t>
  </si>
  <si>
    <t>https://analytics.zoho.com/open-view/2395394000018664306?ZOHO_CRITERIA=%22Localiza%20CL%22.%22Codcom%22%3D11301</t>
  </si>
  <si>
    <t>Capacidad de Intercambio Catiónico del suelo [Mínima-Media- Máxima], en la comuna de  Cochrane</t>
  </si>
  <si>
    <t>Gráficos y mapas interactivos de la Capacidad de intercambio catiónico media del suelo, amortiguada a ph7  [Mínima-Media- Máxima], a diferentes profundidades,en la comuna de  Cochrane</t>
  </si>
  <si>
    <t>https://analytics.zoho.com/open-view/2395394000018663181?ZOHO_CRITERIA=%22Localiza%20CL%22.%22Codcom%22%3D11301</t>
  </si>
  <si>
    <t>Fragmentos gruesos en el suelo [Mínima-Media- Máxima], en la comuna de  Cochrane</t>
  </si>
  <si>
    <t>Gráficos y mapas interactivos del Volumen de Fragmentos gruesos (cm³/dm³) promedios en el suelo [Mínima-Media- Máxima], a diferentes profundidades,en la comuna de  Cochrane</t>
  </si>
  <si>
    <t>https://analytics.zoho.com/open-view/2395394000018672301?ZOHO_CRITERIA=%22Localiza%20CL%22.%22Codcom%22%3D11301</t>
  </si>
  <si>
    <t>Contenido de Arcilla en el suelo [Mínima-Media- Máxima], en la comuna de  Cochrane</t>
  </si>
  <si>
    <t>Gráficos y mapas interactivos del contenido de Arcilla promedio (%, g/kg y kg/ha) en el suelo [Mínima-Media- Máxima],a diferentes profundidades, en la comuna de  Cochrane</t>
  </si>
  <si>
    <t>https://analytics.zoho.com/open-view/2395394000018595877?ZOHO_CRITERIA=%22Localiza%20CL%22.%22Codcom%22%3D11301</t>
  </si>
  <si>
    <t>Contenido de Arena en el suelo [Mínima-Media- Máxima], a diferentes profundidades, en la comuna de  Cochrane</t>
  </si>
  <si>
    <t>Gráficos y mapas interactivos del contenido de Arena promedio (%, g/kg y kg/ha) en el suelo [Mínima-Media- Máxima], a diferentes profundidades, en la comuna de  Cochrane</t>
  </si>
  <si>
    <t>https://analytics.zoho.com/open-view/2395394000018618488?ZOHO_CRITERIA=%22Localiza%20CL%22.%22Codcom%22%3D11301</t>
  </si>
  <si>
    <t>Contenido de Limo en el suelo [Mínima-Media- Máxima], a diferentes profundidades, en la comuna de  Cochrane</t>
  </si>
  <si>
    <t>Gráficos y mapas interactivos del contenido de Limo promedio (%, g/kg y kg/ha) en el suelo [Mínima-Media- Máxima], a diferentes profundidades, en la comuna de  Cochrane</t>
  </si>
  <si>
    <t>https://analytics.zoho.com/open-view/2395394000018655888?ZOHO_CRITERIA=%22Localiza%20CL%22.%22Codcom%22%3D11301</t>
  </si>
  <si>
    <t>Contenido de Nitrógeno en el suelo [Mínima-Media- Máxima], a diferentes profundidades, en la comuna de  Cochrane</t>
  </si>
  <si>
    <t>Gráficos y mapas interactivos del contenido de Nitrógeno promedio (%, cg/kg y kg/ha) en el suelo [Mínima-Media- Máxima], a diferentes profundidades, en la comuna de  Cochrane</t>
  </si>
  <si>
    <t>https://analytics.zoho.com/open-view/2395394000018638398?ZOHO_CRITERIA=%22Localiza%20CL%22.%22Codcom%22%3D11301</t>
  </si>
  <si>
    <t>Densidad de carbono orgánico en el suelo [Mínima-Media- Máxima], en la comuna de  Cochrane</t>
  </si>
  <si>
    <t>Gráficos y mapas interactivos de la densidad de Carbono Orgánico promedio en el suelo  (g/cm³, g/dm³ y kg/m³ ) [Mínima-Media- Máxima], en la comuna de  Cochrane</t>
  </si>
  <si>
    <t>https://analytics.zoho.com/open-view/2395394000018666981?ZOHO_CRITERIA=%22Localiza%20CL%22.%22Codcom%22%3D11301</t>
  </si>
  <si>
    <t>PH promedio del suelo [Mínimo-Media- Máximo], a diferentes profundidades, en la comuna de  Cochrane</t>
  </si>
  <si>
    <t>Gráficos y mapas interactivos del PH promedio del suelo y PH * 10 [Mínimo-Medio- Máximo], a diferentes profundidades, en la comuna de  Cochrane</t>
  </si>
  <si>
    <t>https://analytics.zoho.com/open-view/2395394000020583283?ZOHO_CRITERIA=%22Localiza%20CL%22.%22Codcom%22%3D11301</t>
  </si>
  <si>
    <t>Detalle de Empresas informadas en la comuna de Cochra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chrane</t>
  </si>
  <si>
    <t>https://servidormapa.azurewebsites.net/Biofisica/Biofisica?var=DPGC&amp;comuna=11301</t>
  </si>
  <si>
    <t>Mapa de Densidad aparente media del suelo [Mínima-Media- Máxima], en la comuna de  Cochrane</t>
  </si>
  <si>
    <t>https://servidormapa.azurewebsites.net/Biofisica/Biofisica?var=CIC&amp;comuna=11301</t>
  </si>
  <si>
    <t>Mapa de Capacidad de Intercambio Catiónico del suelo [Mínima-Media- Máxima], en la comuna de  Cochrane</t>
  </si>
  <si>
    <t>https://servidormapa.azurewebsites.net/Biofisica/Biofisica?var=FG&amp;comuna=11301</t>
  </si>
  <si>
    <t>Mapa de Fragmentos gruesos en el suelo [Mínima-Media- Máxima], en la comuna de  Cochrane</t>
  </si>
  <si>
    <t>https://servidormapa.azurewebsites.net/Biofisica/Biofisica?var=CA&amp;comuna=11301</t>
  </si>
  <si>
    <t>Mapa de Contenido de Arcilla en el suelo [Mínima-Media- Máxima], en la comuna de  Cochrane</t>
  </si>
  <si>
    <t>https://servidormapa.azurewebsites.net/Biofisica/Biofisica?var=CARP&amp;comuna=11301</t>
  </si>
  <si>
    <t>Mapa de Contenido de Arena en el suelo [Mínima-Media- Máxima], a diferentes profundidades, en la comuna de  Cochrane</t>
  </si>
  <si>
    <t>https://servidormapa.azurewebsites.net/Biofisica/Biofisica?var=CLP&amp;comuna=11301</t>
  </si>
  <si>
    <t>Mapa de Contenido de Limo en el suelo [Mínima-Media- Máxima], a diferentes profundidades, en la comuna de  Cochrane</t>
  </si>
  <si>
    <t>https://servidormapa.azurewebsites.net/Biofisica/Biofisica?var=NTP&amp;comuna=11301</t>
  </si>
  <si>
    <t>Mapa de Contenido de Nitrógeno en el suelo [Mínima-Media- Máxima], a diferentes profundidades, en la comuna de  Cochrane</t>
  </si>
  <si>
    <t>https://servidormapa.azurewebsites.net/Biofisica/Biofisica?var=DCOSGC&amp;comuna=11301</t>
  </si>
  <si>
    <t>Mapa de Densidad de carbono orgánico en el suelo [Mínima-Media- Máxima], en la comuna de  Cochrane</t>
  </si>
  <si>
    <t>https://servidormapa.azurewebsites.net/Biofisica/Biofisica?var=PHA&amp;comuna=11301</t>
  </si>
  <si>
    <t>Mapa de pH promedio del suelo [Mínimo-Media- Máximo], a diferentes profundidades, en la comuna de  Cochrane</t>
  </si>
  <si>
    <t>https://servidormapa.azurewebsites.net/Combustible/Kerosene?id=11301</t>
  </si>
  <si>
    <t>https://servidormapa.azurewebsites.net/Combustible/CombustibleComuna?id=11301</t>
  </si>
  <si>
    <t>https://servidormapa.azurewebsites.net/MOP/comunaMOP?id=11301</t>
  </si>
  <si>
    <t>Mapa de Proyectos del Ministerio de Obras Públicas (MOP) Terminados, En Ejecución, En Licitación y Por Licitar en la comuna de Cochrane</t>
  </si>
  <si>
    <t>https://analytics.zoho.com/open-view/2395394000014625739?ZOHO_CRITERIA=%22Localiza%20CL%22.%22Codcom%22%3D11302</t>
  </si>
  <si>
    <t>Administración y finanzas del Municipio de  Villa O'Higgins</t>
  </si>
  <si>
    <t>Gestión del presupuesto municipal, evolución y detalle de los ingresos y egresos por área de gestión o sector, en el Municipio de Villa O'Higgins</t>
  </si>
  <si>
    <t>https://analytics.zoho.com/open-view/2395394000013987749?ZOHO_CRITERIA=%22Localiza%20CL%22.%22Codcom%22%3D11302</t>
  </si>
  <si>
    <t>Espacios Culturales en el Municipio de  Villa O'Higgins</t>
  </si>
  <si>
    <t>Cantidad de espacios culturales por categoría, detallado según si cuentan con acceso para discapacitados, según su estado de mantención, según fuente de financiamiento y titularidad, en el Municipio de Villa O'Higgins</t>
  </si>
  <si>
    <t>https://analytics.zoho.com/open-view/2395394000015531282?ZOHO_CRITERIA=%22Localiza%20CL%22.%22Codcom%22%3D11302</t>
  </si>
  <si>
    <t>Balance Climático para la comuna de Villa O'Higgin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O'Higgins</t>
  </si>
  <si>
    <t>https://analytics.zoho.com/open-view/2395394000014067715?ZOHO_CRITERIA=%22Localiza%20CL%22.%22Codcom%22%3D11302</t>
  </si>
  <si>
    <t>Fisiografía existente en la comuna de  Villa O'Higgins</t>
  </si>
  <si>
    <t>Altitud/Elevación (msnm) y pendientes promedio [Mínima-Media- Máxima], en la comuna de  Villa O'Higgins</t>
  </si>
  <si>
    <t>https://analytics.zoho.com/open-view/2395394000014061221?ZOHO_CRITERIA=%22Localiza%20CL%22.%22Codcom%22%3D11302</t>
  </si>
  <si>
    <t>Detalle de la Precipitación media anual en la comuna de  Villa O'Higgins</t>
  </si>
  <si>
    <t>Precipitación media anual [Mínima-Media- Máxima] detallada según los meses y trimestres más cálidos, más fríos, más húmedo y más secos y variación de la estacionalidad, en la comuna de   Villa O'Higgins</t>
  </si>
  <si>
    <t>https://analytics.zoho.com/open-view/2395394000014058784?ZOHO_CRITERIA=%22Localiza%20CL%22.%22Codcom%22%3D11302</t>
  </si>
  <si>
    <t>Detalle de la Temperatura Superficial media anual en la comuna de  Villa O'Higgins</t>
  </si>
  <si>
    <t>Temperatura superficial media anual [Mínima-Media- Máxima] detallada según los meses y trimestres más cálidos, más fríos, más húmedo y más secos y variación de la estacionalidad, en la comuna de   Villa O'Higgins</t>
  </si>
  <si>
    <t>https://analytics.zoho.com/open-view/2395394000011631268?ZOHO_CRITERIA=%22Localiza%20CL%22.%22Codcom%22%3D11302</t>
  </si>
  <si>
    <t>Brief de la Comuna de Villa O'Higgins</t>
  </si>
  <si>
    <t>Ficha resumen de caraterización del Municipio de  Villa O'Higgins</t>
  </si>
  <si>
    <t>https://analytics.zoho.com/open-view/2395394000014492371?ZOHO_CRITERIA=%22Localiza%20CL%22.%22Codcom%22%3D11302</t>
  </si>
  <si>
    <t>Variables de Desarrollo y Gestión Terriotrial en la comuna de Villa O'Higgin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O'Higgins</t>
  </si>
  <si>
    <t>https://analytics.zoho.com/open-view/2395394000012114185?ZOHO_CRITERIA=%22Localiza%20CL%22.%22Codcom%22%3D11302</t>
  </si>
  <si>
    <t>Panorama general de la Educación en la comuna de Villa O'Higgin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lla O'Higgins</t>
  </si>
  <si>
    <t>https://analytics.zoho.com/open-view/2395394000012217764?ZOHO_CRITERIA=%22Localiza%20CL%22.%22Codcom%22%3D11302</t>
  </si>
  <si>
    <t>Evolución de puntaje SIMCE establecimientos educacionales de la comuna de Villa O'Higgins</t>
  </si>
  <si>
    <t>Información de la evolución de puntaje SIMCE de Comprensión de Lectura y de Matemática obtenido entre los años 2015 y 2019, por los diferentes niveles educacionales de 4.º, 6.º, 8.º básico y 2.º medio, detallado por establecimiento, para la comuna de Villa O'Higgins</t>
  </si>
  <si>
    <t>https://analytics.zoho.com/open-view/2395394000012196347?ZOHO_CRITERIA=%22Localiza%20CL%22.%22Codcom%22%3D11302</t>
  </si>
  <si>
    <t>Evolución en la cantidad de matrículas  y el número de docentes por aula en la comuna de Villa O'Higgins</t>
  </si>
  <si>
    <t>Evolución en la cantidad de matrículas por tipo de Educación entre los años 2004 y 2020 y el número de docentes por aula detallado por establecimiento entre los años 2010 y 2018, en la comuna de Villa O'Higgins</t>
  </si>
  <si>
    <t>https://analytics.zoho.com/open-view/2395394000012221341?ZOHO_CRITERIA=%22Localiza%20CL%22.%22Codcom%22%3D11302</t>
  </si>
  <si>
    <t>Niveles de Aprendizaje obtenidos por los establecimientos Educacionales de la comuna de Villa O'Higgin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lla O'Higgins</t>
  </si>
  <si>
    <t>https://analytics.zoho.com/open-view/2395394000012218309?ZOHO_CRITERIA=%22Localiza%20CL%22.%22Codcom%22%3D11302</t>
  </si>
  <si>
    <t>Evolución de los Indicadores de Desarrollo Personal y Social detallado por establecimientos para la comuna de Villa O'Higgin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O'Higgins</t>
  </si>
  <si>
    <t>https://analytics.zoho.com/open-view/2395394000012227012?ZOHO_CRITERIA=%22Localiza%20CL%22.%22Codcom%22%3D11302</t>
  </si>
  <si>
    <t>Evolución de los puntajes obtenidos en la PSU y la PTU según establecimiento educacional en la comuna de  Villa O'Higgin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O'Higgins</t>
  </si>
  <si>
    <t>https://analytics.zoho.com/open-view/2395394000012225679?ZOHO_CRITERIA=%22Localiza%20CL%22.%22Codcom%22%3D11302</t>
  </si>
  <si>
    <t>Ranking de Establecimientos Educacionales en la comuna de  Villa O'Higgins</t>
  </si>
  <si>
    <t>Ranking de colegios según evolución de los indicadores promedios de Desarrollo Personal y Social,  Número de docentes por aula, Cantidad de Alumnos Matriculados, Niveles de Aprendizaje, resultados de pruebas SIMCE y PSU – PTU, para la comuna de  Villa O'Higgins</t>
  </si>
  <si>
    <t>https://analytics.zoho.com/open-view/2395394000012224584?ZOHO_CRITERIA=%22Localiza%20CL%22.%22Codcom%22%3D11302</t>
  </si>
  <si>
    <t>Mapas temáticos de Establecimientos Educacionales en la comuna de  Villa O'Higgin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lla O'Higgins</t>
  </si>
  <si>
    <t>https://analytics.zoho.com/open-view/2395394000012056281?ZOHO_CRITERIA=%22Localiza%20CL%22.%22Codcom%22%3D11302</t>
  </si>
  <si>
    <t>Resumen de diferentes temáticas por Establecimiento Educacional en la comuna de  Villa O'Higgin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lla O'Higgins</t>
  </si>
  <si>
    <t>https://analytics.zoho.com/open-view/2395394000012294411?ZOHO_CRITERIA=%22Localiza%20CL%22.%22Codcom%22%3D11302</t>
  </si>
  <si>
    <t>https://analytics.zoho.com/open-view/2395394000014503276?ZOHO_CRITERIA=%22Localiza%20CL%22.%22Codcom%22%3D11302</t>
  </si>
  <si>
    <t>Resumen de la Gestión de la Educación en el municipio de Villa O'Higgin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O'Higgins</t>
  </si>
  <si>
    <t>https://analytics.zoho.com/open-view/2395394000013987780?ZOHO_CRITERIA=%22Localiza%20CL%22.%22Codcom%22%3D11302</t>
  </si>
  <si>
    <t>Estadíticas Vitales de la comuna de  Villa O'Higgins</t>
  </si>
  <si>
    <t>Evolución del número de nacimientos y defunciones entre los años 2010 y 2022, y su previsión al año 2026, según datos estadísticos del MINSAL, detallado por mes, año y estacionalidad (mes y día de la semana), en la comuna de  Villa O'Higgins</t>
  </si>
  <si>
    <t>11302</t>
  </si>
  <si>
    <t>Variación de la evolución de la Superficie Afectada por incendios en la Comuna de  Villa O'Higgins</t>
  </si>
  <si>
    <t>Detalle de la evolución del número de incendios forestales por temporada ocurridos entre los años 2010 y 2021, especificando Superficie, Causas generales y Específicas, localización geográfica, Hora de Inicio y Duración promedio, para la Comuna de  Villa O'Higgins</t>
  </si>
  <si>
    <t>https://analytics.zoho.com/open-view/2395394000013998302?ZOHO_CRITERIA=%22Localiza%20CL%22.%22Codcom%22%3D11302</t>
  </si>
  <si>
    <t>Evolución de indicadores de participación de Mujeres en la Gestión del Municipio Villa O'Higgins</t>
  </si>
  <si>
    <t>Información de la evolución del número y porcentaje de mujeres al interior del municipio ocupando cargos directivos, profesionales y no profesionales en el municipio de  Villa O'Higgins</t>
  </si>
  <si>
    <t>https://analytics.zoho.com/open-view/2395394000014475900?ZOHO_CRITERIA="Localiza%20Chile"."Codcom"%3D11302</t>
  </si>
  <si>
    <t>Evolución del Ingreso Promedio Mensual por Persona en la comuna de Villa O'Higgins</t>
  </si>
  <si>
    <t>Evolución del Ingreso Promedio Mensual por Persona detallado para hombres y mujeres, por pertenencia a pueblo indígena y alfabetismo en la comuna de  Villa O'Higgins</t>
  </si>
  <si>
    <t>https://analytics.zoho.com/open-view/2395394000014743015?ZOHO_CRITERIA="Localiza%20CL"."Codcom"%3D11302</t>
  </si>
  <si>
    <t>Proyección de la Población para la comuna de Villa O'Higgins</t>
  </si>
  <si>
    <t>Proyección de la población comunal, según estadíticas del INE, a una escala local de zonas y distritos establecidas por el CENSO del año 2017, detallado por rango etario, para la comuna de Villa O'Higgins</t>
  </si>
  <si>
    <t>https://analytics.zoho.com/open-view/2395394000014674974?ZOHO_CRITERIA="Localiza%20CL"."Codcom"%3D11302</t>
  </si>
  <si>
    <t>Proyectos ingresados al Servicio de Evaluación Ambiental (SEA) en la comuna de Villa O'Higgin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O'Higgins</t>
  </si>
  <si>
    <t>https://analytics.zoho.com/open-view/2395394000014489008?ZOHO_CRITERIA=%22Localiza%20CL%22.%22Codcom%22%3D11302</t>
  </si>
  <si>
    <t>Evolución de la cantidad y tipo de funcionarios en la gestión del municipio de Villa O'Higgin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O'Higgins</t>
  </si>
  <si>
    <t>https://analytics.zoho.com/open-view/2395394000014209858?ZOHO_CRITERIA=%22Localiza%20CL%22.%22Codcom%22%3D11302</t>
  </si>
  <si>
    <t>Evolución de la Población en Control en el Programa de Cáncer de Cuello Uterino (CCU) en la comuna de Villa O'Higgins</t>
  </si>
  <si>
    <t>Evolución de la Población en Control en el Programa de Cáncer de Cuello Uterino (CCU), detallado por rango etario, tipo de tumor y Sevicio de Salud en la Comuna de  Villa O'Higgins</t>
  </si>
  <si>
    <t>https://analytics.zoho.com/open-view/2395394000014423748?ZOHO_CRITERIA=%22Localiza%20CL%22.%22Codcom%22%3D11302</t>
  </si>
  <si>
    <t>Gestión Municipal de la Salud: Cobertura, Finanzas, Red Asitencial  y Personal de Salud en el municipio de Villa O'Higgin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O'Higgins</t>
  </si>
  <si>
    <t>https://analytics.zoho.com/open-view/2395394000014218358?ZOHO_CRITERIA=%22Localiza%20CL%22.%22Codcom%22%3D11302</t>
  </si>
  <si>
    <t>Evolución y proporción de la Población en control del Programa de Salud Cardiovascular (PSCV) Villa O'Higgins</t>
  </si>
  <si>
    <t>Evolución y proporción de la población en control del Programa de Salud Cardiovascular (PSCV) detallado según ingreso por existencia de factores de riesgo, patología o enfermedad, y detallado por rango etario, sexo y servicio Nacional de Salud, en la comuna de  Villa O'Higgins</t>
  </si>
  <si>
    <t>https://analytics.zoho.com/open-view/2395394000014218077?ZOHO_CRITERIA=%22Localiza%20CL%22.%22Codcom%22%3D11302</t>
  </si>
  <si>
    <t>Evolución de Población en Control en el Programa de VIH/SIDA en la Comuna de  Villa O'Higgins</t>
  </si>
  <si>
    <t>Gráfico que muestra la evolución de la población en control del Programa de VIH/SIDA, según rango etario y sexo en la comuna de  Villa O'Higgins</t>
  </si>
  <si>
    <t>https://analytics.zoho.com/open-view/2395394000014381901?ZOHO_CRITERIA=%22Localiza%20CL%22.%22Codcom%22%3D11302</t>
  </si>
  <si>
    <t>Gestión Comuniataria y Social: Pensiones, Subsidos, Capacitaciones, Empleos, Becas y Prevención de Delitos en la comuna de Villa O'Higgin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O'Higgins</t>
  </si>
  <si>
    <t>https://analytics.zoho.com/open-view/2395394000015768200?ZOHO_CRITERIA=%22Localiza%20CL%22.%22Codcom%22%3D11302</t>
  </si>
  <si>
    <t>Proyectos del Ministerio de Obras Públicas (MOP) Terminados, En Ejecución, En Licitación y Por Licitar en la comuna de Villa O'Higgin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O'Higgins</t>
  </si>
  <si>
    <t>https://analytics.zoho.com/open-view/2395394000017010115?ZOHO_CRITERIA=%22Frecuencia_Corregido%20Final%22.%22CodigoDelito%22%3D12%20and%20%22Localiza%20CL%22.%22Codcom%22%3D11302</t>
  </si>
  <si>
    <t>Evolución en la cantidad de Denuncias, Detenciones, Aprehensiones y Casos Policiales, por delito de Violación en la comuna de  Villa O'Higgins</t>
  </si>
  <si>
    <t>Información anual y mensual relativa a la evolución y relación en el número de Denuncias, Detenciones, Aprehensiones y Casos Policiales (Denuncias y Detenciones) por el delito de Violación, ocurridos en la comuna de   Villa O'Higgins</t>
  </si>
  <si>
    <t>https://analytics.zoho.com/open-view/2395394000017016469?ZOHO_CRITERIA=%22Frecuencia_Corregido%20Final%22.%22CodigoDelito%22%3D28%20and%20%22Localiza%20CL%22.%22Codcom%22%3D11302</t>
  </si>
  <si>
    <t>Evolución en la cantidad de Denuncias, Detenciones, Aprehensiones y Casos Policiales, por delito de Abuso sexual y otros Delitos Sexuales, en la comuna de Villa O'Higgins</t>
  </si>
  <si>
    <t>Información anual y mensual relativa a la evolución y relación en el número de Denuncias, Detenciones, Aprehensiones y Casos Policiales (Denuncias y Detenciones) por el delito de Abuso sexual y otros Delitos Sexuales, ocurridos en la comuna de   Villa O'Higgins</t>
  </si>
  <si>
    <t>https://analytics.zoho.com/open-view/2395394000017014793?ZOHO_CRITERIA=%22Frecuencia_Corregido%20Final%22.%22CodigoDelito%22%3D31%20and%20%22Localiza%20CL%22.%22Codcom%22%3D11302</t>
  </si>
  <si>
    <t>Evolución en la cantidad de Denuncias, Detenciones, Aprehensiones y Casos Policiales, por delito de Violencia Intrafamiliar a Mujer, en la comuna de Villa O'Higgins</t>
  </si>
  <si>
    <t>Información anual y mensual relativa a la evolución y relación en el número de Denuncias, Detenciones, Aprehensiones y Casos Policiales (Denuncias y Detenciones) por el delito de Violencia Intrafamiliar a Mujer, ocurridos en la comuna de   Villa O'Higgins</t>
  </si>
  <si>
    <t>https://analytics.zoho.com/open-view/2395394000015048092?ZOHO_CRITERIA=%22Frecuencia_Corregido%20Final%22.%22CodigoDelito%22%3D1%20and%20%22Localiza%20CL%22.%22Codcom%22%3D11302</t>
  </si>
  <si>
    <t>Evolución en la cantidad de Denuncias, Detenciones, Aprehensiones y Casos Policiales, por delito de Homicidio, en la comuna de Villa O'Higgins</t>
  </si>
  <si>
    <t>Información anual y mensual relativa a la evolución y relación en el número de Denuncias, Detenciones, Aprehensiones y Casos Policiales (Denuncias y Detenciones) por el delito de Homicidio, ocurridos en la comuna de   Villa O'Higgins</t>
  </si>
  <si>
    <t>https://analytics.zoho.com/open-view/2395394000015048092?ZOHO_CRITERIA=%22Frecuencia_Corregido%20Final%22.%22CodigoDelito%22%3D2%20and%20%22Localiza%20CL%22.%22Codcom%22%3D11302</t>
  </si>
  <si>
    <t>Evolución en la cantidad de Denuncias, Detenciones, Aprehensiones y Casos Policiales, por delito de Hurto, en la comuna de Villa O'Higgins</t>
  </si>
  <si>
    <t>Información anual y mensual relativa a la evolución y relación en el número de Denuncias, Detenciones, Aprehensiones y Casos Policiales (Denuncias y Detenciones) por el delito de Hurto, ocurridos en la comuna de   Villa O'Higgins</t>
  </si>
  <si>
    <t>https://analytics.zoho.com/open-view/2395394000015048092?ZOHO_CRITERIA=%22Frecuencia_Corregido%20Final%22.%22CodigoDelito%22%3D3%20and%20%22Localiza%20CL%22.%22Codcom%22%3D11302</t>
  </si>
  <si>
    <t>Evolución en la cantidad de Denuncias, Detenciones, Aprehensiones y Casos Policiales, por delito de Lesiones leves, en la comuna de Villa O'Higgins</t>
  </si>
  <si>
    <t>Información anual y mensual relativa a la evolución y relación en el número de Denuncias, Detenciones, Aprehensiones y Casos Policiales (Denuncias y Detenciones) por el delito de Lesiones leves, ocurridos en la comuna de   Villa O'Higgins</t>
  </si>
  <si>
    <t>https://analytics.zoho.com/open-view/2395394000015048092?ZOHO_CRITERIA=%22Frecuencia_Corregido%20Final%22.%22CodigoDelito%22%3D4%20and%20%22Localiza%20CL%22.%22Codcom%22%3D11302</t>
  </si>
  <si>
    <t>Evolución en la cantidad de Denuncias, Detenciones, Aprehensiones y Casos Policiales, por delito de Lesiones menos graves, graves o gravísimas, en la comuna de Villa O'Higgins</t>
  </si>
  <si>
    <t>Información anual y mensual relativa a la evolución y relación en el número de Denuncias, Detenciones, Aprehensiones y Casos Policiales (Denuncias y Detenciones) por el delito de Lesiones menos graves, graves o gravísimas, ocurridos en la comuna de   Villa O'Higgins</t>
  </si>
  <si>
    <t>https://analytics.zoho.com/open-view/2395394000015048092?ZOHO_CRITERIA=%22Frecuencia_Corregido%20Final%22.%22CodigoDelito%22%3D5%20and%20%22Localiza%20CL%22.%22Codcom%22%3D11302</t>
  </si>
  <si>
    <t>Evolución en la cantidad de Denuncias, Detenciones, Aprehensiones y Casos Policiales, por delito de Otros robos con fuerza, en la comuna de Villa O'Higgins</t>
  </si>
  <si>
    <t>Información anual y mensual relativa a la evolución y relación en el número de Denuncias, Detenciones, Aprehensiones y Casos Policiales (Denuncias y Detenciones) por el delito de Otros robos con fuerza, ocurridos en la comuna de   Villa O'Higgins</t>
  </si>
  <si>
    <t>https://analytics.zoho.com/open-view/2395394000015048092?ZOHO_CRITERIA=%22Frecuencia_Corregido%20Final%22.%22CodigoDelito%22%3D6%20and%20%22Localiza%20CL%22.%22Codcom%22%3D11302</t>
  </si>
  <si>
    <t>Evolución en la cantidad de Denuncias, Detenciones, Aprehensiones y Casos Policiales, por delito de Robo con violencia o intimidación, en la comuna de Villa O'Higgins</t>
  </si>
  <si>
    <t>Información anual y mensual relativa a la evolución y relación en el número de Denuncias, Detenciones, Aprehensiones y Casos Policiales (Denuncias y Detenciones) por el delito de Robo con violencia o intimidación, ocurridos en la comuna de   Villa O'Higgins</t>
  </si>
  <si>
    <t>https://analytics.zoho.com/open-view/2395394000015048092?ZOHO_CRITERIA=%22Frecuencia_Corregido%20Final%22.%22CodigoDelito%22%3D7%20and%20%22Localiza%20CL%22.%22Codcom%22%3D11302</t>
  </si>
  <si>
    <t>Evolución en la cantidad de Denuncias, Detenciones, Aprehensiones y Casos Policiales, por delito de Robo de objetos de o desde vehículo, en la comuna de Villa O'Higgins</t>
  </si>
  <si>
    <t>Información anual y mensual relativa a la evolución y relación en el número de Denuncias, Detenciones, Aprehensiones y Casos Policiales (Denuncias y Detenciones) por el delito de Robo de objetos de o desde vehículo, ocurridos en la comuna de   Villa O'Higgins</t>
  </si>
  <si>
    <t>https://analytics.zoho.com/open-view/2395394000015048092?ZOHO_CRITERIA=%22Frecuencia_Corregido%20Final%22.%22CodigoDelito%22%3D8%20and%20%22Localiza%20CL%22.%22Codcom%22%3D11302</t>
  </si>
  <si>
    <t>Evolución en la cantidad de Denuncias, Detenciones, Aprehensiones y Casos Policiales, por delito de Robo de vehículo motorizado, en la comuna de Villa O'Higgins</t>
  </si>
  <si>
    <t>Información anual y mensual relativa a la evolución y relación en el número de Denuncias, Detenciones, Aprehensiones y Casos Policiales (Denuncias y Detenciones) por el delito de Robo de vehículo motorizado, ocurridos en la comuna de   Villa O'Higgins</t>
  </si>
  <si>
    <t>https://analytics.zoho.com/open-view/2395394000015048092?ZOHO_CRITERIA=%22Frecuencia_Corregido%20Final%22.%22CodigoDelito%22%3D9%20and%20%22Localiza%20CL%22.%22Codcom%22%3D11302</t>
  </si>
  <si>
    <t>Evolución en la cantidad de Denuncias, Detenciones, Aprehensiones y Casos Policiales, por delito de Robo en lugar habitado, en la comuna de Villa O'Higgins</t>
  </si>
  <si>
    <t>Información anual y mensual relativa a la evolución y relación en el número de Denuncias, Detenciones, Aprehensiones y Casos Policiales (Denuncias y Detenciones) por el delito de Robo en lugar habitado, ocurridos en la comuna de   Villa O'Higgins</t>
  </si>
  <si>
    <t>https://analytics.zoho.com/open-view/2395394000015048092?ZOHO_CRITERIA=%22Frecuencia_Corregido%20Final%22.%22CodigoDelito%22%3D10%20and%20%22Localiza%20CL%22.%22Codcom%22%3D11302</t>
  </si>
  <si>
    <t>Evolución en la cantidad de Denuncias, Detenciones, Aprehensiones y Casos Policiales, por delito de Robo en lugar no habitado, en la comuna de Villa O'Higgins</t>
  </si>
  <si>
    <t>Información anual y mensual relativa a la evolución y relación en el número de Denuncias, Detenciones, Aprehensiones y Casos Policiales (Denuncias y Detenciones) por el delito de Robo en lugar no habitado, ocurridos en la comuna de   Villa O'Higgins</t>
  </si>
  <si>
    <t>https://analytics.zoho.com/open-view/2395394000015048092?ZOHO_CRITERIA=%22Frecuencia_Corregido%20Final%22.%22CodigoDelito%22%3D11%20and%20%22Localiza%20CL%22.%22Codcom%22%3D11302</t>
  </si>
  <si>
    <t>Evolución en la cantidad de Denuncias, Detenciones, Aprehensiones y Casos Policiales, por delito de Robo por sorpresa, en la comuna de Villa O'Higgins</t>
  </si>
  <si>
    <t>Información anual y mensual relativa a la evolución y relación en el número de Denuncias, Detenciones, Aprehensiones y Casos Policiales (Denuncias y Detenciones) por el delito de Robo por sorpresa, ocurridos en la comuna de   Villa O'Higgins</t>
  </si>
  <si>
    <t>https://analytics.zoho.com/open-view/2395394000015048092?ZOHO_CRITERIA=%22Frecuencia_Corregido%20Final%22.%22CodigoDelito%22%3D12%20and%20%22Localiza%20CL%22.%22Codcom%22%3D11302</t>
  </si>
  <si>
    <t>Evolución en la cantidad de Denuncias, Detenciones, Aprehensiones y Casos Policiales, por delito de Violaciones, en la comuna de Villa O'Higgins</t>
  </si>
  <si>
    <t>Información anual y mensual relativa a la evolución y relación en el número de Denuncias, Detenciones, Aprehensiones y Casos Policiales (Denuncias y Detenciones) por el delito de Violaciones, ocurridos en la comuna de   Villa O'Higgins</t>
  </si>
  <si>
    <t>https://analytics.zoho.com/open-view/2395394000015048092?ZOHO_CRITERIA=%22Frecuencia_Corregido%20Final%22.%22CodigoDelito%22%3D13%20and%20%22Localiza%20CL%22.%22Codcom%22%3D11302</t>
  </si>
  <si>
    <t>Evolución en la cantidad de Denuncias, Detenciones, Aprehensiones y Casos Policiales, por delito de Abandono de armas, en la comuna de Villa O'Higgins</t>
  </si>
  <si>
    <t>Información anual y mensual relativa a la evolución y relación en el número de Denuncias, Detenciones, Aprehensiones y Casos Policiales (Denuncias y Detenciones) por el delito de Abandono de armas, ocurridos en la comuna de   Villa O'Higgins</t>
  </si>
  <si>
    <t>https://analytics.zoho.com/open-view/2395394000015048092?ZOHO_CRITERIA=%22Frecuencia_Corregido%20Final%22.%22CodigoDelito%22%3D14%20and%20%22Localiza%20CL%22.%22Codcom%22%3D11302</t>
  </si>
  <si>
    <t>Evolución en la cantidad de Denuncias, Detenciones, Aprehensiones y Casos Policiales, por delito de Hallazgo de armas o explosivos, en la comuna de Villa O'Higgins</t>
  </si>
  <si>
    <t>Información anual y mensual relativa a la evolución y relación en el número de Denuncias, Detenciones, Aprehensiones y Casos Policiales (Denuncias y Detenciones) por el delito de Hallazgo de armas o explosivos, ocurridos en la comuna de   Villa O'Higgins</t>
  </si>
  <si>
    <t>https://analytics.zoho.com/open-view/2395394000015048092?ZOHO_CRITERIA=%22Frecuencia_Corregido%20Final%22.%22CodigoDelito%22%3D15%20and%20%22Localiza%20CL%22.%22Codcom%22%3D11302</t>
  </si>
  <si>
    <t>Evolución en la cantidad de Denuncias, Detenciones, Aprehensiones y Casos Policiales, por delito de Otros ley de armas, en la comuna de Villa O'Higgins</t>
  </si>
  <si>
    <t>Información anual y mensual relativa a la evolución y relación en el número de Denuncias, Detenciones, Aprehensiones y Casos Policiales (Denuncias y Detenciones) por el delito de Otros ley de armas, ocurridos en la comuna de   Villa O'Higgins</t>
  </si>
  <si>
    <t>https://analytics.zoho.com/open-view/2395394000015048092?ZOHO_CRITERIA=%22Frecuencia_Corregido%20Final%22.%22CodigoDelito%22%3D16%20and%20%22Localiza%20CL%22.%22Codcom%22%3D11302</t>
  </si>
  <si>
    <t>Evolución en la cantidad de Denuncias, Detenciones, Aprehensiones y Casos Policiales, por delito de Porte de armas, en la comuna de Villa O'Higgins</t>
  </si>
  <si>
    <t>Información anual y mensual relativa a la evolución y relación en el número de Denuncias, Detenciones, Aprehensiones y Casos Policiales (Denuncias y Detenciones) por el delito de Porte de armas, ocurridos en la comuna de   Villa O'Higgins</t>
  </si>
  <si>
    <t>https://analytics.zoho.com/open-view/2395394000015048092?ZOHO_CRITERIA=%22Frecuencia_Corregido%20Final%22.%22CodigoDelito%22%3D17%20and%20%22Localiza%20CL%22.%22Codcom%22%3D11302</t>
  </si>
  <si>
    <t>Evolución en la cantidad de Denuncias, Detenciones, Aprehensiones y Casos Policiales, por delito de Tenencia ilegal de armas o explosivos, en la comuna de Villa O'Higgins</t>
  </si>
  <si>
    <t>Información anual y mensual relativa a la evolución y relación en el número de Denuncias, Detenciones, Aprehensiones y Casos Policiales (Denuncias y Detenciones) por el delito de Tenencia ilegal de armas o explosivos, ocurridos en la comuna de   Villa O'Higgins</t>
  </si>
  <si>
    <t>https://analytics.zoho.com/open-view/2395394000015048092?ZOHO_CRITERIA=%22Frecuencia_Corregido%20Final%22.%22CodigoDelito%22%3D18%20and%20%22Localiza%20CL%22.%22Codcom%22%3D11302</t>
  </si>
  <si>
    <t>Evolución en la cantidad de Denuncias, Detenciones, Aprehensiones y Casos Policiales, por delito de Amenazas, en la comuna de Villa O'Higgins</t>
  </si>
  <si>
    <t>Información anual y mensual relativa a la evolución y relación en el número de Denuncias, Detenciones, Aprehensiones y Casos Policiales (Denuncias y Detenciones) por el delito de Amenazas, ocurridos en la comuna de   Villa O'Higgins</t>
  </si>
  <si>
    <t>https://analytics.zoho.com/open-view/2395394000015048092?ZOHO_CRITERIA=%22Frecuencia_Corregido%20Final%22.%22CodigoDelito%22%3D19%20and%20%22Localiza%20CL%22.%22Codcom%22%3D11302</t>
  </si>
  <si>
    <t>Evolución en la cantidad de Denuncias, Detenciones, Aprehensiones y Casos Policiales, por delito de Comercio ambulante o clandestino, en la comuna de Villa O'Higgins</t>
  </si>
  <si>
    <t>Información anual y mensual relativa a la evolución y relación en el número de Denuncias, Detenciones, Aprehensiones y Casos Policiales (Denuncias y Detenciones) por el delito de Comercio ambulante o clandestino, ocurridos en la comuna de   Villa O'Higgins</t>
  </si>
  <si>
    <t>https://analytics.zoho.com/open-view/2395394000015048092?ZOHO_CRITERIA=%22Frecuencia_Corregido%20Final%22.%22CodigoDelito%22%3D20%20and%20%22Localiza%20CL%22.%22Codcom%22%3D11302</t>
  </si>
  <si>
    <t>Evolución en la cantidad de Denuncias, Detenciones, Aprehensiones y Casos Policiales, por delito de Consumo alcohol vía pública, en la comuna de Villa O'Higgins</t>
  </si>
  <si>
    <t>Información anual y mensual relativa a la evolución y relación en el número de Denuncias, Detenciones, Aprehensiones y Casos Policiales (Denuncias y Detenciones) por el delito de Consumo alcohol vía pública, ocurridos en la comuna de   Villa O'Higgins</t>
  </si>
  <si>
    <t>https://analytics.zoho.com/open-view/2395394000015048092?ZOHO_CRITERIA=%22Frecuencia_Corregido%20Final%22.%22CodigoDelito%22%3D21%20and%20%22Localiza%20CL%22.%22Codcom%22%3D11302</t>
  </si>
  <si>
    <t>Evolución en la cantidad de Denuncias, Detenciones, Aprehensiones y Casos Policiales, por delito de Daños, en la comuna de Villa O'Higgins</t>
  </si>
  <si>
    <t>Información anual y mensual relativa a la evolución y relación en el número de Denuncias, Detenciones, Aprehensiones y Casos Policiales (Denuncias y Detenciones) por el delito de Daños, ocurridos en la comuna de   Villa O'Higgins</t>
  </si>
  <si>
    <t>https://analytics.zoho.com/open-view/2395394000015048092?ZOHO_CRITERIA=%22Frecuencia_Corregido%20Final%22.%22CodigoDelito%22%3D22%20and%20%22Localiza%20CL%22.%22Codcom%22%3D11302</t>
  </si>
  <si>
    <t>Evolución en la cantidad de Denuncias, Detenciones, Aprehensiones y Casos Policiales, por delito de Desórdenes, en la comuna de Villa O'Higgins</t>
  </si>
  <si>
    <t>Información anual y mensual relativa a la evolución y relación en el número de Denuncias, Detenciones, Aprehensiones y Casos Policiales (Denuncias y Detenciones) por el delito de Desórdenes, ocurridos en la comuna de   Villa O'Higgins</t>
  </si>
  <si>
    <t>https://analytics.zoho.com/open-view/2395394000015048092?ZOHO_CRITERIA=%22Frecuencia_Corregido%20Final%22.%22CodigoDelito%22%3D23%20and%20%22Localiza%20CL%22.%22Codcom%22%3D11302</t>
  </si>
  <si>
    <t>Evolución en la cantidad de Denuncias, Detenciones, Aprehensiones y Casos Policiales, por delito de Ebriedad, en la comuna de Villa O'Higgins</t>
  </si>
  <si>
    <t>Información anual y mensual relativa a la evolución y relación en el número de Denuncias, Detenciones, Aprehensiones y Casos Policiales (Denuncias y Detenciones) por el delito de Ebriedad, ocurridos en la comuna de   Villa O'Higgins</t>
  </si>
  <si>
    <t>https://analytics.zoho.com/open-view/2395394000015048092?ZOHO_CRITERIA=%22Frecuencia_Corregido%20Final%22.%22CodigoDelito%22%3D24%20and%20%22Localiza%20CL%22.%22Codcom%22%3D11302</t>
  </si>
  <si>
    <t>Evolución en la cantidad de Denuncias, Detenciones, Aprehensiones y Casos Policiales, por delito de Otras incivilidades, en la comuna de Villa O'Higgins</t>
  </si>
  <si>
    <t>Información anual y mensual relativa a la evolución y relación en el número de Denuncias, Detenciones, Aprehensiones y Casos Policiales (Denuncias y Detenciones) por el delito de Otras incivilidades, ocurridos en la comuna de   Villa O'Higgins</t>
  </si>
  <si>
    <t>https://analytics.zoho.com/open-view/2395394000015048092?ZOHO_CRITERIA=%22Frecuencia_Corregido%20Final%22.%22CodigoDelito%22%3D25%20and%20%22Localiza%20CL%22.%22Codcom%22%3D11302</t>
  </si>
  <si>
    <t>Evolución en la cantidad de Denuncias, Detenciones, Aprehensiones y Casos Policiales, por delito de Riña pública, en la comuna de Villa O'Higgins</t>
  </si>
  <si>
    <t>Información anual y mensual relativa a la evolución y relación en el número de Denuncias, Detenciones, Aprehensiones y Casos Policiales (Denuncias y Detenciones) por el delito de Riña pública, ocurridos en la comuna de   Villa O'Higgins</t>
  </si>
  <si>
    <t>https://analytics.zoho.com/open-view/2395394000015048092?ZOHO_CRITERIA=%22Frecuencia_Corregido%20Final%22.%22CodigoDelito%22%3D26%20and%20%22Localiza%20CL%22.%22Codcom%22%3D11302</t>
  </si>
  <si>
    <t>Evolución en la cantidad de Denuncias, Detenciones, Aprehensiones y Casos Policiales, por delito de Ruidos molestos, en la comuna de Villa O'Higgins</t>
  </si>
  <si>
    <t>Información anual y mensual relativa a la evolución y relación en el número de Denuncias, Detenciones, Aprehensiones y Casos Policiales (Denuncias y Detenciones) por el delito de Ruidos molestos, ocurridos en la comuna de   Villa O'Higgins</t>
  </si>
  <si>
    <t>https://analytics.zoho.com/open-view/2395394000015048092?ZOHO_CRITERIA=%22Frecuencia_Corregido%20Final%22.%22CodigoDelito%22%3D27%20and%20%22Localiza%20CL%22.%22Codcom%22%3D11302</t>
  </si>
  <si>
    <t>Evolución en la cantidad de Denuncias, Detenciones, Aprehensiones y Casos Policiales, por delito de Abigeato, en la comuna de Villa O'Higgins</t>
  </si>
  <si>
    <t>Información anual y mensual relativa a la evolución y relación en el número de Denuncias, Detenciones, Aprehensiones y Casos Policiales (Denuncias y Detenciones) por el delito de Abigeato, ocurridos en la comuna de   Villa O'Higgins</t>
  </si>
  <si>
    <t>https://analytics.zoho.com/open-view/2395394000015048092?ZOHO_CRITERIA=%22Frecuencia_Corregido%20Final%22.%22CodigoDelito%22%3D28%20and%20%22Localiza%20CL%22.%22Codcom%22%3D11302</t>
  </si>
  <si>
    <t>Evolución en la cantidad de Denuncias, Detenciones, Aprehensiones y Casos Policiales, por delito de Abusos sexuales y otros delitos sexuales, en la comuna de Villa O'Higgins</t>
  </si>
  <si>
    <t>Información anual y mensual relativa a la evolución y relación en el número de Denuncias, Detenciones, Aprehensiones y Casos Policiales (Denuncias y Detenciones) por el delito de Abusos sexuales y otros delitos sexuales, ocurridos en la comuna de   Villa O'Higgins</t>
  </si>
  <si>
    <t>https://analytics.zoho.com/open-view/2395394000015048092?ZOHO_CRITERIA=%22Frecuencia_Corregido%20Final%22.%22CodigoDelito%22%3D29%20and%20%22Localiza%20CL%22.%22Codcom%22%3D11302</t>
  </si>
  <si>
    <t>Evolución en la cantidad de Denuncias, Detenciones, Aprehensiones y Casos Policiales, por delito de Violencia intrafamiliar a adulto mayor, en la comuna de Villa O'Higgins</t>
  </si>
  <si>
    <t>Información anual y mensual relativa a la evolución y relación en el número de Denuncias, Detenciones, Aprehensiones y Casos Policiales (Denuncias y Detenciones) por el delito de Violencia intrafamiliar a adulto mayor, ocurridos en la comuna de   Villa O'Higgins</t>
  </si>
  <si>
    <t>https://analytics.zoho.com/open-view/2395394000015048092?ZOHO_CRITERIA=%22Frecuencia_Corregido%20Final%22.%22CodigoDelito%22%3D30%20and%20%22Localiza%20CL%22.%22Codcom%22%3D11302</t>
  </si>
  <si>
    <t>Evolución en la cantidad de Denuncias, Detenciones, Aprehensiones y Casos Policiales, por delito de Violencia intrafamiliar a hombre, en la comuna de Villa O'Higgins</t>
  </si>
  <si>
    <t>Información anual y mensual relativa a la evolución y relación en el número de Denuncias, Detenciones, Aprehensiones y Casos Policiales (Denuncias y Detenciones) por el delito de Violencia intrafamiliar a hombre, ocurridos en la comuna de   Villa O'Higgins</t>
  </si>
  <si>
    <t>https://analytics.zoho.com/open-view/2395394000015048092?ZOHO_CRITERIA=%22Frecuencia_Corregido%20Final%22.%22CodigoDelito%22%3D31%20and%20%22Localiza%20CL%22.%22Codcom%22%3D11302</t>
  </si>
  <si>
    <t>Evolución en la cantidad de Denuncias, Detenciones, Aprehensiones y Casos Policiales, por delito de Violencia intrafamiliar a mujer, en la comuna de Villa O'Higgins</t>
  </si>
  <si>
    <t>Información anual y mensual relativa a la evolución y relación en el número de Denuncias, Detenciones, Aprehensiones y Casos Policiales (Denuncias y Detenciones) por el delito de Violencia intrafamiliar a mujer, ocurridos en la comuna de   Villa O'Higgins</t>
  </si>
  <si>
    <t>https://analytics.zoho.com/open-view/2395394000015048092?ZOHO_CRITERIA=%22Frecuencia_Corregido%20Final%22.%22CodigoDelito%22%3D32%20and%20%22Localiza%20CL%22.%22Codcom%22%3D11302</t>
  </si>
  <si>
    <t>Evolución en la cantidad de Denuncias, Detenciones, Aprehensiones y Casos Policiales, por delito de Violencia intrafamiliar a niño, en la comuna de Villa O'Higgins</t>
  </si>
  <si>
    <t>Información anual y mensual relativa a la evolución y relación en el número de Denuncias, Detenciones, Aprehensiones y Casos Policiales (Denuncias y Detenciones) por el delito de Violencia intrafamiliar a niño, ocurridos en la comuna de   Villa O'Higgins</t>
  </si>
  <si>
    <t>https://analytics.zoho.com/open-view/2395394000015048092?ZOHO_CRITERIA=%22Frecuencia_Corregido%20Final%22.%22CodigoDelito%22%3D33%20and%20%22Localiza%20CL%22.%22Codcom%22%3D11302</t>
  </si>
  <si>
    <t>Evolución en la cantidad de Denuncias, Detenciones, Aprehensiones y Casos Policiales, por delito de Violencia intrafamiliar no clasificado, en la comuna de Villa O'Higgins</t>
  </si>
  <si>
    <t>Información anual y mensual relativa a la evolución y relación en el número de Denuncias, Detenciones, Aprehensiones y Casos Policiales (Denuncias y Detenciones) por el delito de Violencia intrafamiliar no clasificado, ocurridos en la comuna de   Villa O'Higgins</t>
  </si>
  <si>
    <t>https://analytics.zoho.com/open-view/2395394000015048092?ZOHO_CRITERIA=%22Frecuencia_Corregido%20Final%22.%22CodigoDelito%22%3D34%20and%20%22Localiza%20CL%22.%22Codcom%22%3D11302</t>
  </si>
  <si>
    <t>Evolución en la cantidad de Denuncias, Detenciones, Aprehensiones y Casos Policiales, por delito de Receptación, en la comuna de Villa O'Higgins</t>
  </si>
  <si>
    <t>Información anual y mensual relativa a la evolución y relación en el número de Denuncias, Detenciones, Aprehensiones y Casos Policiales (Denuncias y Detenciones) por el delito de Receptación, ocurridos en la comuna de   Villa O'Higgins</t>
  </si>
  <si>
    <t>https://analytics.zoho.com/open-view/2395394000015048092?ZOHO_CRITERIA=%22Frecuencia_Corregido%20Final%22.%22CodigoDelito%22%3D35%20and%20%22Localiza%20CL%22.%22Codcom%22%3D11302</t>
  </si>
  <si>
    <t>Evolución en la cantidad de Denuncias, Detenciones, Aprehensiones y Casos Policiales, por delito de Robo frustrado, en la comuna de Villa O'Higgins</t>
  </si>
  <si>
    <t>Información anual y mensual relativa a la evolución y relación en el número de Denuncias, Detenciones, Aprehensiones y Casos Policiales (Denuncias y Detenciones) por el delito de Robo frustrado, ocurridos en la comuna de   Villa O'Higgins</t>
  </si>
  <si>
    <t>https://analytics.zoho.com/open-view/2395394000015976948?ZOHO_CRITERIA=%22Frecuencia_Corregido%20Final%22.%22CodigoGrupDel%22%3D1%20and%20%22Localiza%20CL%22.%22Codcom%22%3D11302</t>
  </si>
  <si>
    <t>Evolución en la cantidad de Denuncias, Detenciones, Aprehensiones y Casos Policiales para el Grupo Delictual: Delitos de Mayor Connotación Social (DMCS), en la comuna de Villa O'Higgin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O'Higgins</t>
  </si>
  <si>
    <t>https://analytics.zoho.com/open-view/2395394000015976948?ZOHO_CRITERIA=%22Frecuencia_Corregido%20Final%22.%22CodigoGrupDel%22%3D2%20and%20%22Localiza%20CL%22.%22Codcom%22%3D11302</t>
  </si>
  <si>
    <t>Evolución en la cantidad de Denuncias, Detenciones, Aprehensiones y Casos Policiales para el Grupo Delictual: Infracción a la Ley de Armas, en la comuna de Villa O'Higgin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O'Higgins</t>
  </si>
  <si>
    <t>https://analytics.zoho.com/open-view/2395394000015976948?ZOHO_CRITERIA=%22Frecuencia_Corregido%20Final%22.%22CodigoGrupDel%22%3D3%20and%20%22Localiza%20CL%22.%22Codcom%22%3D11302</t>
  </si>
  <si>
    <t>Evolución en la cantidad de Denuncias, Detenciones, Aprehensiones y Casos Policiales para el Grupo Delictual: Incivilidades, en la comuna de Villa O'Higgin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O'Higgins</t>
  </si>
  <si>
    <t>https://analytics.zoho.com/open-view/2395394000015976948?ZOHO_CRITERIA=%22Frecuencia_Corregido%20Final%22.%22CodigoGrupDel%22%3D6%20and%20%22Localiza%20CL%22.%22Codcom%22%3D11302</t>
  </si>
  <si>
    <t>Evolución en la cantidad de Denuncias, Detenciones, Aprehensiones y Casos Policiales para el Grupo Delictual: Violencia Intrafamiliar, en la comuna de Villa O'Higgin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O'Higgins</t>
  </si>
  <si>
    <t>https://analytics.zoho.com/open-view/2395394000016006788?ZOHO_CRITERIA=%22Localiza%20CL%22.%22Codcom%22%3D11302</t>
  </si>
  <si>
    <t>Evolución en la cantidad de Denuncias, Detenciones, Aprehensiones y Casos Policiales por Grupo Delictual, en la comuna de Villa O'Higgin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O'Higgins</t>
  </si>
  <si>
    <t>https://analytics.zoho.com/open-view/2395394000016030751?ZOHO_CRITERIA="Localiza%20CL"."Codcom"%3D11302</t>
  </si>
  <si>
    <t>Establecimientos de Salud existentes en la comuna de Villa O'Higgin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O'Higgins</t>
  </si>
  <si>
    <t>https://analytics.zoho.com/open-view/2395394000016669973?ZOHO_CRITERIA="Localiza%20CL"."Codcom"%3D11302</t>
  </si>
  <si>
    <t>Evolución de Defunciones según Causas en el municipio de  Villa O'Higgin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O'Higgins</t>
  </si>
  <si>
    <t>https://analytics.zoho.com/open-view/2395394000015522512?ZOHO_CRITERIA=%22SS-Comunas%22.%22Codcom%22%3D11302</t>
  </si>
  <si>
    <t>Evolución de Atención de Urgencias según Causas en establecimientos de Salud Públicos del Servicio de Salud que le corresponde a la comuna de  Villa O'Higgin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O'Higgins</t>
  </si>
  <si>
    <t>https://analytics.zoho.com/open-view/2395394000016393181?ZOHO_CRITERIA="Localiza%20CL"."Codcom"%3D11302</t>
  </si>
  <si>
    <t>Casos de Violencia Psicológica, a partir de resultados de las respuestas de la ENVIF, en la comuna de  Villa O'Higgin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O'Higgins</t>
  </si>
  <si>
    <t>https://analytics.zoho.com/open-view/2395394000016435270?ZOHO_CRITERIA="Localiza%20CL"."Codcom"%3D11302</t>
  </si>
  <si>
    <t>Casos de Violencia Económica, a partir de resultados de las respuestas de la ENVIF, en la comuna de  Villa O'Higgin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O'Higgins</t>
  </si>
  <si>
    <t>https://analytics.zoho.com/open-view/2395394000016186073?ZOHO_CRITERIA="Localiza%20CL"."Codcom"%3D11302</t>
  </si>
  <si>
    <t>Precios del Kerosene, según empresa y distribuidor en la comuna de Villa O'Higgin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O'Higgins</t>
  </si>
  <si>
    <t>https://analytics.zoho.com/open-view/2395394000016819815?ZOHO_CRITERIA=%22Localiza%20CL%22.%22Codcom%22%3D11302</t>
  </si>
  <si>
    <t>Precios de los diferentes tipos de Combustible, según empresa y distribuidor en la comuna de Villa O'Higgin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O'Higgins</t>
  </si>
  <si>
    <t>https://servidormapa.azurewebsites.net/Incendios/PuntosCalorCapas24?id=11302</t>
  </si>
  <si>
    <t>Focos de Calor de las últimos 24 horas, en la comuna de  Villa O'Higgins</t>
  </si>
  <si>
    <t>Cifras de los Focos de Calor de las últimos 24 horas geolocalizados en un mapa interactivo, según información de procesamiento de Imágenes Satelitales J1, Modis y Suomi,  en la comuna de  Villa O'Higgins</t>
  </si>
  <si>
    <t>https://servidormapa.azurewebsites.net/Incendios/PuntosCalorCapas?id=11302</t>
  </si>
  <si>
    <t>Focos de Calor registrados en los últimos 7 días, en la comuna de  Villa O'Higgins</t>
  </si>
  <si>
    <t>Cifras diarias de los Focos de Calor registrados en los últimos 7 días geolocalizados en un mapa interactivo, según información de procesamiento de Imágenes Satelitales J1, Modis y Suomi,  en la comuna de  Villa O'Higgins</t>
  </si>
  <si>
    <t>https://analytics.zoho.com/open-view/2395394000016197931?ZOHO_CRITERIA="Localiza%20CL"."Codcom"%3D11302</t>
  </si>
  <si>
    <t>Distancia desde zonas urbanas y rurales a Centros de Salud en la comuna de  Villa O'Higgins</t>
  </si>
  <si>
    <t>Rango de distancia máxima, media y mínima a Centros de Salud, obtenidas con base en análisis SIG, para zonas urbanas y rurales de la comuna de  Villa O'Higgins</t>
  </si>
  <si>
    <t>https://analytics.zoho.com/open-view/2395394000016205298?ZOHO_CRITERIA="Localiza%20CL"."Codcom"%3D11302</t>
  </si>
  <si>
    <t>Distancia desde zonas urbanas y rurales a Carbineros en la comuna de  Villa O'Higgins</t>
  </si>
  <si>
    <t>Rango de distancia máxima, media y mínima a Carabineros, obtenidas con base en análisis SIG, para zonas urbanas y rurales de la comuna de  Villa O'Higgins</t>
  </si>
  <si>
    <t>https://analytics.zoho.com/open-view/2395394000016206762?ZOHO_CRITERIA="Localiza%20CL"."Codcom"%3D11302</t>
  </si>
  <si>
    <t>Distancia desde zonas urbanas y rurales a establecimientos de Educación Parvularia en la comuna de  Villa O'Higgins</t>
  </si>
  <si>
    <t>Rango de distancia máxima, media y mínima a establecimientos de Educación Parvularia, obtenidas con base en análisis SIG, para zonas urbanas y rurales de la comuna de  Villa O'Higgins</t>
  </si>
  <si>
    <t>https://analytics.zoho.com/open-view/2395394000016208605?ZOHO_CRITERIA="Localiza%20CL"."Codcom"%3D11302</t>
  </si>
  <si>
    <t>Distancia desde zonas urbanas y rurales a establecimientos de Educación Superior en la comuna de  Villa O'Higgins</t>
  </si>
  <si>
    <t>Rango de distancia máxima, media y mínima a establecimientos de Educación Superior, obtenidas con base en análisis SIG, para zonas urbanas y rurales de la comuna de  Villa O'Higgins</t>
  </si>
  <si>
    <t>https://analytics.zoho.com/open-view/2395394000016209942?ZOHO_CRITERIA="Localiza%20CL"."Codcom"%3D11302</t>
  </si>
  <si>
    <t>Distancia desde zonas urbanas y rurales a establecimientos de Educación Básica y Media en la comuna de  Villa O'Higgins</t>
  </si>
  <si>
    <t>Rango de distancia máxima, media y mínima a establecimientos de Educación Básica y Media, obtenidas con base en análisis SIG, para zonas urbanas y rurales de la comuna de  Villa O'Higgins</t>
  </si>
  <si>
    <t>https://analytics.zoho.com/open-view/2395394000016211279?ZOHO_CRITERIA="Localiza%20CL"."Codcom"%3D11302</t>
  </si>
  <si>
    <t>Distancia desde zonas urbanas y rurales a Sitios Turísticos en la comuna de  Villa O'Higgins</t>
  </si>
  <si>
    <t>Rango de distancia máxima, media y mínima a Sitios Turísticos, obtenidas con base en análisis SIG, para zonas urbanas y rurales de la comuna de  Villa O'Higgins</t>
  </si>
  <si>
    <t>https://analytics.zoho.com/open-view/2395394000016212616?ZOHO_CRITERIA="Localiza%20CL"."Codcom"%3D11302</t>
  </si>
  <si>
    <t>Distancia desde zonas urbanas y rurales a Monumentos Nacionales en la comuna de  Villa O'Higgins</t>
  </si>
  <si>
    <t>Rango de distancia máxima, media y mínima a Monumentos Nacionales, obtenidas con base en análisis SIG, para zonas urbanas y rurales de la comuna de  Villa O'Higgins</t>
  </si>
  <si>
    <t>https://analytics.zoho.com/open-view/2395394000016213946?ZOHO_CRITERIA="Localiza%20CL"."Codcom"%3D11302</t>
  </si>
  <si>
    <t>Distancia desde zonas urbanas y rurales a Sitios de Interés de la Población en la comuna de  Villa O'Higgins</t>
  </si>
  <si>
    <t>Rango de distancia máxima, media y mínima a Sitios de Interés de la Población, obtenidas con base en análisis SIG, para zonas urbanas y rurales de la comuna de  Villa O'Higgins</t>
  </si>
  <si>
    <t>https://analytics.zoho.com/open-view/2395394000016215276?ZOHO_CRITERIA="Localiza%20CL"."Codcom"%3D11302</t>
  </si>
  <si>
    <t>Índice de Vegetación (NDVI) detallado para zonas rurales y urbanas de la comuna de  Villa O'Higgins</t>
  </si>
  <si>
    <t>Valor del Índice de Vegetación (NDVI), que establece la cobertura de vegetación de una superficie, obtenido con base en análisis de imágenes satelitales, para zonas urbanas y rurales de la comuna de  Villa O'Higgins</t>
  </si>
  <si>
    <t>https://analytics.zoho.com/open-view/2395394000016216243?ZOHO_CRITERIA="Localiza%20CL"."Codcom"%3D11302</t>
  </si>
  <si>
    <t>Índice de Vegetación Ajustado al Suelo (SAVI), detallado para zonas rurales y urbanas de la comuna de  Villa O'Higgins</t>
  </si>
  <si>
    <t>Valor del Índice de Vegetación Ajustado al Suelo (SAVI), que establece la cobertura de vegetación de una superficie, obtenido con base en análisis de imágenes satelitales, para zonas urbanas y rurales de la comuna de  Villa O'Higgins</t>
  </si>
  <si>
    <t>https://analytics.zoho.com/open-view/2395394000016216772?ZOHO_CRITERIA="Localiza%20CL"."Codcom"%3D11302</t>
  </si>
  <si>
    <t>Índice de Vegetación Enriquecido (EVI), detallado para zonas rurales y urbanas de la comuna de  Villa O'Higgins</t>
  </si>
  <si>
    <t>Valor del Índice de Vegetación Enriquecido (EVI), que establece la cobertura de vegetación de una superficie, obtenido con base en análisis de imágenes satelitales, para zonas urbanas y rurales de la comuna de  Villa O'Higgins</t>
  </si>
  <si>
    <t>https://analytics.zoho.com/open-view/2395394000016217311?ZOHO_CRITERIA="Localiza%20CL"."Codcom"%3D11302</t>
  </si>
  <si>
    <t>Índice de Suelo Desnudo (BSI), detallado para zonas rurales y urbanas de la comuna de  Villa O'Higgins</t>
  </si>
  <si>
    <t>Valor de Índice de Suelo Desnudo (BSI), que monitorea los suelos sin cobertura de vegetación, obtenido con base en análisis de imágenes satelitales, para zonas urbanas y rurales de la comuna de  Villa O'Higgins</t>
  </si>
  <si>
    <t>https://analytics.zoho.com/open-view/2395394000016217880?ZOHO_CRITERIA="Localiza%20CL"."Codcom"%3D11302</t>
  </si>
  <si>
    <t>Temperatura Superficial Promedio (°C), detallado para zonas rurales y urbanas de la comuna de  Villa O'Higgins</t>
  </si>
  <si>
    <t>Valor de la Temperatura Superficial Promedio (°C), obtenido con base en análisis de imágenes satelitales, para zonas urbanas y rurales de la comuna de  Villa O'Higgins</t>
  </si>
  <si>
    <t>https://analytics.zoho.com/open-view/2395394000016745447?ZOHO_CRITERIA="Localiza%20CL"."Codcom"%3D11302</t>
  </si>
  <si>
    <t>Cantidad de visas otorgadas por país de procedencia, del 2001 al 2021, en la comuna de  Villa O'Higgins</t>
  </si>
  <si>
    <t>Cantidad de visas otorgadas por país de procedencia, durante el periodo comprendido entre los años 2001 y 2021, según datos del Departamento de Extranjería y Migración (DEM), en la comuna de  Villa O'Higgins</t>
  </si>
  <si>
    <t>https://analytics.zoho.com/open-view/2395394000016757191?ZOHO_CRITERIA="Localiza%20CL"."Codcom"%3D11302</t>
  </si>
  <si>
    <t>Evolución de inmigrantes por rango etario, país de origen y sexo, en la comuna de  Villa O'Higgin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O'Higgins</t>
  </si>
  <si>
    <t>https://analytics.zoho.com/open-view/2395394000015827053?ZOHO_CRITERIA=%22Localiza%20CL%22.%22Codcom%22%3D11302</t>
  </si>
  <si>
    <t>https://analytics.zoho.com/open-view/2395394000017176346?ZOHO_CRITERIA=%22Localiza%20CL%22.%22Codcom%22%3D11302</t>
  </si>
  <si>
    <t>Evolución del número de Permisos de Circulación otorgados en la comuna de Villa O'Higgin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O'Higgins</t>
  </si>
  <si>
    <t>https://analytics.zoho.com/open-view/2395394000017238112?ZOHO_CRITERIA=%22Localiza%20CL%22.%22Codcom%22%3D11302</t>
  </si>
  <si>
    <t>Evolución de Conexiones a Internet fija, Líneas de telefonía fija y suscripción a Televisión de pago, en la comuna de  Villa O'Higgins</t>
  </si>
  <si>
    <t>Evolución mensual y anual de la cantidad de Conexiones a Internet fija, Líneas de telefonía fija y suscripción a Televisión de pago, en la comuna de  Villa O'Higgins</t>
  </si>
  <si>
    <t>https://analytics.zoho.com/open-view/2395394000018647805?ZOHO_CRITERIA=%22Localiza%20CL%22.%22Codcom%22%3D11302</t>
  </si>
  <si>
    <t>Densidad aparente media del suelo [Mínima-Media- Máxima], en la comuna de  Villa O'Higgins</t>
  </si>
  <si>
    <t>Gráficos y mapas interactivos de la Densidad aparente media del suelo en cg/cm³, g/cm³ y kg/m³ [Mínima-Media- Máxima] y a diferentes profundidades, en la comuna de  Villa O'Higgins</t>
  </si>
  <si>
    <t>https://analytics.zoho.com/open-view/2395394000018664306?ZOHO_CRITERIA=%22Localiza%20CL%22.%22Codcom%22%3D11302</t>
  </si>
  <si>
    <t>Capacidad de Intercambio Catiónico del suelo [Mínima-Media- Máxima], en la comuna de  Villa O'Higgins</t>
  </si>
  <si>
    <t>Gráficos y mapas interactivos de la Capacidad de intercambio catiónico media del suelo, amortiguada a ph7  [Mínima-Media- Máxima], a diferentes profundidades,en la comuna de  Villa O'Higgins</t>
  </si>
  <si>
    <t>https://analytics.zoho.com/open-view/2395394000018663181?ZOHO_CRITERIA=%22Localiza%20CL%22.%22Codcom%22%3D11302</t>
  </si>
  <si>
    <t>Fragmentos gruesos en el suelo [Mínima-Media- Máxima], en la comuna de  Villa O'Higgins</t>
  </si>
  <si>
    <t>Gráficos y mapas interactivos del Volumen de Fragmentos gruesos (cm³/dm³) promedios en el suelo [Mínima-Media- Máxima], a diferentes profundidades,en la comuna de  Villa O'Higgins</t>
  </si>
  <si>
    <t>https://analytics.zoho.com/open-view/2395394000018672301?ZOHO_CRITERIA=%22Localiza%20CL%22.%22Codcom%22%3D11302</t>
  </si>
  <si>
    <t>Contenido de Arcilla en el suelo [Mínima-Media- Máxima], en la comuna de  Villa O'Higgins</t>
  </si>
  <si>
    <t>Gráficos y mapas interactivos del contenido de Arcilla promedio (%, g/kg y kg/ha) en el suelo [Mínima-Media- Máxima],a diferentes profundidades, en la comuna de  Villa O'Higgins</t>
  </si>
  <si>
    <t>https://analytics.zoho.com/open-view/2395394000018595877?ZOHO_CRITERIA=%22Localiza%20CL%22.%22Codcom%22%3D11302</t>
  </si>
  <si>
    <t>Contenido de Arena en el suelo [Mínima-Media- Máxima], a diferentes profundidades, en la comuna de  Villa O'Higgins</t>
  </si>
  <si>
    <t>Gráficos y mapas interactivos del contenido de Arena promedio (%, g/kg y kg/ha) en el suelo [Mínima-Media- Máxima], a diferentes profundidades, en la comuna de  Villa O'Higgins</t>
  </si>
  <si>
    <t>https://analytics.zoho.com/open-view/2395394000018618488?ZOHO_CRITERIA=%22Localiza%20CL%22.%22Codcom%22%3D11302</t>
  </si>
  <si>
    <t>Contenido de Limo en el suelo [Mínima-Media- Máxima], a diferentes profundidades, en la comuna de  Villa O'Higgins</t>
  </si>
  <si>
    <t>Gráficos y mapas interactivos del contenido de Limo promedio (%, g/kg y kg/ha) en el suelo [Mínima-Media- Máxima], a diferentes profundidades, en la comuna de  Villa O'Higgins</t>
  </si>
  <si>
    <t>https://analytics.zoho.com/open-view/2395394000018655888?ZOHO_CRITERIA=%22Localiza%20CL%22.%22Codcom%22%3D11302</t>
  </si>
  <si>
    <t>Contenido de Nitrógeno en el suelo [Mínima-Media- Máxima], a diferentes profundidades, en la comuna de  Villa O'Higgins</t>
  </si>
  <si>
    <t>Gráficos y mapas interactivos del contenido de Nitrógeno promedio (%, cg/kg y kg/ha) en el suelo [Mínima-Media- Máxima], a diferentes profundidades, en la comuna de  Villa O'Higgins</t>
  </si>
  <si>
    <t>https://analytics.zoho.com/open-view/2395394000018638398?ZOHO_CRITERIA=%22Localiza%20CL%22.%22Codcom%22%3D11302</t>
  </si>
  <si>
    <t>Densidad de carbono orgánico en el suelo [Mínima-Media- Máxima], en la comuna de  Villa O'Higgins</t>
  </si>
  <si>
    <t>Gráficos y mapas interactivos de la densidad de Carbono Orgánico promedio en el suelo  (g/cm³, g/dm³ y kg/m³ ) [Mínima-Media- Máxima], en la comuna de  Villa O'Higgins</t>
  </si>
  <si>
    <t>https://analytics.zoho.com/open-view/2395394000018666981?ZOHO_CRITERIA=%22Localiza%20CL%22.%22Codcom%22%3D11302</t>
  </si>
  <si>
    <t>PH promedio del suelo [Mínimo-Media- Máximo], a diferentes profundidades, en la comuna de  Villa O'Higgins</t>
  </si>
  <si>
    <t>Gráficos y mapas interactivos del PH promedio del suelo y PH * 10 [Mínimo-Medio- Máximo], a diferentes profundidades, en la comuna de  Villa O'Higgins</t>
  </si>
  <si>
    <t>https://analytics.zoho.com/open-view/2395394000020583283?ZOHO_CRITERIA=%22Localiza%20CL%22.%22Codcom%22%3D11302</t>
  </si>
  <si>
    <t>Detalle de Empresas informadas en la comuna de Villa O'Higgin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O'Higgins</t>
  </si>
  <si>
    <t>https://servidormapa.azurewebsites.net/Biofisica/Biofisica?var=DPGC&amp;comuna=11302</t>
  </si>
  <si>
    <t>Mapa de Densidad aparente media del suelo [Mínima-Media- Máxima], en la comuna de  Villa O'Higgins</t>
  </si>
  <si>
    <t>https://servidormapa.azurewebsites.net/Biofisica/Biofisica?var=CIC&amp;comuna=11302</t>
  </si>
  <si>
    <t>Mapa de Capacidad de Intercambio Catiónico del suelo [Mínima-Media- Máxima], en la comuna de  Villa O'Higgins</t>
  </si>
  <si>
    <t>https://servidormapa.azurewebsites.net/Biofisica/Biofisica?var=FG&amp;comuna=11302</t>
  </si>
  <si>
    <t>Mapa de Fragmentos gruesos en el suelo [Mínima-Media- Máxima], en la comuna de  Villa O'Higgins</t>
  </si>
  <si>
    <t>https://servidormapa.azurewebsites.net/Biofisica/Biofisica?var=CA&amp;comuna=11302</t>
  </si>
  <si>
    <t>Mapa de Contenido de Arcilla en el suelo [Mínima-Media- Máxima], en la comuna de  Villa O'Higgins</t>
  </si>
  <si>
    <t>https://servidormapa.azurewebsites.net/Biofisica/Biofisica?var=CARP&amp;comuna=11302</t>
  </si>
  <si>
    <t>Mapa de Contenido de Arena en el suelo [Mínima-Media- Máxima], a diferentes profundidades, en la comuna de  Villa O'Higgins</t>
  </si>
  <si>
    <t>https://servidormapa.azurewebsites.net/Biofisica/Biofisica?var=CLP&amp;comuna=11302</t>
  </si>
  <si>
    <t>Mapa de Contenido de Limo en el suelo [Mínima-Media- Máxima], a diferentes profundidades, en la comuna de  Villa O'Higgins</t>
  </si>
  <si>
    <t>https://servidormapa.azurewebsites.net/Biofisica/Biofisica?var=NTP&amp;comuna=11302</t>
  </si>
  <si>
    <t>Mapa de Contenido de Nitrógeno en el suelo [Mínima-Media- Máxima], a diferentes profundidades, en la comuna de  Villa O'Higgins</t>
  </si>
  <si>
    <t>https://servidormapa.azurewebsites.net/Biofisica/Biofisica?var=DCOSGC&amp;comuna=11302</t>
  </si>
  <si>
    <t>Mapa de Densidad de carbono orgánico en el suelo [Mínima-Media- Máxima], en la comuna de  Villa O'Higgins</t>
  </si>
  <si>
    <t>https://servidormapa.azurewebsites.net/Biofisica/Biofisica?var=PHA&amp;comuna=11302</t>
  </si>
  <si>
    <t>Mapa de pH promedio del suelo [Mínimo-Media- Máximo], a diferentes profundidades, en la comuna de  Villa O'Higgins</t>
  </si>
  <si>
    <t>https://servidormapa.azurewebsites.net/Combustible/Kerosene?id=11302</t>
  </si>
  <si>
    <t>https://servidormapa.azurewebsites.net/Combustible/CombustibleComuna?id=11302</t>
  </si>
  <si>
    <t>https://servidormapa.azurewebsites.net/MOP/comunaMOP?id=11302</t>
  </si>
  <si>
    <t>Mapa de Proyectos del Ministerio de Obras Públicas (MOP) Terminados, En Ejecución, En Licitación y Por Licitar en la comuna de Villa O'Higgins</t>
  </si>
  <si>
    <t>https://analytics.zoho.com/open-view/2395394000014625739?ZOHO_CRITERIA=%22Localiza%20CL%22.%22Codcom%22%3D11303</t>
  </si>
  <si>
    <t>Administración y finanzas del Municipio de  Tortel</t>
  </si>
  <si>
    <t>Gestión del presupuesto municipal, evolución y detalle de los ingresos y egresos por área de gestión o sector, en el Municipio de Tortel</t>
  </si>
  <si>
    <t>https://analytics.zoho.com/open-view/2395394000013987749?ZOHO_CRITERIA=%22Localiza%20CL%22.%22Codcom%22%3D11303</t>
  </si>
  <si>
    <t>Espacios Culturales en el Municipio de  Tortel</t>
  </si>
  <si>
    <t>Cantidad de espacios culturales por categoría, detallado según si cuentan con acceso para discapacitados, según su estado de mantención, según fuente de financiamiento y titularidad, en el Municipio de Tortel</t>
  </si>
  <si>
    <t>https://analytics.zoho.com/open-view/2395394000015531282?ZOHO_CRITERIA=%22Localiza%20CL%22.%22Codcom%22%3D11303</t>
  </si>
  <si>
    <t>Balance Climático para la comuna de Tort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rtel</t>
  </si>
  <si>
    <t>https://analytics.zoho.com/open-view/2395394000014067715?ZOHO_CRITERIA=%22Localiza%20CL%22.%22Codcom%22%3D11303</t>
  </si>
  <si>
    <t>Fisiografía existente en la comuna de  Tortel</t>
  </si>
  <si>
    <t>Altitud/Elevación (msnm) y pendientes promedio [Mínima-Media- Máxima], en la comuna de  Tortel</t>
  </si>
  <si>
    <t>https://analytics.zoho.com/open-view/2395394000014061221?ZOHO_CRITERIA=%22Localiza%20CL%22.%22Codcom%22%3D11303</t>
  </si>
  <si>
    <t>Detalle de la Precipitación media anual en la comuna de  Tortel</t>
  </si>
  <si>
    <t>Precipitación media anual [Mínima-Media- Máxima] detallada según los meses y trimestres más cálidos, más fríos, más húmedo y más secos y variación de la estacionalidad, en la comuna de   Tortel</t>
  </si>
  <si>
    <t>https://analytics.zoho.com/open-view/2395394000014058784?ZOHO_CRITERIA=%22Localiza%20CL%22.%22Codcom%22%3D11303</t>
  </si>
  <si>
    <t>Detalle de la Temperatura Superficial media anual en la comuna de  Tortel</t>
  </si>
  <si>
    <t>Temperatura superficial media anual [Mínima-Media- Máxima] detallada según los meses y trimestres más cálidos, más fríos, más húmedo y más secos y variación de la estacionalidad, en la comuna de   Tortel</t>
  </si>
  <si>
    <t>https://analytics.zoho.com/open-view/2395394000011631268?ZOHO_CRITERIA=%22Localiza%20CL%22.%22Codcom%22%3D11303</t>
  </si>
  <si>
    <t>Brief de la Comuna de Tortel</t>
  </si>
  <si>
    <t>Ficha resumen de caraterización del Municipio de  Tortel</t>
  </si>
  <si>
    <t>https://analytics.zoho.com/open-view/2395394000014492371?ZOHO_CRITERIA=%22Localiza%20CL%22.%22Codcom%22%3D11303</t>
  </si>
  <si>
    <t>Variables de Desarrollo y Gestión Terriotrial en la comuna de Tort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rtel</t>
  </si>
  <si>
    <t>https://analytics.zoho.com/open-view/2395394000012114185?ZOHO_CRITERIA=%22Localiza%20CL%22.%22Codcom%22%3D11303</t>
  </si>
  <si>
    <t>Panorama general de la Educación en la comuna de Tort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ortel</t>
  </si>
  <si>
    <t>https://analytics.zoho.com/open-view/2395394000012217764?ZOHO_CRITERIA=%22Localiza%20CL%22.%22Codcom%22%3D11303</t>
  </si>
  <si>
    <t>Evolución de puntaje SIMCE establecimientos educacionales de la comuna de Tortel</t>
  </si>
  <si>
    <t>Información de la evolución de puntaje SIMCE de Comprensión de Lectura y de Matemática obtenido entre los años 2015 y 2019, por los diferentes niveles educacionales de 4.º, 6.º, 8.º básico y 2.º medio, detallado por establecimiento, para la comuna de Tortel</t>
  </si>
  <si>
    <t>https://analytics.zoho.com/open-view/2395394000012196347?ZOHO_CRITERIA=%22Localiza%20CL%22.%22Codcom%22%3D11303</t>
  </si>
  <si>
    <t>Evolución en la cantidad de matrículas  y el número de docentes por aula en la comuna de Tortel</t>
  </si>
  <si>
    <t>Evolución en la cantidad de matrículas por tipo de Educación entre los años 2004 y 2020 y el número de docentes por aula detallado por establecimiento entre los años 2010 y 2018, en la comuna de Tortel</t>
  </si>
  <si>
    <t>https://analytics.zoho.com/open-view/2395394000012221341?ZOHO_CRITERIA=%22Localiza%20CL%22.%22Codcom%22%3D11303</t>
  </si>
  <si>
    <t>Niveles de Aprendizaje obtenidos por los establecimientos Educacionales de la comuna de Tort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ortel</t>
  </si>
  <si>
    <t>https://analytics.zoho.com/open-view/2395394000012218309?ZOHO_CRITERIA=%22Localiza%20CL%22.%22Codcom%22%3D11303</t>
  </si>
  <si>
    <t>Evolución de los Indicadores de Desarrollo Personal y Social detallado por establecimientos para la comuna de Tort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rtel</t>
  </si>
  <si>
    <t>https://analytics.zoho.com/open-view/2395394000012227012?ZOHO_CRITERIA=%22Localiza%20CL%22.%22Codcom%22%3D11303</t>
  </si>
  <si>
    <t>Evolución de los puntajes obtenidos en la PSU y la PTU según establecimiento educacional en la comuna de  Tort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rtel</t>
  </si>
  <si>
    <t>https://analytics.zoho.com/open-view/2395394000012225679?ZOHO_CRITERIA=%22Localiza%20CL%22.%22Codcom%22%3D11303</t>
  </si>
  <si>
    <t>Ranking de Establecimientos Educacionales en la comuna de  Tortel</t>
  </si>
  <si>
    <t>Ranking de colegios según evolución de los indicadores promedios de Desarrollo Personal y Social,  Número de docentes por aula, Cantidad de Alumnos Matriculados, Niveles de Aprendizaje, resultados de pruebas SIMCE y PSU – PTU, para la comuna de  Tortel</t>
  </si>
  <si>
    <t>https://analytics.zoho.com/open-view/2395394000012224584?ZOHO_CRITERIA=%22Localiza%20CL%22.%22Codcom%22%3D11303</t>
  </si>
  <si>
    <t>Mapas temáticos de Establecimientos Educacionales en la comuna de  Tort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ortel</t>
  </si>
  <si>
    <t>https://analytics.zoho.com/open-view/2395394000012056281?ZOHO_CRITERIA=%22Localiza%20CL%22.%22Codcom%22%3D11303</t>
  </si>
  <si>
    <t>Resumen de diferentes temáticas por Establecimiento Educacional en la comuna de  Tort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ortel</t>
  </si>
  <si>
    <t>https://analytics.zoho.com/open-view/2395394000012294411?ZOHO_CRITERIA=%22Localiza%20CL%22.%22Codcom%22%3D11303</t>
  </si>
  <si>
    <t>https://analytics.zoho.com/open-view/2395394000014503276?ZOHO_CRITERIA=%22Localiza%20CL%22.%22Codcom%22%3D11303</t>
  </si>
  <si>
    <t>Resumen de la Gestión de la Educación en el municipio de Tort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rtel</t>
  </si>
  <si>
    <t>https://analytics.zoho.com/open-view/2395394000013987780?ZOHO_CRITERIA=%22Localiza%20CL%22.%22Codcom%22%3D11303</t>
  </si>
  <si>
    <t>Estadíticas Vitales de la comuna de  Tortel</t>
  </si>
  <si>
    <t>Evolución del número de nacimientos y defunciones entre los años 2010 y 2022, y su previsión al año 2026, según datos estadísticos del MINSAL, detallado por mes, año y estacionalidad (mes y día de la semana), en la comuna de  Tortel</t>
  </si>
  <si>
    <t>11303</t>
  </si>
  <si>
    <t>Variación de la evolución de la Superficie Afectada por incendios en la Comuna de  Tortel</t>
  </si>
  <si>
    <t>Detalle de la evolución del número de incendios forestales por temporada ocurridos entre los años 2010 y 2021, especificando Superficie, Causas generales y Específicas, localización geográfica, Hora de Inicio y Duración promedio, para la Comuna de  Tortel</t>
  </si>
  <si>
    <t>https://analytics.zoho.com/open-view/2395394000013998302?ZOHO_CRITERIA=%22Localiza%20CL%22.%22Codcom%22%3D11303</t>
  </si>
  <si>
    <t>Evolución de indicadores de participación de Mujeres en la Gestión del Municipio Tortel</t>
  </si>
  <si>
    <t>Información de la evolución del número y porcentaje de mujeres al interior del municipio ocupando cargos directivos, profesionales y no profesionales en el municipio de  Tortel</t>
  </si>
  <si>
    <t>https://analytics.zoho.com/open-view/2395394000014475900?ZOHO_CRITERIA="Localiza%20Chile"."Codcom"%3D11303</t>
  </si>
  <si>
    <t>Evolución del Ingreso Promedio Mensual por Persona en la comuna de Tortel</t>
  </si>
  <si>
    <t>Evolución del Ingreso Promedio Mensual por Persona detallado para hombres y mujeres, por pertenencia a pueblo indígena y alfabetismo en la comuna de  Tortel</t>
  </si>
  <si>
    <t>https://analytics.zoho.com/open-view/2395394000014743015?ZOHO_CRITERIA="Localiza%20CL"."Codcom"%3D11303</t>
  </si>
  <si>
    <t>Proyección de la Población para la comuna de Tortel</t>
  </si>
  <si>
    <t>Proyección de la población comunal, según estadíticas del INE, a una escala local de zonas y distritos establecidas por el CENSO del año 2017, detallado por rango etario, para la comuna de Tortel</t>
  </si>
  <si>
    <t>https://analytics.zoho.com/open-view/2395394000014674974?ZOHO_CRITERIA="Localiza%20CL"."Codcom"%3D11303</t>
  </si>
  <si>
    <t>Proyectos ingresados al Servicio de Evaluación Ambiental (SEA) en la comuna de Tort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rtel</t>
  </si>
  <si>
    <t>https://analytics.zoho.com/open-view/2395394000014489008?ZOHO_CRITERIA=%22Localiza%20CL%22.%22Codcom%22%3D11303</t>
  </si>
  <si>
    <t>Evolución de la cantidad y tipo de funcionarios en la gestión del municipio de Tort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rtel</t>
  </si>
  <si>
    <t>https://analytics.zoho.com/open-view/2395394000014209858?ZOHO_CRITERIA=%22Localiza%20CL%22.%22Codcom%22%3D11303</t>
  </si>
  <si>
    <t>Evolución de la Población en Control en el Programa de Cáncer de Cuello Uterino (CCU) en la comuna de Tortel</t>
  </si>
  <si>
    <t>Evolución de la Población en Control en el Programa de Cáncer de Cuello Uterino (CCU), detallado por rango etario, tipo de tumor y Sevicio de Salud en la Comuna de  Tortel</t>
  </si>
  <si>
    <t>https://analytics.zoho.com/open-view/2395394000014423748?ZOHO_CRITERIA=%22Localiza%20CL%22.%22Codcom%22%3D11303</t>
  </si>
  <si>
    <t>Gestión Municipal de la Salud: Cobertura, Finanzas, Red Asitencial  y Personal de Salud en el municipio de Tort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rtel</t>
  </si>
  <si>
    <t>https://analytics.zoho.com/open-view/2395394000014218358?ZOHO_CRITERIA=%22Localiza%20CL%22.%22Codcom%22%3D11303</t>
  </si>
  <si>
    <t>Evolución y proporción de la Población en control del Programa de Salud Cardiovascular (PSCV) Tortel</t>
  </si>
  <si>
    <t>Evolución y proporción de la población en control del Programa de Salud Cardiovascular (PSCV) detallado según ingreso por existencia de factores de riesgo, patología o enfermedad, y detallado por rango etario, sexo y servicio Nacional de Salud, en la comuna de  Tortel</t>
  </si>
  <si>
    <t>https://analytics.zoho.com/open-view/2395394000014218077?ZOHO_CRITERIA=%22Localiza%20CL%22.%22Codcom%22%3D11303</t>
  </si>
  <si>
    <t>Evolución de Población en Control en el Programa de VIH/SIDA en la Comuna de  Tortel</t>
  </si>
  <si>
    <t>Gráfico que muestra la evolución de la población en control del Programa de VIH/SIDA, según rango etario y sexo en la comuna de  Tortel</t>
  </si>
  <si>
    <t>https://analytics.zoho.com/open-view/2395394000014381901?ZOHO_CRITERIA=%22Localiza%20CL%22.%22Codcom%22%3D11303</t>
  </si>
  <si>
    <t>Gestión Comuniataria y Social: Pensiones, Subsidos, Capacitaciones, Empleos, Becas y Prevención de Delitos en la comuna de Tort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rtel</t>
  </si>
  <si>
    <t>https://analytics.zoho.com/open-view/2395394000015768200?ZOHO_CRITERIA=%22Localiza%20CL%22.%22Codcom%22%3D11303</t>
  </si>
  <si>
    <t>Proyectos del Ministerio de Obras Públicas (MOP) Terminados, En Ejecución, En Licitación y Por Licitar en la comuna de Tort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rtel</t>
  </si>
  <si>
    <t>https://analytics.zoho.com/open-view/2395394000017010115?ZOHO_CRITERIA=%22Frecuencia_Corregido%20Final%22.%22CodigoDelito%22%3D12%20and%20%22Localiza%20CL%22.%22Codcom%22%3D11303</t>
  </si>
  <si>
    <t>Evolución en la cantidad de Denuncias, Detenciones, Aprehensiones y Casos Policiales, por delito de Violación en la comuna de  Tortel</t>
  </si>
  <si>
    <t>Información anual y mensual relativa a la evolución y relación en el número de Denuncias, Detenciones, Aprehensiones y Casos Policiales (Denuncias y Detenciones) por el delito de Violación, ocurridos en la comuna de   Tortel</t>
  </si>
  <si>
    <t>https://analytics.zoho.com/open-view/2395394000017016469?ZOHO_CRITERIA=%22Frecuencia_Corregido%20Final%22.%22CodigoDelito%22%3D28%20and%20%22Localiza%20CL%22.%22Codcom%22%3D11303</t>
  </si>
  <si>
    <t>Evolución en la cantidad de Denuncias, Detenciones, Aprehensiones y Casos Policiales, por delito de Abuso sexual y otros Delitos Sexuales, en la comuna de Tortel</t>
  </si>
  <si>
    <t>Información anual y mensual relativa a la evolución y relación en el número de Denuncias, Detenciones, Aprehensiones y Casos Policiales (Denuncias y Detenciones) por el delito de Abuso sexual y otros Delitos Sexuales, ocurridos en la comuna de   Tortel</t>
  </si>
  <si>
    <t>https://analytics.zoho.com/open-view/2395394000017014793?ZOHO_CRITERIA=%22Frecuencia_Corregido%20Final%22.%22CodigoDelito%22%3D31%20and%20%22Localiza%20CL%22.%22Codcom%22%3D11303</t>
  </si>
  <si>
    <t>Evolución en la cantidad de Denuncias, Detenciones, Aprehensiones y Casos Policiales, por delito de Violencia Intrafamiliar a Mujer, en la comuna de Tortel</t>
  </si>
  <si>
    <t>Información anual y mensual relativa a la evolución y relación en el número de Denuncias, Detenciones, Aprehensiones y Casos Policiales (Denuncias y Detenciones) por el delito de Violencia Intrafamiliar a Mujer, ocurridos en la comuna de   Tortel</t>
  </si>
  <si>
    <t>https://analytics.zoho.com/open-view/2395394000015048092?ZOHO_CRITERIA=%22Frecuencia_Corregido%20Final%22.%22CodigoDelito%22%3D1%20and%20%22Localiza%20CL%22.%22Codcom%22%3D11303</t>
  </si>
  <si>
    <t>Evolución en la cantidad de Denuncias, Detenciones, Aprehensiones y Casos Policiales, por delito de Homicidio, en la comuna de Tortel</t>
  </si>
  <si>
    <t>Información anual y mensual relativa a la evolución y relación en el número de Denuncias, Detenciones, Aprehensiones y Casos Policiales (Denuncias y Detenciones) por el delito de Homicidio, ocurridos en la comuna de   Tortel</t>
  </si>
  <si>
    <t>https://analytics.zoho.com/open-view/2395394000015048092?ZOHO_CRITERIA=%22Frecuencia_Corregido%20Final%22.%22CodigoDelito%22%3D2%20and%20%22Localiza%20CL%22.%22Codcom%22%3D11303</t>
  </si>
  <si>
    <t>Evolución en la cantidad de Denuncias, Detenciones, Aprehensiones y Casos Policiales, por delito de Hurto, en la comuna de Tortel</t>
  </si>
  <si>
    <t>Información anual y mensual relativa a la evolución y relación en el número de Denuncias, Detenciones, Aprehensiones y Casos Policiales (Denuncias y Detenciones) por el delito de Hurto, ocurridos en la comuna de   Tortel</t>
  </si>
  <si>
    <t>https://analytics.zoho.com/open-view/2395394000015048092?ZOHO_CRITERIA=%22Frecuencia_Corregido%20Final%22.%22CodigoDelito%22%3D3%20and%20%22Localiza%20CL%22.%22Codcom%22%3D11303</t>
  </si>
  <si>
    <t>Evolución en la cantidad de Denuncias, Detenciones, Aprehensiones y Casos Policiales, por delito de Lesiones leves, en la comuna de Tortel</t>
  </si>
  <si>
    <t>Información anual y mensual relativa a la evolución y relación en el número de Denuncias, Detenciones, Aprehensiones y Casos Policiales (Denuncias y Detenciones) por el delito de Lesiones leves, ocurridos en la comuna de   Tortel</t>
  </si>
  <si>
    <t>https://analytics.zoho.com/open-view/2395394000015048092?ZOHO_CRITERIA=%22Frecuencia_Corregido%20Final%22.%22CodigoDelito%22%3D4%20and%20%22Localiza%20CL%22.%22Codcom%22%3D11303</t>
  </si>
  <si>
    <t>Evolución en la cantidad de Denuncias, Detenciones, Aprehensiones y Casos Policiales, por delito de Lesiones menos graves, graves o gravísimas, en la comuna de Tortel</t>
  </si>
  <si>
    <t>Información anual y mensual relativa a la evolución y relación en el número de Denuncias, Detenciones, Aprehensiones y Casos Policiales (Denuncias y Detenciones) por el delito de Lesiones menos graves, graves o gravísimas, ocurridos en la comuna de   Tortel</t>
  </si>
  <si>
    <t>https://analytics.zoho.com/open-view/2395394000015048092?ZOHO_CRITERIA=%22Frecuencia_Corregido%20Final%22.%22CodigoDelito%22%3D5%20and%20%22Localiza%20CL%22.%22Codcom%22%3D11303</t>
  </si>
  <si>
    <t>Evolución en la cantidad de Denuncias, Detenciones, Aprehensiones y Casos Policiales, por delito de Otros robos con fuerza, en la comuna de Tortel</t>
  </si>
  <si>
    <t>Información anual y mensual relativa a la evolución y relación en el número de Denuncias, Detenciones, Aprehensiones y Casos Policiales (Denuncias y Detenciones) por el delito de Otros robos con fuerza, ocurridos en la comuna de   Tortel</t>
  </si>
  <si>
    <t>https://analytics.zoho.com/open-view/2395394000015048092?ZOHO_CRITERIA=%22Frecuencia_Corregido%20Final%22.%22CodigoDelito%22%3D6%20and%20%22Localiza%20CL%22.%22Codcom%22%3D11303</t>
  </si>
  <si>
    <t>Evolución en la cantidad de Denuncias, Detenciones, Aprehensiones y Casos Policiales, por delito de Robo con violencia o intimidación, en la comuna de Tortel</t>
  </si>
  <si>
    <t>Información anual y mensual relativa a la evolución y relación en el número de Denuncias, Detenciones, Aprehensiones y Casos Policiales (Denuncias y Detenciones) por el delito de Robo con violencia o intimidación, ocurridos en la comuna de   Tortel</t>
  </si>
  <si>
    <t>https://analytics.zoho.com/open-view/2395394000015048092?ZOHO_CRITERIA=%22Frecuencia_Corregido%20Final%22.%22CodigoDelito%22%3D7%20and%20%22Localiza%20CL%22.%22Codcom%22%3D11303</t>
  </si>
  <si>
    <t>Evolución en la cantidad de Denuncias, Detenciones, Aprehensiones y Casos Policiales, por delito de Robo de objetos de o desde vehículo, en la comuna de Tortel</t>
  </si>
  <si>
    <t>Información anual y mensual relativa a la evolución y relación en el número de Denuncias, Detenciones, Aprehensiones y Casos Policiales (Denuncias y Detenciones) por el delito de Robo de objetos de o desde vehículo, ocurridos en la comuna de   Tortel</t>
  </si>
  <si>
    <t>https://analytics.zoho.com/open-view/2395394000015048092?ZOHO_CRITERIA=%22Frecuencia_Corregido%20Final%22.%22CodigoDelito%22%3D8%20and%20%22Localiza%20CL%22.%22Codcom%22%3D11303</t>
  </si>
  <si>
    <t>Evolución en la cantidad de Denuncias, Detenciones, Aprehensiones y Casos Policiales, por delito de Robo de vehículo motorizado, en la comuna de Tortel</t>
  </si>
  <si>
    <t>Información anual y mensual relativa a la evolución y relación en el número de Denuncias, Detenciones, Aprehensiones y Casos Policiales (Denuncias y Detenciones) por el delito de Robo de vehículo motorizado, ocurridos en la comuna de   Tortel</t>
  </si>
  <si>
    <t>https://analytics.zoho.com/open-view/2395394000015048092?ZOHO_CRITERIA=%22Frecuencia_Corregido%20Final%22.%22CodigoDelito%22%3D9%20and%20%22Localiza%20CL%22.%22Codcom%22%3D11303</t>
  </si>
  <si>
    <t>Evolución en la cantidad de Denuncias, Detenciones, Aprehensiones y Casos Policiales, por delito de Robo en lugar habitado, en la comuna de Tortel</t>
  </si>
  <si>
    <t>Información anual y mensual relativa a la evolución y relación en el número de Denuncias, Detenciones, Aprehensiones y Casos Policiales (Denuncias y Detenciones) por el delito de Robo en lugar habitado, ocurridos en la comuna de   Tortel</t>
  </si>
  <si>
    <t>https://analytics.zoho.com/open-view/2395394000015048092?ZOHO_CRITERIA=%22Frecuencia_Corregido%20Final%22.%22CodigoDelito%22%3D10%20and%20%22Localiza%20CL%22.%22Codcom%22%3D11303</t>
  </si>
  <si>
    <t>Evolución en la cantidad de Denuncias, Detenciones, Aprehensiones y Casos Policiales, por delito de Robo en lugar no habitado, en la comuna de Tortel</t>
  </si>
  <si>
    <t>Información anual y mensual relativa a la evolución y relación en el número de Denuncias, Detenciones, Aprehensiones y Casos Policiales (Denuncias y Detenciones) por el delito de Robo en lugar no habitado, ocurridos en la comuna de   Tortel</t>
  </si>
  <si>
    <t>https://analytics.zoho.com/open-view/2395394000015048092?ZOHO_CRITERIA=%22Frecuencia_Corregido%20Final%22.%22CodigoDelito%22%3D11%20and%20%22Localiza%20CL%22.%22Codcom%22%3D11303</t>
  </si>
  <si>
    <t>Evolución en la cantidad de Denuncias, Detenciones, Aprehensiones y Casos Policiales, por delito de Robo por sorpresa, en la comuna de Tortel</t>
  </si>
  <si>
    <t>Información anual y mensual relativa a la evolución y relación en el número de Denuncias, Detenciones, Aprehensiones y Casos Policiales (Denuncias y Detenciones) por el delito de Robo por sorpresa, ocurridos en la comuna de   Tortel</t>
  </si>
  <si>
    <t>https://analytics.zoho.com/open-view/2395394000015048092?ZOHO_CRITERIA=%22Frecuencia_Corregido%20Final%22.%22CodigoDelito%22%3D12%20and%20%22Localiza%20CL%22.%22Codcom%22%3D11303</t>
  </si>
  <si>
    <t>Evolución en la cantidad de Denuncias, Detenciones, Aprehensiones y Casos Policiales, por delito de Violaciones, en la comuna de Tortel</t>
  </si>
  <si>
    <t>Información anual y mensual relativa a la evolución y relación en el número de Denuncias, Detenciones, Aprehensiones y Casos Policiales (Denuncias y Detenciones) por el delito de Violaciones, ocurridos en la comuna de   Tortel</t>
  </si>
  <si>
    <t>https://analytics.zoho.com/open-view/2395394000015048092?ZOHO_CRITERIA=%22Frecuencia_Corregido%20Final%22.%22CodigoDelito%22%3D13%20and%20%22Localiza%20CL%22.%22Codcom%22%3D11303</t>
  </si>
  <si>
    <t>Evolución en la cantidad de Denuncias, Detenciones, Aprehensiones y Casos Policiales, por delito de Abandono de armas, en la comuna de Tortel</t>
  </si>
  <si>
    <t>Información anual y mensual relativa a la evolución y relación en el número de Denuncias, Detenciones, Aprehensiones y Casos Policiales (Denuncias y Detenciones) por el delito de Abandono de armas, ocurridos en la comuna de   Tortel</t>
  </si>
  <si>
    <t>https://analytics.zoho.com/open-view/2395394000015048092?ZOHO_CRITERIA=%22Frecuencia_Corregido%20Final%22.%22CodigoDelito%22%3D14%20and%20%22Localiza%20CL%22.%22Codcom%22%3D11303</t>
  </si>
  <si>
    <t>Evolución en la cantidad de Denuncias, Detenciones, Aprehensiones y Casos Policiales, por delito de Hallazgo de armas o explosivos, en la comuna de Tortel</t>
  </si>
  <si>
    <t>Información anual y mensual relativa a la evolución y relación en el número de Denuncias, Detenciones, Aprehensiones y Casos Policiales (Denuncias y Detenciones) por el delito de Hallazgo de armas o explosivos, ocurridos en la comuna de   Tortel</t>
  </si>
  <si>
    <t>https://analytics.zoho.com/open-view/2395394000015048092?ZOHO_CRITERIA=%22Frecuencia_Corregido%20Final%22.%22CodigoDelito%22%3D15%20and%20%22Localiza%20CL%22.%22Codcom%22%3D11303</t>
  </si>
  <si>
    <t>Evolución en la cantidad de Denuncias, Detenciones, Aprehensiones y Casos Policiales, por delito de Otros ley de armas, en la comuna de Tortel</t>
  </si>
  <si>
    <t>Información anual y mensual relativa a la evolución y relación en el número de Denuncias, Detenciones, Aprehensiones y Casos Policiales (Denuncias y Detenciones) por el delito de Otros ley de armas, ocurridos en la comuna de   Tortel</t>
  </si>
  <si>
    <t>https://analytics.zoho.com/open-view/2395394000015048092?ZOHO_CRITERIA=%22Frecuencia_Corregido%20Final%22.%22CodigoDelito%22%3D16%20and%20%22Localiza%20CL%22.%22Codcom%22%3D11303</t>
  </si>
  <si>
    <t>Evolución en la cantidad de Denuncias, Detenciones, Aprehensiones y Casos Policiales, por delito de Porte de armas, en la comuna de Tortel</t>
  </si>
  <si>
    <t>Información anual y mensual relativa a la evolución y relación en el número de Denuncias, Detenciones, Aprehensiones y Casos Policiales (Denuncias y Detenciones) por el delito de Porte de armas, ocurridos en la comuna de   Tortel</t>
  </si>
  <si>
    <t>https://analytics.zoho.com/open-view/2395394000015048092?ZOHO_CRITERIA=%22Frecuencia_Corregido%20Final%22.%22CodigoDelito%22%3D17%20and%20%22Localiza%20CL%22.%22Codcom%22%3D11303</t>
  </si>
  <si>
    <t>Evolución en la cantidad de Denuncias, Detenciones, Aprehensiones y Casos Policiales, por delito de Tenencia ilegal de armas o explosivos, en la comuna de Tortel</t>
  </si>
  <si>
    <t>Información anual y mensual relativa a la evolución y relación en el número de Denuncias, Detenciones, Aprehensiones y Casos Policiales (Denuncias y Detenciones) por el delito de Tenencia ilegal de armas o explosivos, ocurridos en la comuna de   Tortel</t>
  </si>
  <si>
    <t>https://analytics.zoho.com/open-view/2395394000015048092?ZOHO_CRITERIA=%22Frecuencia_Corregido%20Final%22.%22CodigoDelito%22%3D18%20and%20%22Localiza%20CL%22.%22Codcom%22%3D11303</t>
  </si>
  <si>
    <t>Evolución en la cantidad de Denuncias, Detenciones, Aprehensiones y Casos Policiales, por delito de Amenazas, en la comuna de Tortel</t>
  </si>
  <si>
    <t>Información anual y mensual relativa a la evolución y relación en el número de Denuncias, Detenciones, Aprehensiones y Casos Policiales (Denuncias y Detenciones) por el delito de Amenazas, ocurridos en la comuna de   Tortel</t>
  </si>
  <si>
    <t>https://analytics.zoho.com/open-view/2395394000015048092?ZOHO_CRITERIA=%22Frecuencia_Corregido%20Final%22.%22CodigoDelito%22%3D19%20and%20%22Localiza%20CL%22.%22Codcom%22%3D11303</t>
  </si>
  <si>
    <t>Evolución en la cantidad de Denuncias, Detenciones, Aprehensiones y Casos Policiales, por delito de Comercio ambulante o clandestino, en la comuna de Tortel</t>
  </si>
  <si>
    <t>Información anual y mensual relativa a la evolución y relación en el número de Denuncias, Detenciones, Aprehensiones y Casos Policiales (Denuncias y Detenciones) por el delito de Comercio ambulante o clandestino, ocurridos en la comuna de   Tortel</t>
  </si>
  <si>
    <t>https://analytics.zoho.com/open-view/2395394000015048092?ZOHO_CRITERIA=%22Frecuencia_Corregido%20Final%22.%22CodigoDelito%22%3D20%20and%20%22Localiza%20CL%22.%22Codcom%22%3D11303</t>
  </si>
  <si>
    <t>Evolución en la cantidad de Denuncias, Detenciones, Aprehensiones y Casos Policiales, por delito de Consumo alcohol vía pública, en la comuna de Tortel</t>
  </si>
  <si>
    <t>Información anual y mensual relativa a la evolución y relación en el número de Denuncias, Detenciones, Aprehensiones y Casos Policiales (Denuncias y Detenciones) por el delito de Consumo alcohol vía pública, ocurridos en la comuna de   Tortel</t>
  </si>
  <si>
    <t>https://analytics.zoho.com/open-view/2395394000015048092?ZOHO_CRITERIA=%22Frecuencia_Corregido%20Final%22.%22CodigoDelito%22%3D21%20and%20%22Localiza%20CL%22.%22Codcom%22%3D11303</t>
  </si>
  <si>
    <t>Evolución en la cantidad de Denuncias, Detenciones, Aprehensiones y Casos Policiales, por delito de Daños, en la comuna de Tortel</t>
  </si>
  <si>
    <t>Información anual y mensual relativa a la evolución y relación en el número de Denuncias, Detenciones, Aprehensiones y Casos Policiales (Denuncias y Detenciones) por el delito de Daños, ocurridos en la comuna de   Tortel</t>
  </si>
  <si>
    <t>https://analytics.zoho.com/open-view/2395394000015048092?ZOHO_CRITERIA=%22Frecuencia_Corregido%20Final%22.%22CodigoDelito%22%3D22%20and%20%22Localiza%20CL%22.%22Codcom%22%3D11303</t>
  </si>
  <si>
    <t>Evolución en la cantidad de Denuncias, Detenciones, Aprehensiones y Casos Policiales, por delito de Desórdenes, en la comuna de Tortel</t>
  </si>
  <si>
    <t>Información anual y mensual relativa a la evolución y relación en el número de Denuncias, Detenciones, Aprehensiones y Casos Policiales (Denuncias y Detenciones) por el delito de Desórdenes, ocurridos en la comuna de   Tortel</t>
  </si>
  <si>
    <t>https://analytics.zoho.com/open-view/2395394000015048092?ZOHO_CRITERIA=%22Frecuencia_Corregido%20Final%22.%22CodigoDelito%22%3D23%20and%20%22Localiza%20CL%22.%22Codcom%22%3D11303</t>
  </si>
  <si>
    <t>Evolución en la cantidad de Denuncias, Detenciones, Aprehensiones y Casos Policiales, por delito de Ebriedad, en la comuna de Tortel</t>
  </si>
  <si>
    <t>Información anual y mensual relativa a la evolución y relación en el número de Denuncias, Detenciones, Aprehensiones y Casos Policiales (Denuncias y Detenciones) por el delito de Ebriedad, ocurridos en la comuna de   Tortel</t>
  </si>
  <si>
    <t>https://analytics.zoho.com/open-view/2395394000015048092?ZOHO_CRITERIA=%22Frecuencia_Corregido%20Final%22.%22CodigoDelito%22%3D24%20and%20%22Localiza%20CL%22.%22Codcom%22%3D11303</t>
  </si>
  <si>
    <t>Evolución en la cantidad de Denuncias, Detenciones, Aprehensiones y Casos Policiales, por delito de Otras incivilidades, en la comuna de Tortel</t>
  </si>
  <si>
    <t>Información anual y mensual relativa a la evolución y relación en el número de Denuncias, Detenciones, Aprehensiones y Casos Policiales (Denuncias y Detenciones) por el delito de Otras incivilidades, ocurridos en la comuna de   Tortel</t>
  </si>
  <si>
    <t>https://analytics.zoho.com/open-view/2395394000015048092?ZOHO_CRITERIA=%22Frecuencia_Corregido%20Final%22.%22CodigoDelito%22%3D25%20and%20%22Localiza%20CL%22.%22Codcom%22%3D11303</t>
  </si>
  <si>
    <t>Evolución en la cantidad de Denuncias, Detenciones, Aprehensiones y Casos Policiales, por delito de Riña pública, en la comuna de Tortel</t>
  </si>
  <si>
    <t>Información anual y mensual relativa a la evolución y relación en el número de Denuncias, Detenciones, Aprehensiones y Casos Policiales (Denuncias y Detenciones) por el delito de Riña pública, ocurridos en la comuna de   Tortel</t>
  </si>
  <si>
    <t>https://analytics.zoho.com/open-view/2395394000015048092?ZOHO_CRITERIA=%22Frecuencia_Corregido%20Final%22.%22CodigoDelito%22%3D26%20and%20%22Localiza%20CL%22.%22Codcom%22%3D11303</t>
  </si>
  <si>
    <t>Evolución en la cantidad de Denuncias, Detenciones, Aprehensiones y Casos Policiales, por delito de Ruidos molestos, en la comuna de Tortel</t>
  </si>
  <si>
    <t>Información anual y mensual relativa a la evolución y relación en el número de Denuncias, Detenciones, Aprehensiones y Casos Policiales (Denuncias y Detenciones) por el delito de Ruidos molestos, ocurridos en la comuna de   Tortel</t>
  </si>
  <si>
    <t>https://analytics.zoho.com/open-view/2395394000015048092?ZOHO_CRITERIA=%22Frecuencia_Corregido%20Final%22.%22CodigoDelito%22%3D27%20and%20%22Localiza%20CL%22.%22Codcom%22%3D11303</t>
  </si>
  <si>
    <t>Evolución en la cantidad de Denuncias, Detenciones, Aprehensiones y Casos Policiales, por delito de Abigeato, en la comuna de Tortel</t>
  </si>
  <si>
    <t>Información anual y mensual relativa a la evolución y relación en el número de Denuncias, Detenciones, Aprehensiones y Casos Policiales (Denuncias y Detenciones) por el delito de Abigeato, ocurridos en la comuna de   Tortel</t>
  </si>
  <si>
    <t>https://analytics.zoho.com/open-view/2395394000015048092?ZOHO_CRITERIA=%22Frecuencia_Corregido%20Final%22.%22CodigoDelito%22%3D28%20and%20%22Localiza%20CL%22.%22Codcom%22%3D11303</t>
  </si>
  <si>
    <t>Evolución en la cantidad de Denuncias, Detenciones, Aprehensiones y Casos Policiales, por delito de Abusos sexuales y otros delitos sexuales, en la comuna de Tortel</t>
  </si>
  <si>
    <t>Información anual y mensual relativa a la evolución y relación en el número de Denuncias, Detenciones, Aprehensiones y Casos Policiales (Denuncias y Detenciones) por el delito de Abusos sexuales y otros delitos sexuales, ocurridos en la comuna de   Tortel</t>
  </si>
  <si>
    <t>https://analytics.zoho.com/open-view/2395394000015048092?ZOHO_CRITERIA=%22Frecuencia_Corregido%20Final%22.%22CodigoDelito%22%3D29%20and%20%22Localiza%20CL%22.%22Codcom%22%3D11303</t>
  </si>
  <si>
    <t>Evolución en la cantidad de Denuncias, Detenciones, Aprehensiones y Casos Policiales, por delito de Violencia intrafamiliar a adulto mayor, en la comuna de Tortel</t>
  </si>
  <si>
    <t>Información anual y mensual relativa a la evolución y relación en el número de Denuncias, Detenciones, Aprehensiones y Casos Policiales (Denuncias y Detenciones) por el delito de Violencia intrafamiliar a adulto mayor, ocurridos en la comuna de   Tortel</t>
  </si>
  <si>
    <t>https://analytics.zoho.com/open-view/2395394000015048092?ZOHO_CRITERIA=%22Frecuencia_Corregido%20Final%22.%22CodigoDelito%22%3D30%20and%20%22Localiza%20CL%22.%22Codcom%22%3D11303</t>
  </si>
  <si>
    <t>Evolución en la cantidad de Denuncias, Detenciones, Aprehensiones y Casos Policiales, por delito de Violencia intrafamiliar a hombre, en la comuna de Tortel</t>
  </si>
  <si>
    <t>Información anual y mensual relativa a la evolución y relación en el número de Denuncias, Detenciones, Aprehensiones y Casos Policiales (Denuncias y Detenciones) por el delito de Violencia intrafamiliar a hombre, ocurridos en la comuna de   Tortel</t>
  </si>
  <si>
    <t>https://analytics.zoho.com/open-view/2395394000015048092?ZOHO_CRITERIA=%22Frecuencia_Corregido%20Final%22.%22CodigoDelito%22%3D31%20and%20%22Localiza%20CL%22.%22Codcom%22%3D11303</t>
  </si>
  <si>
    <t>Evolución en la cantidad de Denuncias, Detenciones, Aprehensiones y Casos Policiales, por delito de Violencia intrafamiliar a mujer, en la comuna de Tortel</t>
  </si>
  <si>
    <t>Información anual y mensual relativa a la evolución y relación en el número de Denuncias, Detenciones, Aprehensiones y Casos Policiales (Denuncias y Detenciones) por el delito de Violencia intrafamiliar a mujer, ocurridos en la comuna de   Tortel</t>
  </si>
  <si>
    <t>https://analytics.zoho.com/open-view/2395394000015048092?ZOHO_CRITERIA=%22Frecuencia_Corregido%20Final%22.%22CodigoDelito%22%3D32%20and%20%22Localiza%20CL%22.%22Codcom%22%3D11303</t>
  </si>
  <si>
    <t>Evolución en la cantidad de Denuncias, Detenciones, Aprehensiones y Casos Policiales, por delito de Violencia intrafamiliar a niño, en la comuna de Tortel</t>
  </si>
  <si>
    <t>Información anual y mensual relativa a la evolución y relación en el número de Denuncias, Detenciones, Aprehensiones y Casos Policiales (Denuncias y Detenciones) por el delito de Violencia intrafamiliar a niño, ocurridos en la comuna de   Tortel</t>
  </si>
  <si>
    <t>https://analytics.zoho.com/open-view/2395394000015048092?ZOHO_CRITERIA=%22Frecuencia_Corregido%20Final%22.%22CodigoDelito%22%3D33%20and%20%22Localiza%20CL%22.%22Codcom%22%3D11303</t>
  </si>
  <si>
    <t>Evolución en la cantidad de Denuncias, Detenciones, Aprehensiones y Casos Policiales, por delito de Violencia intrafamiliar no clasificado, en la comuna de Tortel</t>
  </si>
  <si>
    <t>Información anual y mensual relativa a la evolución y relación en el número de Denuncias, Detenciones, Aprehensiones y Casos Policiales (Denuncias y Detenciones) por el delito de Violencia intrafamiliar no clasificado, ocurridos en la comuna de   Tortel</t>
  </si>
  <si>
    <t>https://analytics.zoho.com/open-view/2395394000015048092?ZOHO_CRITERIA=%22Frecuencia_Corregido%20Final%22.%22CodigoDelito%22%3D34%20and%20%22Localiza%20CL%22.%22Codcom%22%3D11303</t>
  </si>
  <si>
    <t>Evolución en la cantidad de Denuncias, Detenciones, Aprehensiones y Casos Policiales, por delito de Receptación, en la comuna de Tortel</t>
  </si>
  <si>
    <t>Información anual y mensual relativa a la evolución y relación en el número de Denuncias, Detenciones, Aprehensiones y Casos Policiales (Denuncias y Detenciones) por el delito de Receptación, ocurridos en la comuna de   Tortel</t>
  </si>
  <si>
    <t>https://analytics.zoho.com/open-view/2395394000015048092?ZOHO_CRITERIA=%22Frecuencia_Corregido%20Final%22.%22CodigoDelito%22%3D35%20and%20%22Localiza%20CL%22.%22Codcom%22%3D11303</t>
  </si>
  <si>
    <t>Evolución en la cantidad de Denuncias, Detenciones, Aprehensiones y Casos Policiales, por delito de Robo frustrado, en la comuna de Tortel</t>
  </si>
  <si>
    <t>Información anual y mensual relativa a la evolución y relación en el número de Denuncias, Detenciones, Aprehensiones y Casos Policiales (Denuncias y Detenciones) por el delito de Robo frustrado, ocurridos en la comuna de   Tortel</t>
  </si>
  <si>
    <t>https://analytics.zoho.com/open-view/2395394000015976948?ZOHO_CRITERIA=%22Frecuencia_Corregido%20Final%22.%22CodigoGrupDel%22%3D1%20and%20%22Localiza%20CL%22.%22Codcom%22%3D11303</t>
  </si>
  <si>
    <t>Evolución en la cantidad de Denuncias, Detenciones, Aprehensiones y Casos Policiales para el Grupo Delictual: Delitos de Mayor Connotación Social (DMCS), en la comuna de Tort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rtel</t>
  </si>
  <si>
    <t>https://analytics.zoho.com/open-view/2395394000015976948?ZOHO_CRITERIA=%22Frecuencia_Corregido%20Final%22.%22CodigoGrupDel%22%3D2%20and%20%22Localiza%20CL%22.%22Codcom%22%3D11303</t>
  </si>
  <si>
    <t>Evolución en la cantidad de Denuncias, Detenciones, Aprehensiones y Casos Policiales para el Grupo Delictual: Infracción a la Ley de Armas, en la comuna de Tort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rtel</t>
  </si>
  <si>
    <t>https://analytics.zoho.com/open-view/2395394000015976948?ZOHO_CRITERIA=%22Frecuencia_Corregido%20Final%22.%22CodigoGrupDel%22%3D3%20and%20%22Localiza%20CL%22.%22Codcom%22%3D11303</t>
  </si>
  <si>
    <t>Evolución en la cantidad de Denuncias, Detenciones, Aprehensiones y Casos Policiales para el Grupo Delictual: Incivilidades, en la comuna de Tort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rtel</t>
  </si>
  <si>
    <t>https://analytics.zoho.com/open-view/2395394000015976948?ZOHO_CRITERIA=%22Frecuencia_Corregido%20Final%22.%22CodigoGrupDel%22%3D6%20and%20%22Localiza%20CL%22.%22Codcom%22%3D11303</t>
  </si>
  <si>
    <t>Evolución en la cantidad de Denuncias, Detenciones, Aprehensiones y Casos Policiales para el Grupo Delictual: Violencia Intrafamiliar, en la comuna de Tort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rtel</t>
  </si>
  <si>
    <t>https://analytics.zoho.com/open-view/2395394000016006788?ZOHO_CRITERIA=%22Localiza%20CL%22.%22Codcom%22%3D11303</t>
  </si>
  <si>
    <t>Evolución en la cantidad de Denuncias, Detenciones, Aprehensiones y Casos Policiales por Grupo Delictual, en la comuna de Tort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rtel</t>
  </si>
  <si>
    <t>https://analytics.zoho.com/open-view/2395394000016030751?ZOHO_CRITERIA="Localiza%20CL"."Codcom"%3D11303</t>
  </si>
  <si>
    <t>Establecimientos de Salud existentes en la comuna de Tort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rtel</t>
  </si>
  <si>
    <t>https://analytics.zoho.com/open-view/2395394000016669973?ZOHO_CRITERIA="Localiza%20CL"."Codcom"%3D11303</t>
  </si>
  <si>
    <t>Evolución de Defunciones según Causas en el municipio de  Tort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rtel</t>
  </si>
  <si>
    <t>https://analytics.zoho.com/open-view/2395394000015522512?ZOHO_CRITERIA=%22SS-Comunas%22.%22Codcom%22%3D11303</t>
  </si>
  <si>
    <t>Evolución de Atención de Urgencias según Causas en establecimientos de Salud Públicos del Servicio de Salud que le corresponde a la comuna de  Tort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rtel</t>
  </si>
  <si>
    <t>https://analytics.zoho.com/open-view/2395394000016393181?ZOHO_CRITERIA="Localiza%20CL"."Codcom"%3D11303</t>
  </si>
  <si>
    <t>Casos de Violencia Psicológica, a partir de resultados de las respuestas de la ENVIF, en la comuna de  Tort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rtel</t>
  </si>
  <si>
    <t>https://analytics.zoho.com/open-view/2395394000016435270?ZOHO_CRITERIA="Localiza%20CL"."Codcom"%3D11303</t>
  </si>
  <si>
    <t>Casos de Violencia Económica, a partir de resultados de las respuestas de la ENVIF, en la comuna de  Tort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rtel</t>
  </si>
  <si>
    <t>https://analytics.zoho.com/open-view/2395394000016186073?ZOHO_CRITERIA="Localiza%20CL"."Codcom"%3D11303</t>
  </si>
  <si>
    <t>Precios del Kerosene, según empresa y distribuidor en la comuna de Tort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rtel</t>
  </si>
  <si>
    <t>https://analytics.zoho.com/open-view/2395394000016819815?ZOHO_CRITERIA=%22Localiza%20CL%22.%22Codcom%22%3D11303</t>
  </si>
  <si>
    <t>Precios de los diferentes tipos de Combustible, según empresa y distribuidor en la comuna de Tort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rtel</t>
  </si>
  <si>
    <t>https://servidormapa.azurewebsites.net/Incendios/PuntosCalorCapas24?id=11303</t>
  </si>
  <si>
    <t>Focos de Calor de las últimos 24 horas, en la comuna de  Tortel</t>
  </si>
  <si>
    <t>Cifras de los Focos de Calor de las últimos 24 horas geolocalizados en un mapa interactivo, según información de procesamiento de Imágenes Satelitales J1, Modis y Suomi,  en la comuna de  Tortel</t>
  </si>
  <si>
    <t>https://servidormapa.azurewebsites.net/Incendios/PuntosCalorCapas?id=11303</t>
  </si>
  <si>
    <t>Focos de Calor registrados en los últimos 7 días, en la comuna de  Tortel</t>
  </si>
  <si>
    <t>Cifras diarias de los Focos de Calor registrados en los últimos 7 días geolocalizados en un mapa interactivo, según información de procesamiento de Imágenes Satelitales J1, Modis y Suomi,  en la comuna de  Tortel</t>
  </si>
  <si>
    <t>https://analytics.zoho.com/open-view/2395394000016197931?ZOHO_CRITERIA="Localiza%20CL"."Codcom"%3D11303</t>
  </si>
  <si>
    <t>Distancia desde zonas urbanas y rurales a Centros de Salud en la comuna de  Tortel</t>
  </si>
  <si>
    <t>Rango de distancia máxima, media y mínima a Centros de Salud, obtenidas con base en análisis SIG, para zonas urbanas y rurales de la comuna de  Tortel</t>
  </si>
  <si>
    <t>https://analytics.zoho.com/open-view/2395394000016205298?ZOHO_CRITERIA="Localiza%20CL"."Codcom"%3D11303</t>
  </si>
  <si>
    <t>Distancia desde zonas urbanas y rurales a Carbineros en la comuna de  Tortel</t>
  </si>
  <si>
    <t>Rango de distancia máxima, media y mínima a Carabineros, obtenidas con base en análisis SIG, para zonas urbanas y rurales de la comuna de  Tortel</t>
  </si>
  <si>
    <t>https://analytics.zoho.com/open-view/2395394000016206762?ZOHO_CRITERIA="Localiza%20CL"."Codcom"%3D11303</t>
  </si>
  <si>
    <t>Distancia desde zonas urbanas y rurales a establecimientos de Educación Parvularia en la comuna de  Tortel</t>
  </si>
  <si>
    <t>Rango de distancia máxima, media y mínima a establecimientos de Educación Parvularia, obtenidas con base en análisis SIG, para zonas urbanas y rurales de la comuna de  Tortel</t>
  </si>
  <si>
    <t>https://analytics.zoho.com/open-view/2395394000016208605?ZOHO_CRITERIA="Localiza%20CL"."Codcom"%3D11303</t>
  </si>
  <si>
    <t>Distancia desde zonas urbanas y rurales a establecimientos de Educación Superior en la comuna de  Tortel</t>
  </si>
  <si>
    <t>Rango de distancia máxima, media y mínima a establecimientos de Educación Superior, obtenidas con base en análisis SIG, para zonas urbanas y rurales de la comuna de  Tortel</t>
  </si>
  <si>
    <t>https://analytics.zoho.com/open-view/2395394000016209942?ZOHO_CRITERIA="Localiza%20CL"."Codcom"%3D11303</t>
  </si>
  <si>
    <t>Distancia desde zonas urbanas y rurales a establecimientos de Educación Básica y Media en la comuna de  Tortel</t>
  </si>
  <si>
    <t>Rango de distancia máxima, media y mínima a establecimientos de Educación Básica y Media, obtenidas con base en análisis SIG, para zonas urbanas y rurales de la comuna de  Tortel</t>
  </si>
  <si>
    <t>https://analytics.zoho.com/open-view/2395394000016211279?ZOHO_CRITERIA="Localiza%20CL"."Codcom"%3D11303</t>
  </si>
  <si>
    <t>Distancia desde zonas urbanas y rurales a Sitios Turísticos en la comuna de  Tortel</t>
  </si>
  <si>
    <t>Rango de distancia máxima, media y mínima a Sitios Turísticos, obtenidas con base en análisis SIG, para zonas urbanas y rurales de la comuna de  Tortel</t>
  </si>
  <si>
    <t>https://analytics.zoho.com/open-view/2395394000016212616?ZOHO_CRITERIA="Localiza%20CL"."Codcom"%3D11303</t>
  </si>
  <si>
    <t>Distancia desde zonas urbanas y rurales a Monumentos Nacionales en la comuna de  Tortel</t>
  </si>
  <si>
    <t>Rango de distancia máxima, media y mínima a Monumentos Nacionales, obtenidas con base en análisis SIG, para zonas urbanas y rurales de la comuna de  Tortel</t>
  </si>
  <si>
    <t>https://analytics.zoho.com/open-view/2395394000016213946?ZOHO_CRITERIA="Localiza%20CL"."Codcom"%3D11303</t>
  </si>
  <si>
    <t>Distancia desde zonas urbanas y rurales a Sitios de Interés de la Población en la comuna de  Tortel</t>
  </si>
  <si>
    <t>Rango de distancia máxima, media y mínima a Sitios de Interés de la Población, obtenidas con base en análisis SIG, para zonas urbanas y rurales de la comuna de  Tortel</t>
  </si>
  <si>
    <t>https://analytics.zoho.com/open-view/2395394000016215276?ZOHO_CRITERIA="Localiza%20CL"."Codcom"%3D11303</t>
  </si>
  <si>
    <t>Índice de Vegetación (NDVI) detallado para zonas rurales y urbanas de la comuna de  Tortel</t>
  </si>
  <si>
    <t>Valor del Índice de Vegetación (NDVI), que establece la cobertura de vegetación de una superficie, obtenido con base en análisis de imágenes satelitales, para zonas urbanas y rurales de la comuna de  Tortel</t>
  </si>
  <si>
    <t>https://analytics.zoho.com/open-view/2395394000016216243?ZOHO_CRITERIA="Localiza%20CL"."Codcom"%3D11303</t>
  </si>
  <si>
    <t>Índice de Vegetación Ajustado al Suelo (SAVI), detallado para zonas rurales y urbanas de la comuna de  Tortel</t>
  </si>
  <si>
    <t>Valor del Índice de Vegetación Ajustado al Suelo (SAVI), que establece la cobertura de vegetación de una superficie, obtenido con base en análisis de imágenes satelitales, para zonas urbanas y rurales de la comuna de  Tortel</t>
  </si>
  <si>
    <t>https://analytics.zoho.com/open-view/2395394000016216772?ZOHO_CRITERIA="Localiza%20CL"."Codcom"%3D11303</t>
  </si>
  <si>
    <t>Índice de Vegetación Enriquecido (EVI), detallado para zonas rurales y urbanas de la comuna de  Tortel</t>
  </si>
  <si>
    <t>Valor del Índice de Vegetación Enriquecido (EVI), que establece la cobertura de vegetación de una superficie, obtenido con base en análisis de imágenes satelitales, para zonas urbanas y rurales de la comuna de  Tortel</t>
  </si>
  <si>
    <t>https://analytics.zoho.com/open-view/2395394000016217311?ZOHO_CRITERIA="Localiza%20CL"."Codcom"%3D11303</t>
  </si>
  <si>
    <t>Índice de Suelo Desnudo (BSI), detallado para zonas rurales y urbanas de la comuna de  Tortel</t>
  </si>
  <si>
    <t>Valor de Índice de Suelo Desnudo (BSI), que monitorea los suelos sin cobertura de vegetación, obtenido con base en análisis de imágenes satelitales, para zonas urbanas y rurales de la comuna de  Tortel</t>
  </si>
  <si>
    <t>https://analytics.zoho.com/open-view/2395394000016217880?ZOHO_CRITERIA="Localiza%20CL"."Codcom"%3D11303</t>
  </si>
  <si>
    <t>Temperatura Superficial Promedio (°C), detallado para zonas rurales y urbanas de la comuna de  Tortel</t>
  </si>
  <si>
    <t>Valor de la Temperatura Superficial Promedio (°C), obtenido con base en análisis de imágenes satelitales, para zonas urbanas y rurales de la comuna de  Tortel</t>
  </si>
  <si>
    <t>https://analytics.zoho.com/open-view/2395394000016745447?ZOHO_CRITERIA="Localiza%20CL"."Codcom"%3D11303</t>
  </si>
  <si>
    <t>Cantidad de visas otorgadas por país de procedencia, del 2001 al 2021, en la comuna de  Tortel</t>
  </si>
  <si>
    <t>Cantidad de visas otorgadas por país de procedencia, durante el periodo comprendido entre los años 2001 y 2021, según datos del Departamento de Extranjería y Migración (DEM), en la comuna de  Tortel</t>
  </si>
  <si>
    <t>https://analytics.zoho.com/open-view/2395394000016757191?ZOHO_CRITERIA="Localiza%20CL"."Codcom"%3D11303</t>
  </si>
  <si>
    <t>Evolución de inmigrantes por rango etario, país de origen y sexo, en la comuna de  Tort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rtel</t>
  </si>
  <si>
    <t>https://analytics.zoho.com/open-view/2395394000015827053?ZOHO_CRITERIA=%22Localiza%20CL%22.%22Codcom%22%3D11303</t>
  </si>
  <si>
    <t>https://analytics.zoho.com/open-view/2395394000017176346?ZOHO_CRITERIA=%22Localiza%20CL%22.%22Codcom%22%3D11303</t>
  </si>
  <si>
    <t>Evolución del número de Permisos de Circulación otorgados en la comuna de Tort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rtel</t>
  </si>
  <si>
    <t>https://analytics.zoho.com/open-view/2395394000017238112?ZOHO_CRITERIA=%22Localiza%20CL%22.%22Codcom%22%3D11303</t>
  </si>
  <si>
    <t>Evolución de Conexiones a Internet fija, Líneas de telefonía fija y suscripción a Televisión de pago, en la comuna de  Tortel</t>
  </si>
  <si>
    <t>Evolución mensual y anual de la cantidad de Conexiones a Internet fija, Líneas de telefonía fija y suscripción a Televisión de pago, en la comuna de  Tortel</t>
  </si>
  <si>
    <t>https://analytics.zoho.com/open-view/2395394000018647805?ZOHO_CRITERIA=%22Localiza%20CL%22.%22Codcom%22%3D11303</t>
  </si>
  <si>
    <t>Densidad aparente media del suelo [Mínima-Media- Máxima], en la comuna de  Tortel</t>
  </si>
  <si>
    <t>Gráficos y mapas interactivos de la Densidad aparente media del suelo en cg/cm³, g/cm³ y kg/m³ [Mínima-Media- Máxima] y a diferentes profundidades, en la comuna de  Tortel</t>
  </si>
  <si>
    <t>https://analytics.zoho.com/open-view/2395394000018664306?ZOHO_CRITERIA=%22Localiza%20CL%22.%22Codcom%22%3D11303</t>
  </si>
  <si>
    <t>Capacidad de Intercambio Catiónico del suelo [Mínima-Media- Máxima], en la comuna de  Tortel</t>
  </si>
  <si>
    <t>Gráficos y mapas interactivos de la Capacidad de intercambio catiónico media del suelo, amortiguada a ph7  [Mínima-Media- Máxima], a diferentes profundidades,en la comuna de  Tortel</t>
  </si>
  <si>
    <t>https://analytics.zoho.com/open-view/2395394000018663181?ZOHO_CRITERIA=%22Localiza%20CL%22.%22Codcom%22%3D11303</t>
  </si>
  <si>
    <t>Fragmentos gruesos en el suelo [Mínima-Media- Máxima], en la comuna de  Tortel</t>
  </si>
  <si>
    <t>Gráficos y mapas interactivos del Volumen de Fragmentos gruesos (cm³/dm³) promedios en el suelo [Mínima-Media- Máxima], a diferentes profundidades,en la comuna de  Tortel</t>
  </si>
  <si>
    <t>https://analytics.zoho.com/open-view/2395394000018672301?ZOHO_CRITERIA=%22Localiza%20CL%22.%22Codcom%22%3D11303</t>
  </si>
  <si>
    <t>Contenido de Arcilla en el suelo [Mínima-Media- Máxima], en la comuna de  Tortel</t>
  </si>
  <si>
    <t>Gráficos y mapas interactivos del contenido de Arcilla promedio (%, g/kg y kg/ha) en el suelo [Mínima-Media- Máxima],a diferentes profundidades, en la comuna de  Tortel</t>
  </si>
  <si>
    <t>https://analytics.zoho.com/open-view/2395394000018595877?ZOHO_CRITERIA=%22Localiza%20CL%22.%22Codcom%22%3D11303</t>
  </si>
  <si>
    <t>Contenido de Arena en el suelo [Mínima-Media- Máxima], a diferentes profundidades, en la comuna de  Tortel</t>
  </si>
  <si>
    <t>Gráficos y mapas interactivos del contenido de Arena promedio (%, g/kg y kg/ha) en el suelo [Mínima-Media- Máxima], a diferentes profundidades, en la comuna de  Tortel</t>
  </si>
  <si>
    <t>https://analytics.zoho.com/open-view/2395394000018618488?ZOHO_CRITERIA=%22Localiza%20CL%22.%22Codcom%22%3D11303</t>
  </si>
  <si>
    <t>Contenido de Limo en el suelo [Mínima-Media- Máxima], a diferentes profundidades, en la comuna de  Tortel</t>
  </si>
  <si>
    <t>Gráficos y mapas interactivos del contenido de Limo promedio (%, g/kg y kg/ha) en el suelo [Mínima-Media- Máxima], a diferentes profundidades, en la comuna de  Tortel</t>
  </si>
  <si>
    <t>https://analytics.zoho.com/open-view/2395394000018655888?ZOHO_CRITERIA=%22Localiza%20CL%22.%22Codcom%22%3D11303</t>
  </si>
  <si>
    <t>Contenido de Nitrógeno en el suelo [Mínima-Media- Máxima], a diferentes profundidades, en la comuna de  Tortel</t>
  </si>
  <si>
    <t>Gráficos y mapas interactivos del contenido de Nitrógeno promedio (%, cg/kg y kg/ha) en el suelo [Mínima-Media- Máxima], a diferentes profundidades, en la comuna de  Tortel</t>
  </si>
  <si>
    <t>https://analytics.zoho.com/open-view/2395394000018638398?ZOHO_CRITERIA=%22Localiza%20CL%22.%22Codcom%22%3D11303</t>
  </si>
  <si>
    <t>Densidad de carbono orgánico en el suelo [Mínima-Media- Máxima], en la comuna de  Tortel</t>
  </si>
  <si>
    <t>Gráficos y mapas interactivos de la densidad de Carbono Orgánico promedio en el suelo  (g/cm³, g/dm³ y kg/m³ ) [Mínima-Media- Máxima], en la comuna de  Tortel</t>
  </si>
  <si>
    <t>https://analytics.zoho.com/open-view/2395394000018666981?ZOHO_CRITERIA=%22Localiza%20CL%22.%22Codcom%22%3D11303</t>
  </si>
  <si>
    <t>PH promedio del suelo [Mínimo-Media- Máximo], a diferentes profundidades, en la comuna de  Tortel</t>
  </si>
  <si>
    <t>Gráficos y mapas interactivos del PH promedio del suelo y PH * 10 [Mínimo-Medio- Máximo], a diferentes profundidades, en la comuna de  Tortel</t>
  </si>
  <si>
    <t>https://analytics.zoho.com/open-view/2395394000020583283?ZOHO_CRITERIA=%22Localiza%20CL%22.%22Codcom%22%3D11303</t>
  </si>
  <si>
    <t>Detalle de Empresas informadas en la comuna de Tort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rtel</t>
  </si>
  <si>
    <t>https://servidormapa.azurewebsites.net/Biofisica/Biofisica?var=DPGC&amp;comuna=11303</t>
  </si>
  <si>
    <t>Mapa de Densidad aparente media del suelo [Mínima-Media- Máxima], en la comuna de  Tortel</t>
  </si>
  <si>
    <t>https://servidormapa.azurewebsites.net/Biofisica/Biofisica?var=CIC&amp;comuna=11303</t>
  </si>
  <si>
    <t>Mapa de Capacidad de Intercambio Catiónico del suelo [Mínima-Media- Máxima], en la comuna de  Tortel</t>
  </si>
  <si>
    <t>https://servidormapa.azurewebsites.net/Biofisica/Biofisica?var=FG&amp;comuna=11303</t>
  </si>
  <si>
    <t>Mapa de Fragmentos gruesos en el suelo [Mínima-Media- Máxima], en la comuna de  Tortel</t>
  </si>
  <si>
    <t>https://servidormapa.azurewebsites.net/Biofisica/Biofisica?var=CA&amp;comuna=11303</t>
  </si>
  <si>
    <t>Mapa de Contenido de Arcilla en el suelo [Mínima-Media- Máxima], en la comuna de  Tortel</t>
  </si>
  <si>
    <t>https://servidormapa.azurewebsites.net/Biofisica/Biofisica?var=CARP&amp;comuna=11303</t>
  </si>
  <si>
    <t>Mapa de Contenido de Arena en el suelo [Mínima-Media- Máxima], a diferentes profundidades, en la comuna de  Tortel</t>
  </si>
  <si>
    <t>https://servidormapa.azurewebsites.net/Biofisica/Biofisica?var=CLP&amp;comuna=11303</t>
  </si>
  <si>
    <t>Mapa de Contenido de Limo en el suelo [Mínima-Media- Máxima], a diferentes profundidades, en la comuna de  Tortel</t>
  </si>
  <si>
    <t>https://servidormapa.azurewebsites.net/Biofisica/Biofisica?var=NTP&amp;comuna=11303</t>
  </si>
  <si>
    <t>Mapa de Contenido de Nitrógeno en el suelo [Mínima-Media- Máxima], a diferentes profundidades, en la comuna de  Tortel</t>
  </si>
  <si>
    <t>https://servidormapa.azurewebsites.net/Biofisica/Biofisica?var=DCOSGC&amp;comuna=11303</t>
  </si>
  <si>
    <t>Mapa de Densidad de carbono orgánico en el suelo [Mínima-Media- Máxima], en la comuna de  Tortel</t>
  </si>
  <si>
    <t>https://servidormapa.azurewebsites.net/Biofisica/Biofisica?var=PHA&amp;comuna=11303</t>
  </si>
  <si>
    <t>Mapa de pH promedio del suelo [Mínimo-Media- Máximo], a diferentes profundidades, en la comuna de  Tortel</t>
  </si>
  <si>
    <t>https://servidormapa.azurewebsites.net/Combustible/Kerosene?id=11303</t>
  </si>
  <si>
    <t>https://servidormapa.azurewebsites.net/Combustible/CombustibleComuna?id=11303</t>
  </si>
  <si>
    <t>https://servidormapa.azurewebsites.net/MOP/comunaMOP?id=11303</t>
  </si>
  <si>
    <t>Mapa de Proyectos del Ministerio de Obras Públicas (MOP) Terminados, En Ejecución, En Licitación y Por Licitar en la comuna de Tortel</t>
  </si>
  <si>
    <t>https://analytics.zoho.com/open-view/2395394000014625739?ZOHO_CRITERIA=%22Localiza%20CL%22.%22Codcom%22%3D11401</t>
  </si>
  <si>
    <t>Administración y finanzas del Municipio de  Chile Chico</t>
  </si>
  <si>
    <t>Gestión del presupuesto municipal, evolución y detalle de los ingresos y egresos por área de gestión o sector, en el Municipio de Chile Chico</t>
  </si>
  <si>
    <t>https://analytics.zoho.com/open-view/2395394000013987749?ZOHO_CRITERIA=%22Localiza%20CL%22.%22Codcom%22%3D11401</t>
  </si>
  <si>
    <t>Espacios Culturales en el Municipio de  Chile Chico</t>
  </si>
  <si>
    <t>Cantidad de espacios culturales por categoría, detallado según si cuentan con acceso para discapacitados, según su estado de mantención, según fuente de financiamiento y titularidad, en el Municipio de Chile Chico</t>
  </si>
  <si>
    <t>https://analytics.zoho.com/open-view/2395394000015531282?ZOHO_CRITERIA=%22Localiza%20CL%22.%22Codcom%22%3D11401</t>
  </si>
  <si>
    <t>Balance Climático para la comuna de Chile Chi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e Chico</t>
  </si>
  <si>
    <t>https://analytics.zoho.com/open-view/2395394000014067715?ZOHO_CRITERIA=%22Localiza%20CL%22.%22Codcom%22%3D11401</t>
  </si>
  <si>
    <t>Fisiografía existente en la comuna de  Chile Chico</t>
  </si>
  <si>
    <t>Altitud/Elevación (msnm) y pendientes promedio [Mínima-Media- Máxima], en la comuna de  Chile Chico</t>
  </si>
  <si>
    <t>https://analytics.zoho.com/open-view/2395394000014061221?ZOHO_CRITERIA=%22Localiza%20CL%22.%22Codcom%22%3D11401</t>
  </si>
  <si>
    <t>Detalle de la Precipitación media anual en la comuna de  Chile Chico</t>
  </si>
  <si>
    <t>Precipitación media anual [Mínima-Media- Máxima] detallada según los meses y trimestres más cálidos, más fríos, más húmedo y más secos y variación de la estacionalidad, en la comuna de   Chile Chico</t>
  </si>
  <si>
    <t>https://analytics.zoho.com/open-view/2395394000014058784?ZOHO_CRITERIA=%22Localiza%20CL%22.%22Codcom%22%3D11401</t>
  </si>
  <si>
    <t>Detalle de la Temperatura Superficial media anual en la comuna de  Chile Chico</t>
  </si>
  <si>
    <t>Temperatura superficial media anual [Mínima-Media- Máxima] detallada según los meses y trimestres más cálidos, más fríos, más húmedo y más secos y variación de la estacionalidad, en la comuna de   Chile Chico</t>
  </si>
  <si>
    <t>https://analytics.zoho.com/open-view/2395394000011631268?ZOHO_CRITERIA=%22Localiza%20CL%22.%22Codcom%22%3D11401</t>
  </si>
  <si>
    <t>Brief de la Comuna de Chile Chico</t>
  </si>
  <si>
    <t>Ficha resumen de caraterización del Municipio de  Chile Chico</t>
  </si>
  <si>
    <t>https://analytics.zoho.com/open-view/2395394000014492371?ZOHO_CRITERIA=%22Localiza%20CL%22.%22Codcom%22%3D11401</t>
  </si>
  <si>
    <t>Variables de Desarrollo y Gestión Terriotrial en la comuna de Chile Chi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e Chico</t>
  </si>
  <si>
    <t>https://analytics.zoho.com/open-view/2395394000012114185?ZOHO_CRITERIA=%22Localiza%20CL%22.%22Codcom%22%3D11401</t>
  </si>
  <si>
    <t>Panorama general de la Educación en la comuna de Chile Chi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ile Chico</t>
  </si>
  <si>
    <t>https://analytics.zoho.com/open-view/2395394000012217764?ZOHO_CRITERIA=%22Localiza%20CL%22.%22Codcom%22%3D11401</t>
  </si>
  <si>
    <t>Evolución de puntaje SIMCE establecimientos educacionales de la comuna de Chile Chico</t>
  </si>
  <si>
    <t>Información de la evolución de puntaje SIMCE de Comprensión de Lectura y de Matemática obtenido entre los años 2015 y 2019, por los diferentes niveles educacionales de 4.º, 6.º, 8.º básico y 2.º medio, detallado por establecimiento, para la comuna de Chile Chico</t>
  </si>
  <si>
    <t>https://analytics.zoho.com/open-view/2395394000012196347?ZOHO_CRITERIA=%22Localiza%20CL%22.%22Codcom%22%3D11401</t>
  </si>
  <si>
    <t>Evolución en la cantidad de matrículas  y el número de docentes por aula en la comuna de Chile Chico</t>
  </si>
  <si>
    <t>Evolución en la cantidad de matrículas por tipo de Educación entre los años 2004 y 2020 y el número de docentes por aula detallado por establecimiento entre los años 2010 y 2018, en la comuna de Chile Chico</t>
  </si>
  <si>
    <t>https://analytics.zoho.com/open-view/2395394000012221341?ZOHO_CRITERIA=%22Localiza%20CL%22.%22Codcom%22%3D11401</t>
  </si>
  <si>
    <t>Niveles de Aprendizaje obtenidos por los establecimientos Educacionales de la comuna de Chile Chi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ile Chico</t>
  </si>
  <si>
    <t>https://analytics.zoho.com/open-view/2395394000012218309?ZOHO_CRITERIA=%22Localiza%20CL%22.%22Codcom%22%3D11401</t>
  </si>
  <si>
    <t>Evolución de los Indicadores de Desarrollo Personal y Social detallado por establecimientos para la comuna de Chile Chi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e Chico</t>
  </si>
  <si>
    <t>https://analytics.zoho.com/open-view/2395394000012227012?ZOHO_CRITERIA=%22Localiza%20CL%22.%22Codcom%22%3D11401</t>
  </si>
  <si>
    <t>Evolución de los puntajes obtenidos en la PSU y la PTU según establecimiento educacional en la comuna de  Chile Chi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e Chico</t>
  </si>
  <si>
    <t>https://analytics.zoho.com/open-view/2395394000012225679?ZOHO_CRITERIA=%22Localiza%20CL%22.%22Codcom%22%3D11401</t>
  </si>
  <si>
    <t>Ranking de Establecimientos Educacionales en la comuna de  Chile Chico</t>
  </si>
  <si>
    <t>Ranking de colegios según evolución de los indicadores promedios de Desarrollo Personal y Social,  Número de docentes por aula, Cantidad de Alumnos Matriculados, Niveles de Aprendizaje, resultados de pruebas SIMCE y PSU – PTU, para la comuna de  Chile Chico</t>
  </si>
  <si>
    <t>https://analytics.zoho.com/open-view/2395394000012224584?ZOHO_CRITERIA=%22Localiza%20CL%22.%22Codcom%22%3D11401</t>
  </si>
  <si>
    <t>Mapas temáticos de Establecimientos Educacionales en la comuna de  Chile Chi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ile Chico</t>
  </si>
  <si>
    <t>https://analytics.zoho.com/open-view/2395394000012056281?ZOHO_CRITERIA=%22Localiza%20CL%22.%22Codcom%22%3D11401</t>
  </si>
  <si>
    <t>Resumen de diferentes temáticas por Establecimiento Educacional en la comuna de  Chile Chi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ile Chico</t>
  </si>
  <si>
    <t>https://analytics.zoho.com/open-view/2395394000012294411?ZOHO_CRITERIA=%22Localiza%20CL%22.%22Codcom%22%3D11401</t>
  </si>
  <si>
    <t>https://analytics.zoho.com/open-view/2395394000014503276?ZOHO_CRITERIA=%22Localiza%20CL%22.%22Codcom%22%3D11401</t>
  </si>
  <si>
    <t>Resumen de la Gestión de la Educación en el municipio de Chile Chi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e Chico</t>
  </si>
  <si>
    <t>https://analytics.zoho.com/open-view/2395394000013987780?ZOHO_CRITERIA=%22Localiza%20CL%22.%22Codcom%22%3D11401</t>
  </si>
  <si>
    <t>Estadíticas Vitales de la comuna de  Chile Chico</t>
  </si>
  <si>
    <t>Evolución del número de nacimientos y defunciones entre los años 2010 y 2022, y su previsión al año 2026, según datos estadísticos del MINSAL, detallado por mes, año y estacionalidad (mes y día de la semana), en la comuna de  Chile Chico</t>
  </si>
  <si>
    <t>11401</t>
  </si>
  <si>
    <t>Variación de la evolución de la Superficie Afectada por incendios en la Comuna de  Chile Chico</t>
  </si>
  <si>
    <t>Detalle de la evolución del número de incendios forestales por temporada ocurridos entre los años 2010 y 2021, especificando Superficie, Causas generales y Específicas, localización geográfica, Hora de Inicio y Duración promedio, para la Comuna de  Chile Chico</t>
  </si>
  <si>
    <t>https://analytics.zoho.com/open-view/2395394000013998302?ZOHO_CRITERIA=%22Localiza%20CL%22.%22Codcom%22%3D11401</t>
  </si>
  <si>
    <t>Evolución de indicadores de participación de Mujeres en la Gestión del Municipio Chile Chico</t>
  </si>
  <si>
    <t>Información de la evolución del número y porcentaje de mujeres al interior del municipio ocupando cargos directivos, profesionales y no profesionales en el municipio de  Chile Chico</t>
  </si>
  <si>
    <t>https://analytics.zoho.com/open-view/2395394000014475900?ZOHO_CRITERIA="Localiza%20Chile"."Codcom"%3D11401</t>
  </si>
  <si>
    <t>Evolución del Ingreso Promedio Mensual por Persona en la comuna de Chile Chico</t>
  </si>
  <si>
    <t>Evolución del Ingreso Promedio Mensual por Persona detallado para hombres y mujeres, por pertenencia a pueblo indígena y alfabetismo en la comuna de  Chile Chico</t>
  </si>
  <si>
    <t>https://analytics.zoho.com/open-view/2395394000014743015?ZOHO_CRITERIA="Localiza%20CL"."Codcom"%3D11401</t>
  </si>
  <si>
    <t>Proyección de la Población para la comuna de Chile Chico</t>
  </si>
  <si>
    <t>Proyección de la población comunal, según estadíticas del INE, a una escala local de zonas y distritos establecidas por el CENSO del año 2017, detallado por rango etario, para la comuna de Chile Chico</t>
  </si>
  <si>
    <t>https://analytics.zoho.com/open-view/2395394000014674974?ZOHO_CRITERIA="Localiza%20CL"."Codcom"%3D11401</t>
  </si>
  <si>
    <t>Proyectos ingresados al Servicio de Evaluación Ambiental (SEA) en la comuna de Chile Chi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e Chico</t>
  </si>
  <si>
    <t>https://analytics.zoho.com/open-view/2395394000014489008?ZOHO_CRITERIA=%22Localiza%20CL%22.%22Codcom%22%3D11401</t>
  </si>
  <si>
    <t>Evolución de la cantidad y tipo de funcionarios en la gestión del municipio de Chile Chi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e Chico</t>
  </si>
  <si>
    <t>https://analytics.zoho.com/open-view/2395394000014209858?ZOHO_CRITERIA=%22Localiza%20CL%22.%22Codcom%22%3D11401</t>
  </si>
  <si>
    <t>Evolución de la Población en Control en el Programa de Cáncer de Cuello Uterino (CCU) en la comuna de Chile Chico</t>
  </si>
  <si>
    <t>Evolución de la Población en Control en el Programa de Cáncer de Cuello Uterino (CCU), detallado por rango etario, tipo de tumor y Sevicio de Salud en la Comuna de  Chile Chico</t>
  </si>
  <si>
    <t>https://analytics.zoho.com/open-view/2395394000014423748?ZOHO_CRITERIA=%22Localiza%20CL%22.%22Codcom%22%3D11401</t>
  </si>
  <si>
    <t>Gestión Municipal de la Salud: Cobertura, Finanzas, Red Asitencial  y Personal de Salud en el municipio de Chile Chi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e Chico</t>
  </si>
  <si>
    <t>https://analytics.zoho.com/open-view/2395394000014218358?ZOHO_CRITERIA=%22Localiza%20CL%22.%22Codcom%22%3D11401</t>
  </si>
  <si>
    <t>Evolución y proporción de la Población en control del Programa de Salud Cardiovascular (PSCV) Chile Chico</t>
  </si>
  <si>
    <t>Evolución y proporción de la población en control del Programa de Salud Cardiovascular (PSCV) detallado según ingreso por existencia de factores de riesgo, patología o enfermedad, y detallado por rango etario, sexo y servicio Nacional de Salud, en la comuna de  Chile Chico</t>
  </si>
  <si>
    <t>https://analytics.zoho.com/open-view/2395394000014218077?ZOHO_CRITERIA=%22Localiza%20CL%22.%22Codcom%22%3D11401</t>
  </si>
  <si>
    <t>Evolución de Población en Control en el Programa de VIH/SIDA en la Comuna de  Chile Chico</t>
  </si>
  <si>
    <t>Gráfico que muestra la evolución de la población en control del Programa de VIH/SIDA, según rango etario y sexo en la comuna de  Chile Chico</t>
  </si>
  <si>
    <t>https://analytics.zoho.com/open-view/2395394000014381901?ZOHO_CRITERIA=%22Localiza%20CL%22.%22Codcom%22%3D11401</t>
  </si>
  <si>
    <t>Gestión Comuniataria y Social: Pensiones, Subsidos, Capacitaciones, Empleos, Becas y Prevención de Delitos en la comuna de Chile Chi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e Chico</t>
  </si>
  <si>
    <t>https://analytics.zoho.com/open-view/2395394000015768200?ZOHO_CRITERIA=%22Localiza%20CL%22.%22Codcom%22%3D11401</t>
  </si>
  <si>
    <t>Proyectos del Ministerio de Obras Públicas (MOP) Terminados, En Ejecución, En Licitación y Por Licitar en la comuna de Chile Chi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e Chico</t>
  </si>
  <si>
    <t>https://analytics.zoho.com/open-view/2395394000017010115?ZOHO_CRITERIA=%22Frecuencia_Corregido%20Final%22.%22CodigoDelito%22%3D12%20and%20%22Localiza%20CL%22.%22Codcom%22%3D11401</t>
  </si>
  <si>
    <t>Evolución en la cantidad de Denuncias, Detenciones, Aprehensiones y Casos Policiales, por delito de Violación en la comuna de  Chile Chico</t>
  </si>
  <si>
    <t>Información anual y mensual relativa a la evolución y relación en el número de Denuncias, Detenciones, Aprehensiones y Casos Policiales (Denuncias y Detenciones) por el delito de Violación, ocurridos en la comuna de   Chile Chico</t>
  </si>
  <si>
    <t>https://analytics.zoho.com/open-view/2395394000017016469?ZOHO_CRITERIA=%22Frecuencia_Corregido%20Final%22.%22CodigoDelito%22%3D28%20and%20%22Localiza%20CL%22.%22Codcom%22%3D11401</t>
  </si>
  <si>
    <t>Evolución en la cantidad de Denuncias, Detenciones, Aprehensiones y Casos Policiales, por delito de Abuso sexual y otros Delitos Sexuales, en la comuna de Chile Chico</t>
  </si>
  <si>
    <t>Información anual y mensual relativa a la evolución y relación en el número de Denuncias, Detenciones, Aprehensiones y Casos Policiales (Denuncias y Detenciones) por el delito de Abuso sexual y otros Delitos Sexuales, ocurridos en la comuna de   Chile Chico</t>
  </si>
  <si>
    <t>https://analytics.zoho.com/open-view/2395394000017014793?ZOHO_CRITERIA=%22Frecuencia_Corregido%20Final%22.%22CodigoDelito%22%3D31%20and%20%22Localiza%20CL%22.%22Codcom%22%3D11401</t>
  </si>
  <si>
    <t>Evolución en la cantidad de Denuncias, Detenciones, Aprehensiones y Casos Policiales, por delito de Violencia Intrafamiliar a Mujer, en la comuna de Chile Chico</t>
  </si>
  <si>
    <t>Información anual y mensual relativa a la evolución y relación en el número de Denuncias, Detenciones, Aprehensiones y Casos Policiales (Denuncias y Detenciones) por el delito de Violencia Intrafamiliar a Mujer, ocurridos en la comuna de   Chile Chico</t>
  </si>
  <si>
    <t>https://analytics.zoho.com/open-view/2395394000015048092?ZOHO_CRITERIA=%22Frecuencia_Corregido%20Final%22.%22CodigoDelito%22%3D1%20and%20%22Localiza%20CL%22.%22Codcom%22%3D11401</t>
  </si>
  <si>
    <t>Evolución en la cantidad de Denuncias, Detenciones, Aprehensiones y Casos Policiales, por delito de Homicidio, en la comuna de Chile Chico</t>
  </si>
  <si>
    <t>Información anual y mensual relativa a la evolución y relación en el número de Denuncias, Detenciones, Aprehensiones y Casos Policiales (Denuncias y Detenciones) por el delito de Homicidio, ocurridos en la comuna de   Chile Chico</t>
  </si>
  <si>
    <t>https://analytics.zoho.com/open-view/2395394000015048092?ZOHO_CRITERIA=%22Frecuencia_Corregido%20Final%22.%22CodigoDelito%22%3D2%20and%20%22Localiza%20CL%22.%22Codcom%22%3D11401</t>
  </si>
  <si>
    <t>Evolución en la cantidad de Denuncias, Detenciones, Aprehensiones y Casos Policiales, por delito de Hurto, en la comuna de Chile Chico</t>
  </si>
  <si>
    <t>Información anual y mensual relativa a la evolución y relación en el número de Denuncias, Detenciones, Aprehensiones y Casos Policiales (Denuncias y Detenciones) por el delito de Hurto, ocurridos en la comuna de   Chile Chico</t>
  </si>
  <si>
    <t>https://analytics.zoho.com/open-view/2395394000015048092?ZOHO_CRITERIA=%22Frecuencia_Corregido%20Final%22.%22CodigoDelito%22%3D3%20and%20%22Localiza%20CL%22.%22Codcom%22%3D11401</t>
  </si>
  <si>
    <t>Evolución en la cantidad de Denuncias, Detenciones, Aprehensiones y Casos Policiales, por delito de Lesiones leves, en la comuna de Chile Chico</t>
  </si>
  <si>
    <t>Información anual y mensual relativa a la evolución y relación en el número de Denuncias, Detenciones, Aprehensiones y Casos Policiales (Denuncias y Detenciones) por el delito de Lesiones leves, ocurridos en la comuna de   Chile Chico</t>
  </si>
  <si>
    <t>https://analytics.zoho.com/open-view/2395394000015048092?ZOHO_CRITERIA=%22Frecuencia_Corregido%20Final%22.%22CodigoDelito%22%3D4%20and%20%22Localiza%20CL%22.%22Codcom%22%3D11401</t>
  </si>
  <si>
    <t>Evolución en la cantidad de Denuncias, Detenciones, Aprehensiones y Casos Policiales, por delito de Lesiones menos graves, graves o gravísimas, en la comuna de Chile Chico</t>
  </si>
  <si>
    <t>Información anual y mensual relativa a la evolución y relación en el número de Denuncias, Detenciones, Aprehensiones y Casos Policiales (Denuncias y Detenciones) por el delito de Lesiones menos graves, graves o gravísimas, ocurridos en la comuna de   Chile Chico</t>
  </si>
  <si>
    <t>https://analytics.zoho.com/open-view/2395394000015048092?ZOHO_CRITERIA=%22Frecuencia_Corregido%20Final%22.%22CodigoDelito%22%3D5%20and%20%22Localiza%20CL%22.%22Codcom%22%3D11401</t>
  </si>
  <si>
    <t>Evolución en la cantidad de Denuncias, Detenciones, Aprehensiones y Casos Policiales, por delito de Otros robos con fuerza, en la comuna de Chile Chico</t>
  </si>
  <si>
    <t>Información anual y mensual relativa a la evolución y relación en el número de Denuncias, Detenciones, Aprehensiones y Casos Policiales (Denuncias y Detenciones) por el delito de Otros robos con fuerza, ocurridos en la comuna de   Chile Chico</t>
  </si>
  <si>
    <t>https://analytics.zoho.com/open-view/2395394000015048092?ZOHO_CRITERIA=%22Frecuencia_Corregido%20Final%22.%22CodigoDelito%22%3D6%20and%20%22Localiza%20CL%22.%22Codcom%22%3D11401</t>
  </si>
  <si>
    <t>Evolución en la cantidad de Denuncias, Detenciones, Aprehensiones y Casos Policiales, por delito de Robo con violencia o intimidación, en la comuna de Chile Chico</t>
  </si>
  <si>
    <t>Información anual y mensual relativa a la evolución y relación en el número de Denuncias, Detenciones, Aprehensiones y Casos Policiales (Denuncias y Detenciones) por el delito de Robo con violencia o intimidación, ocurridos en la comuna de   Chile Chico</t>
  </si>
  <si>
    <t>https://analytics.zoho.com/open-view/2395394000015048092?ZOHO_CRITERIA=%22Frecuencia_Corregido%20Final%22.%22CodigoDelito%22%3D7%20and%20%22Localiza%20CL%22.%22Codcom%22%3D11401</t>
  </si>
  <si>
    <t>Evolución en la cantidad de Denuncias, Detenciones, Aprehensiones y Casos Policiales, por delito de Robo de objetos de o desde vehículo, en la comuna de Chile Chico</t>
  </si>
  <si>
    <t>Información anual y mensual relativa a la evolución y relación en el número de Denuncias, Detenciones, Aprehensiones y Casos Policiales (Denuncias y Detenciones) por el delito de Robo de objetos de o desde vehículo, ocurridos en la comuna de   Chile Chico</t>
  </si>
  <si>
    <t>https://analytics.zoho.com/open-view/2395394000015048092?ZOHO_CRITERIA=%22Frecuencia_Corregido%20Final%22.%22CodigoDelito%22%3D8%20and%20%22Localiza%20CL%22.%22Codcom%22%3D11401</t>
  </si>
  <si>
    <t>Evolución en la cantidad de Denuncias, Detenciones, Aprehensiones y Casos Policiales, por delito de Robo de vehículo motorizado, en la comuna de Chile Chico</t>
  </si>
  <si>
    <t>Información anual y mensual relativa a la evolución y relación en el número de Denuncias, Detenciones, Aprehensiones y Casos Policiales (Denuncias y Detenciones) por el delito de Robo de vehículo motorizado, ocurridos en la comuna de   Chile Chico</t>
  </si>
  <si>
    <t>https://analytics.zoho.com/open-view/2395394000015048092?ZOHO_CRITERIA=%22Frecuencia_Corregido%20Final%22.%22CodigoDelito%22%3D9%20and%20%22Localiza%20CL%22.%22Codcom%22%3D11401</t>
  </si>
  <si>
    <t>Evolución en la cantidad de Denuncias, Detenciones, Aprehensiones y Casos Policiales, por delito de Robo en lugar habitado, en la comuna de Chile Chico</t>
  </si>
  <si>
    <t>Información anual y mensual relativa a la evolución y relación en el número de Denuncias, Detenciones, Aprehensiones y Casos Policiales (Denuncias y Detenciones) por el delito de Robo en lugar habitado, ocurridos en la comuna de   Chile Chico</t>
  </si>
  <si>
    <t>https://analytics.zoho.com/open-view/2395394000015048092?ZOHO_CRITERIA=%22Frecuencia_Corregido%20Final%22.%22CodigoDelito%22%3D10%20and%20%22Localiza%20CL%22.%22Codcom%22%3D11401</t>
  </si>
  <si>
    <t>Evolución en la cantidad de Denuncias, Detenciones, Aprehensiones y Casos Policiales, por delito de Robo en lugar no habitado, en la comuna de Chile Chico</t>
  </si>
  <si>
    <t>Información anual y mensual relativa a la evolución y relación en el número de Denuncias, Detenciones, Aprehensiones y Casos Policiales (Denuncias y Detenciones) por el delito de Robo en lugar no habitado, ocurridos en la comuna de   Chile Chico</t>
  </si>
  <si>
    <t>https://analytics.zoho.com/open-view/2395394000015048092?ZOHO_CRITERIA=%22Frecuencia_Corregido%20Final%22.%22CodigoDelito%22%3D11%20and%20%22Localiza%20CL%22.%22Codcom%22%3D11401</t>
  </si>
  <si>
    <t>Evolución en la cantidad de Denuncias, Detenciones, Aprehensiones y Casos Policiales, por delito de Robo por sorpresa, en la comuna de Chile Chico</t>
  </si>
  <si>
    <t>Información anual y mensual relativa a la evolución y relación en el número de Denuncias, Detenciones, Aprehensiones y Casos Policiales (Denuncias y Detenciones) por el delito de Robo por sorpresa, ocurridos en la comuna de   Chile Chico</t>
  </si>
  <si>
    <t>https://analytics.zoho.com/open-view/2395394000015048092?ZOHO_CRITERIA=%22Frecuencia_Corregido%20Final%22.%22CodigoDelito%22%3D12%20and%20%22Localiza%20CL%22.%22Codcom%22%3D11401</t>
  </si>
  <si>
    <t>Evolución en la cantidad de Denuncias, Detenciones, Aprehensiones y Casos Policiales, por delito de Violaciones, en la comuna de Chile Chico</t>
  </si>
  <si>
    <t>Información anual y mensual relativa a la evolución y relación en el número de Denuncias, Detenciones, Aprehensiones y Casos Policiales (Denuncias y Detenciones) por el delito de Violaciones, ocurridos en la comuna de   Chile Chico</t>
  </si>
  <si>
    <t>https://analytics.zoho.com/open-view/2395394000015048092?ZOHO_CRITERIA=%22Frecuencia_Corregido%20Final%22.%22CodigoDelito%22%3D13%20and%20%22Localiza%20CL%22.%22Codcom%22%3D11401</t>
  </si>
  <si>
    <t>Evolución en la cantidad de Denuncias, Detenciones, Aprehensiones y Casos Policiales, por delito de Abandono de armas, en la comuna de Chile Chico</t>
  </si>
  <si>
    <t>Información anual y mensual relativa a la evolución y relación en el número de Denuncias, Detenciones, Aprehensiones y Casos Policiales (Denuncias y Detenciones) por el delito de Abandono de armas, ocurridos en la comuna de   Chile Chico</t>
  </si>
  <si>
    <t>https://analytics.zoho.com/open-view/2395394000015048092?ZOHO_CRITERIA=%22Frecuencia_Corregido%20Final%22.%22CodigoDelito%22%3D14%20and%20%22Localiza%20CL%22.%22Codcom%22%3D11401</t>
  </si>
  <si>
    <t>Evolución en la cantidad de Denuncias, Detenciones, Aprehensiones y Casos Policiales, por delito de Hallazgo de armas o explosivos, en la comuna de Chile Chico</t>
  </si>
  <si>
    <t>Información anual y mensual relativa a la evolución y relación en el número de Denuncias, Detenciones, Aprehensiones y Casos Policiales (Denuncias y Detenciones) por el delito de Hallazgo de armas o explosivos, ocurridos en la comuna de   Chile Chico</t>
  </si>
  <si>
    <t>https://analytics.zoho.com/open-view/2395394000015048092?ZOHO_CRITERIA=%22Frecuencia_Corregido%20Final%22.%22CodigoDelito%22%3D15%20and%20%22Localiza%20CL%22.%22Codcom%22%3D11401</t>
  </si>
  <si>
    <t>Evolución en la cantidad de Denuncias, Detenciones, Aprehensiones y Casos Policiales, por delito de Otros ley de armas, en la comuna de Chile Chico</t>
  </si>
  <si>
    <t>Información anual y mensual relativa a la evolución y relación en el número de Denuncias, Detenciones, Aprehensiones y Casos Policiales (Denuncias y Detenciones) por el delito de Otros ley de armas, ocurridos en la comuna de   Chile Chico</t>
  </si>
  <si>
    <t>https://analytics.zoho.com/open-view/2395394000015048092?ZOHO_CRITERIA=%22Frecuencia_Corregido%20Final%22.%22CodigoDelito%22%3D16%20and%20%22Localiza%20CL%22.%22Codcom%22%3D11401</t>
  </si>
  <si>
    <t>Evolución en la cantidad de Denuncias, Detenciones, Aprehensiones y Casos Policiales, por delito de Porte de armas, en la comuna de Chile Chico</t>
  </si>
  <si>
    <t>Información anual y mensual relativa a la evolución y relación en el número de Denuncias, Detenciones, Aprehensiones y Casos Policiales (Denuncias y Detenciones) por el delito de Porte de armas, ocurridos en la comuna de   Chile Chico</t>
  </si>
  <si>
    <t>https://analytics.zoho.com/open-view/2395394000015048092?ZOHO_CRITERIA=%22Frecuencia_Corregido%20Final%22.%22CodigoDelito%22%3D17%20and%20%22Localiza%20CL%22.%22Codcom%22%3D11401</t>
  </si>
  <si>
    <t>Evolución en la cantidad de Denuncias, Detenciones, Aprehensiones y Casos Policiales, por delito de Tenencia ilegal de armas o explosivos, en la comuna de Chile Chico</t>
  </si>
  <si>
    <t>Información anual y mensual relativa a la evolución y relación en el número de Denuncias, Detenciones, Aprehensiones y Casos Policiales (Denuncias y Detenciones) por el delito de Tenencia ilegal de armas o explosivos, ocurridos en la comuna de   Chile Chico</t>
  </si>
  <si>
    <t>https://analytics.zoho.com/open-view/2395394000015048092?ZOHO_CRITERIA=%22Frecuencia_Corregido%20Final%22.%22CodigoDelito%22%3D18%20and%20%22Localiza%20CL%22.%22Codcom%22%3D11401</t>
  </si>
  <si>
    <t>Evolución en la cantidad de Denuncias, Detenciones, Aprehensiones y Casos Policiales, por delito de Amenazas, en la comuna de Chile Chico</t>
  </si>
  <si>
    <t>Información anual y mensual relativa a la evolución y relación en el número de Denuncias, Detenciones, Aprehensiones y Casos Policiales (Denuncias y Detenciones) por el delito de Amenazas, ocurridos en la comuna de   Chile Chico</t>
  </si>
  <si>
    <t>https://analytics.zoho.com/open-view/2395394000015048092?ZOHO_CRITERIA=%22Frecuencia_Corregido%20Final%22.%22CodigoDelito%22%3D19%20and%20%22Localiza%20CL%22.%22Codcom%22%3D11401</t>
  </si>
  <si>
    <t>Evolución en la cantidad de Denuncias, Detenciones, Aprehensiones y Casos Policiales, por delito de Comercio ambulante o clandestino, en la comuna de Chile Chico</t>
  </si>
  <si>
    <t>Información anual y mensual relativa a la evolución y relación en el número de Denuncias, Detenciones, Aprehensiones y Casos Policiales (Denuncias y Detenciones) por el delito de Comercio ambulante o clandestino, ocurridos en la comuna de   Chile Chico</t>
  </si>
  <si>
    <t>https://analytics.zoho.com/open-view/2395394000015048092?ZOHO_CRITERIA=%22Frecuencia_Corregido%20Final%22.%22CodigoDelito%22%3D20%20and%20%22Localiza%20CL%22.%22Codcom%22%3D11401</t>
  </si>
  <si>
    <t>Evolución en la cantidad de Denuncias, Detenciones, Aprehensiones y Casos Policiales, por delito de Consumo alcohol vía pública, en la comuna de Chile Chico</t>
  </si>
  <si>
    <t>Información anual y mensual relativa a la evolución y relación en el número de Denuncias, Detenciones, Aprehensiones y Casos Policiales (Denuncias y Detenciones) por el delito de Consumo alcohol vía pública, ocurridos en la comuna de   Chile Chico</t>
  </si>
  <si>
    <t>https://analytics.zoho.com/open-view/2395394000015048092?ZOHO_CRITERIA=%22Frecuencia_Corregido%20Final%22.%22CodigoDelito%22%3D21%20and%20%22Localiza%20CL%22.%22Codcom%22%3D11401</t>
  </si>
  <si>
    <t>Evolución en la cantidad de Denuncias, Detenciones, Aprehensiones y Casos Policiales, por delito de Daños, en la comuna de Chile Chico</t>
  </si>
  <si>
    <t>Información anual y mensual relativa a la evolución y relación en el número de Denuncias, Detenciones, Aprehensiones y Casos Policiales (Denuncias y Detenciones) por el delito de Daños, ocurridos en la comuna de   Chile Chico</t>
  </si>
  <si>
    <t>https://analytics.zoho.com/open-view/2395394000015048092?ZOHO_CRITERIA=%22Frecuencia_Corregido%20Final%22.%22CodigoDelito%22%3D22%20and%20%22Localiza%20CL%22.%22Codcom%22%3D11401</t>
  </si>
  <si>
    <t>Evolución en la cantidad de Denuncias, Detenciones, Aprehensiones y Casos Policiales, por delito de Desórdenes, en la comuna de Chile Chico</t>
  </si>
  <si>
    <t>Información anual y mensual relativa a la evolución y relación en el número de Denuncias, Detenciones, Aprehensiones y Casos Policiales (Denuncias y Detenciones) por el delito de Desórdenes, ocurridos en la comuna de   Chile Chico</t>
  </si>
  <si>
    <t>https://analytics.zoho.com/open-view/2395394000015048092?ZOHO_CRITERIA=%22Frecuencia_Corregido%20Final%22.%22CodigoDelito%22%3D23%20and%20%22Localiza%20CL%22.%22Codcom%22%3D11401</t>
  </si>
  <si>
    <t>Evolución en la cantidad de Denuncias, Detenciones, Aprehensiones y Casos Policiales, por delito de Ebriedad, en la comuna de Chile Chico</t>
  </si>
  <si>
    <t>Información anual y mensual relativa a la evolución y relación en el número de Denuncias, Detenciones, Aprehensiones y Casos Policiales (Denuncias y Detenciones) por el delito de Ebriedad, ocurridos en la comuna de   Chile Chico</t>
  </si>
  <si>
    <t>https://analytics.zoho.com/open-view/2395394000015048092?ZOHO_CRITERIA=%22Frecuencia_Corregido%20Final%22.%22CodigoDelito%22%3D24%20and%20%22Localiza%20CL%22.%22Codcom%22%3D11401</t>
  </si>
  <si>
    <t>Evolución en la cantidad de Denuncias, Detenciones, Aprehensiones y Casos Policiales, por delito de Otras incivilidades, en la comuna de Chile Chico</t>
  </si>
  <si>
    <t>Información anual y mensual relativa a la evolución y relación en el número de Denuncias, Detenciones, Aprehensiones y Casos Policiales (Denuncias y Detenciones) por el delito de Otras incivilidades, ocurridos en la comuna de   Chile Chico</t>
  </si>
  <si>
    <t>https://analytics.zoho.com/open-view/2395394000015048092?ZOHO_CRITERIA=%22Frecuencia_Corregido%20Final%22.%22CodigoDelito%22%3D25%20and%20%22Localiza%20CL%22.%22Codcom%22%3D11401</t>
  </si>
  <si>
    <t>Evolución en la cantidad de Denuncias, Detenciones, Aprehensiones y Casos Policiales, por delito de Riña pública, en la comuna de Chile Chico</t>
  </si>
  <si>
    <t>Información anual y mensual relativa a la evolución y relación en el número de Denuncias, Detenciones, Aprehensiones y Casos Policiales (Denuncias y Detenciones) por el delito de Riña pública, ocurridos en la comuna de   Chile Chico</t>
  </si>
  <si>
    <t>https://analytics.zoho.com/open-view/2395394000015048092?ZOHO_CRITERIA=%22Frecuencia_Corregido%20Final%22.%22CodigoDelito%22%3D26%20and%20%22Localiza%20CL%22.%22Codcom%22%3D11401</t>
  </si>
  <si>
    <t>Evolución en la cantidad de Denuncias, Detenciones, Aprehensiones y Casos Policiales, por delito de Ruidos molestos, en la comuna de Chile Chico</t>
  </si>
  <si>
    <t>Información anual y mensual relativa a la evolución y relación en el número de Denuncias, Detenciones, Aprehensiones y Casos Policiales (Denuncias y Detenciones) por el delito de Ruidos molestos, ocurridos en la comuna de   Chile Chico</t>
  </si>
  <si>
    <t>https://analytics.zoho.com/open-view/2395394000015048092?ZOHO_CRITERIA=%22Frecuencia_Corregido%20Final%22.%22CodigoDelito%22%3D27%20and%20%22Localiza%20CL%22.%22Codcom%22%3D11401</t>
  </si>
  <si>
    <t>Evolución en la cantidad de Denuncias, Detenciones, Aprehensiones y Casos Policiales, por delito de Abigeato, en la comuna de Chile Chico</t>
  </si>
  <si>
    <t>Información anual y mensual relativa a la evolución y relación en el número de Denuncias, Detenciones, Aprehensiones y Casos Policiales (Denuncias y Detenciones) por el delito de Abigeato, ocurridos en la comuna de   Chile Chico</t>
  </si>
  <si>
    <t>https://analytics.zoho.com/open-view/2395394000015048092?ZOHO_CRITERIA=%22Frecuencia_Corregido%20Final%22.%22CodigoDelito%22%3D28%20and%20%22Localiza%20CL%22.%22Codcom%22%3D11401</t>
  </si>
  <si>
    <t>Evolución en la cantidad de Denuncias, Detenciones, Aprehensiones y Casos Policiales, por delito de Abusos sexuales y otros delitos sexuales, en la comuna de Chile Chico</t>
  </si>
  <si>
    <t>Información anual y mensual relativa a la evolución y relación en el número de Denuncias, Detenciones, Aprehensiones y Casos Policiales (Denuncias y Detenciones) por el delito de Abusos sexuales y otros delitos sexuales, ocurridos en la comuna de   Chile Chico</t>
  </si>
  <si>
    <t>https://analytics.zoho.com/open-view/2395394000015048092?ZOHO_CRITERIA=%22Frecuencia_Corregido%20Final%22.%22CodigoDelito%22%3D29%20and%20%22Localiza%20CL%22.%22Codcom%22%3D11401</t>
  </si>
  <si>
    <t>Evolución en la cantidad de Denuncias, Detenciones, Aprehensiones y Casos Policiales, por delito de Violencia intrafamiliar a adulto mayor, en la comuna de Chile Chico</t>
  </si>
  <si>
    <t>Información anual y mensual relativa a la evolución y relación en el número de Denuncias, Detenciones, Aprehensiones y Casos Policiales (Denuncias y Detenciones) por el delito de Violencia intrafamiliar a adulto mayor, ocurridos en la comuna de   Chile Chico</t>
  </si>
  <si>
    <t>https://analytics.zoho.com/open-view/2395394000015048092?ZOHO_CRITERIA=%22Frecuencia_Corregido%20Final%22.%22CodigoDelito%22%3D30%20and%20%22Localiza%20CL%22.%22Codcom%22%3D11401</t>
  </si>
  <si>
    <t>Evolución en la cantidad de Denuncias, Detenciones, Aprehensiones y Casos Policiales, por delito de Violencia intrafamiliar a hombre, en la comuna de Chile Chico</t>
  </si>
  <si>
    <t>Información anual y mensual relativa a la evolución y relación en el número de Denuncias, Detenciones, Aprehensiones y Casos Policiales (Denuncias y Detenciones) por el delito de Violencia intrafamiliar a hombre, ocurridos en la comuna de   Chile Chico</t>
  </si>
  <si>
    <t>https://analytics.zoho.com/open-view/2395394000015048092?ZOHO_CRITERIA=%22Frecuencia_Corregido%20Final%22.%22CodigoDelito%22%3D31%20and%20%22Localiza%20CL%22.%22Codcom%22%3D11401</t>
  </si>
  <si>
    <t>Evolución en la cantidad de Denuncias, Detenciones, Aprehensiones y Casos Policiales, por delito de Violencia intrafamiliar a mujer, en la comuna de Chile Chico</t>
  </si>
  <si>
    <t>Información anual y mensual relativa a la evolución y relación en el número de Denuncias, Detenciones, Aprehensiones y Casos Policiales (Denuncias y Detenciones) por el delito de Violencia intrafamiliar a mujer, ocurridos en la comuna de   Chile Chico</t>
  </si>
  <si>
    <t>https://analytics.zoho.com/open-view/2395394000015048092?ZOHO_CRITERIA=%22Frecuencia_Corregido%20Final%22.%22CodigoDelito%22%3D32%20and%20%22Localiza%20CL%22.%22Codcom%22%3D11401</t>
  </si>
  <si>
    <t>Evolución en la cantidad de Denuncias, Detenciones, Aprehensiones y Casos Policiales, por delito de Violencia intrafamiliar a niño, en la comuna de Chile Chico</t>
  </si>
  <si>
    <t>Información anual y mensual relativa a la evolución y relación en el número de Denuncias, Detenciones, Aprehensiones y Casos Policiales (Denuncias y Detenciones) por el delito de Violencia intrafamiliar a niño, ocurridos en la comuna de   Chile Chico</t>
  </si>
  <si>
    <t>https://analytics.zoho.com/open-view/2395394000015048092?ZOHO_CRITERIA=%22Frecuencia_Corregido%20Final%22.%22CodigoDelito%22%3D33%20and%20%22Localiza%20CL%22.%22Codcom%22%3D11401</t>
  </si>
  <si>
    <t>Evolución en la cantidad de Denuncias, Detenciones, Aprehensiones y Casos Policiales, por delito de Violencia intrafamiliar no clasificado, en la comuna de Chile Chico</t>
  </si>
  <si>
    <t>Información anual y mensual relativa a la evolución y relación en el número de Denuncias, Detenciones, Aprehensiones y Casos Policiales (Denuncias y Detenciones) por el delito de Violencia intrafamiliar no clasificado, ocurridos en la comuna de   Chile Chico</t>
  </si>
  <si>
    <t>https://analytics.zoho.com/open-view/2395394000015048092?ZOHO_CRITERIA=%22Frecuencia_Corregido%20Final%22.%22CodigoDelito%22%3D34%20and%20%22Localiza%20CL%22.%22Codcom%22%3D11401</t>
  </si>
  <si>
    <t>Evolución en la cantidad de Denuncias, Detenciones, Aprehensiones y Casos Policiales, por delito de Receptación, en la comuna de Chile Chico</t>
  </si>
  <si>
    <t>Información anual y mensual relativa a la evolución y relación en el número de Denuncias, Detenciones, Aprehensiones y Casos Policiales (Denuncias y Detenciones) por el delito de Receptación, ocurridos en la comuna de   Chile Chico</t>
  </si>
  <si>
    <t>https://analytics.zoho.com/open-view/2395394000015048092?ZOHO_CRITERIA=%22Frecuencia_Corregido%20Final%22.%22CodigoDelito%22%3D35%20and%20%22Localiza%20CL%22.%22Codcom%22%3D11401</t>
  </si>
  <si>
    <t>Evolución en la cantidad de Denuncias, Detenciones, Aprehensiones y Casos Policiales, por delito de Robo frustrado, en la comuna de Chile Chico</t>
  </si>
  <si>
    <t>Información anual y mensual relativa a la evolución y relación en el número de Denuncias, Detenciones, Aprehensiones y Casos Policiales (Denuncias y Detenciones) por el delito de Robo frustrado, ocurridos en la comuna de   Chile Chico</t>
  </si>
  <si>
    <t>https://analytics.zoho.com/open-view/2395394000015976948?ZOHO_CRITERIA=%22Frecuencia_Corregido%20Final%22.%22CodigoGrupDel%22%3D1%20and%20%22Localiza%20CL%22.%22Codcom%22%3D11401</t>
  </si>
  <si>
    <t>Evolución en la cantidad de Denuncias, Detenciones, Aprehensiones y Casos Policiales para el Grupo Delictual: Delitos de Mayor Connotación Social (DMCS), en la comuna de Chile Chi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e Chico</t>
  </si>
  <si>
    <t>https://analytics.zoho.com/open-view/2395394000015976948?ZOHO_CRITERIA=%22Frecuencia_Corregido%20Final%22.%22CodigoGrupDel%22%3D2%20and%20%22Localiza%20CL%22.%22Codcom%22%3D11401</t>
  </si>
  <si>
    <t>Evolución en la cantidad de Denuncias, Detenciones, Aprehensiones y Casos Policiales para el Grupo Delictual: Infracción a la Ley de Armas, en la comuna de Chile Chi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e Chico</t>
  </si>
  <si>
    <t>https://analytics.zoho.com/open-view/2395394000015976948?ZOHO_CRITERIA=%22Frecuencia_Corregido%20Final%22.%22CodigoGrupDel%22%3D3%20and%20%22Localiza%20CL%22.%22Codcom%22%3D11401</t>
  </si>
  <si>
    <t>Evolución en la cantidad de Denuncias, Detenciones, Aprehensiones y Casos Policiales para el Grupo Delictual: Incivilidades, en la comuna de Chile Chi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e Chico</t>
  </si>
  <si>
    <t>https://analytics.zoho.com/open-view/2395394000015976948?ZOHO_CRITERIA=%22Frecuencia_Corregido%20Final%22.%22CodigoGrupDel%22%3D6%20and%20%22Localiza%20CL%22.%22Codcom%22%3D11401</t>
  </si>
  <si>
    <t>Evolución en la cantidad de Denuncias, Detenciones, Aprehensiones y Casos Policiales para el Grupo Delictual: Violencia Intrafamiliar, en la comuna de Chile Chi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e Chico</t>
  </si>
  <si>
    <t>https://analytics.zoho.com/open-view/2395394000016006788?ZOHO_CRITERIA=%22Localiza%20CL%22.%22Codcom%22%3D11401</t>
  </si>
  <si>
    <t>Evolución en la cantidad de Denuncias, Detenciones, Aprehensiones y Casos Policiales por Grupo Delictual, en la comuna de Chile Chi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e Chico</t>
  </si>
  <si>
    <t>https://analytics.zoho.com/open-view/2395394000016030751?ZOHO_CRITERIA="Localiza%20CL"."Codcom"%3D11401</t>
  </si>
  <si>
    <t>Establecimientos de Salud existentes en la comuna de Chile Chi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e Chico</t>
  </si>
  <si>
    <t>https://analytics.zoho.com/open-view/2395394000016669973?ZOHO_CRITERIA="Localiza%20CL"."Codcom"%3D11401</t>
  </si>
  <si>
    <t>Evolución de Defunciones según Causas en el municipio de  Chile Chi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e Chico</t>
  </si>
  <si>
    <t>https://analytics.zoho.com/open-view/2395394000015522512?ZOHO_CRITERIA=%22SS-Comunas%22.%22Codcom%22%3D11401</t>
  </si>
  <si>
    <t>Evolución de Atención de Urgencias según Causas en establecimientos de Salud Públicos del Servicio de Salud que le corresponde a la comuna de  Chile Chi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e Chico</t>
  </si>
  <si>
    <t>https://analytics.zoho.com/open-view/2395394000016393181?ZOHO_CRITERIA="Localiza%20CL"."Codcom"%3D11401</t>
  </si>
  <si>
    <t>Casos de Violencia Psicológica, a partir de resultados de las respuestas de la ENVIF, en la comuna de  Chile Chi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e Chico</t>
  </si>
  <si>
    <t>https://analytics.zoho.com/open-view/2395394000016435270?ZOHO_CRITERIA="Localiza%20CL"."Codcom"%3D11401</t>
  </si>
  <si>
    <t>Casos de Violencia Económica, a partir de resultados de las respuestas de la ENVIF, en la comuna de  Chile Chi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e Chico</t>
  </si>
  <si>
    <t>https://analytics.zoho.com/open-view/2395394000016186073?ZOHO_CRITERIA="Localiza%20CL"."Codcom"%3D11401</t>
  </si>
  <si>
    <t>Precios del Kerosene, según empresa y distribuidor en la comuna de Chile Chi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e Chico</t>
  </si>
  <si>
    <t>https://analytics.zoho.com/open-view/2395394000016819815?ZOHO_CRITERIA=%22Localiza%20CL%22.%22Codcom%22%3D11401</t>
  </si>
  <si>
    <t>Precios de los diferentes tipos de Combustible, según empresa y distribuidor en la comuna de Chile Chi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e Chico</t>
  </si>
  <si>
    <t>https://servidormapa.azurewebsites.net/Incendios/PuntosCalorCapas24?id=11401</t>
  </si>
  <si>
    <t>Focos de Calor de las últimos 24 horas, en la comuna de  Chile Chico</t>
  </si>
  <si>
    <t>Cifras de los Focos de Calor de las últimos 24 horas geolocalizados en un mapa interactivo, según información de procesamiento de Imágenes Satelitales J1, Modis y Suomi,  en la comuna de  Chile Chico</t>
  </si>
  <si>
    <t>https://servidormapa.azurewebsites.net/Incendios/PuntosCalorCapas?id=11401</t>
  </si>
  <si>
    <t>Focos de Calor registrados en los últimos 7 días, en la comuna de  Chile Chico</t>
  </si>
  <si>
    <t>Cifras diarias de los Focos de Calor registrados en los últimos 7 días geolocalizados en un mapa interactivo, según información de procesamiento de Imágenes Satelitales J1, Modis y Suomi,  en la comuna de  Chile Chico</t>
  </si>
  <si>
    <t>https://analytics.zoho.com/open-view/2395394000016197931?ZOHO_CRITERIA="Localiza%20CL"."Codcom"%3D11401</t>
  </si>
  <si>
    <t>Distancia desde zonas urbanas y rurales a Centros de Salud en la comuna de  Chile Chico</t>
  </si>
  <si>
    <t>Rango de distancia máxima, media y mínima a Centros de Salud, obtenidas con base en análisis SIG, para zonas urbanas y rurales de la comuna de  Chile Chico</t>
  </si>
  <si>
    <t>https://analytics.zoho.com/open-view/2395394000016205298?ZOHO_CRITERIA="Localiza%20CL"."Codcom"%3D11401</t>
  </si>
  <si>
    <t>Distancia desde zonas urbanas y rurales a Carbineros en la comuna de  Chile Chico</t>
  </si>
  <si>
    <t>Rango de distancia máxima, media y mínima a Carabineros, obtenidas con base en análisis SIG, para zonas urbanas y rurales de la comuna de  Chile Chico</t>
  </si>
  <si>
    <t>https://analytics.zoho.com/open-view/2395394000016206762?ZOHO_CRITERIA="Localiza%20CL"."Codcom"%3D11401</t>
  </si>
  <si>
    <t>Distancia desde zonas urbanas y rurales a establecimientos de Educación Parvularia en la comuna de  Chile Chico</t>
  </si>
  <si>
    <t>Rango de distancia máxima, media y mínima a establecimientos de Educación Parvularia, obtenidas con base en análisis SIG, para zonas urbanas y rurales de la comuna de  Chile Chico</t>
  </si>
  <si>
    <t>https://analytics.zoho.com/open-view/2395394000016208605?ZOHO_CRITERIA="Localiza%20CL"."Codcom"%3D11401</t>
  </si>
  <si>
    <t>Distancia desde zonas urbanas y rurales a establecimientos de Educación Superior en la comuna de  Chile Chico</t>
  </si>
  <si>
    <t>Rango de distancia máxima, media y mínima a establecimientos de Educación Superior, obtenidas con base en análisis SIG, para zonas urbanas y rurales de la comuna de  Chile Chico</t>
  </si>
  <si>
    <t>https://analytics.zoho.com/open-view/2395394000016209942?ZOHO_CRITERIA="Localiza%20CL"."Codcom"%3D11401</t>
  </si>
  <si>
    <t>Distancia desde zonas urbanas y rurales a establecimientos de Educación Básica y Media en la comuna de  Chile Chico</t>
  </si>
  <si>
    <t>Rango de distancia máxima, media y mínima a establecimientos de Educación Básica y Media, obtenidas con base en análisis SIG, para zonas urbanas y rurales de la comuna de  Chile Chico</t>
  </si>
  <si>
    <t>https://analytics.zoho.com/open-view/2395394000016211279?ZOHO_CRITERIA="Localiza%20CL"."Codcom"%3D11401</t>
  </si>
  <si>
    <t>Distancia desde zonas urbanas y rurales a Sitios Turísticos en la comuna de  Chile Chico</t>
  </si>
  <si>
    <t>Rango de distancia máxima, media y mínima a Sitios Turísticos, obtenidas con base en análisis SIG, para zonas urbanas y rurales de la comuna de  Chile Chico</t>
  </si>
  <si>
    <t>https://analytics.zoho.com/open-view/2395394000016212616?ZOHO_CRITERIA="Localiza%20CL"."Codcom"%3D11401</t>
  </si>
  <si>
    <t>Distancia desde zonas urbanas y rurales a Monumentos Nacionales en la comuna de  Chile Chico</t>
  </si>
  <si>
    <t>Rango de distancia máxima, media y mínima a Monumentos Nacionales, obtenidas con base en análisis SIG, para zonas urbanas y rurales de la comuna de  Chile Chico</t>
  </si>
  <si>
    <t>https://analytics.zoho.com/open-view/2395394000016213946?ZOHO_CRITERIA="Localiza%20CL"."Codcom"%3D11401</t>
  </si>
  <si>
    <t>Distancia desde zonas urbanas y rurales a Sitios de Interés de la Población en la comuna de  Chile Chico</t>
  </si>
  <si>
    <t>Rango de distancia máxima, media y mínima a Sitios de Interés de la Población, obtenidas con base en análisis SIG, para zonas urbanas y rurales de la comuna de  Chile Chico</t>
  </si>
  <si>
    <t>https://analytics.zoho.com/open-view/2395394000016215276?ZOHO_CRITERIA="Localiza%20CL"."Codcom"%3D11401</t>
  </si>
  <si>
    <t>Índice de Vegetación (NDVI) detallado para zonas rurales y urbanas de la comuna de  Chile Chico</t>
  </si>
  <si>
    <t>Valor del Índice de Vegetación (NDVI), que establece la cobertura de vegetación de una superficie, obtenido con base en análisis de imágenes satelitales, para zonas urbanas y rurales de la comuna de  Chile Chico</t>
  </si>
  <si>
    <t>https://analytics.zoho.com/open-view/2395394000016216243?ZOHO_CRITERIA="Localiza%20CL"."Codcom"%3D11401</t>
  </si>
  <si>
    <t>Índice de Vegetación Ajustado al Suelo (SAVI), detallado para zonas rurales y urbanas de la comuna de  Chile Chico</t>
  </si>
  <si>
    <t>Valor del Índice de Vegetación Ajustado al Suelo (SAVI), que establece la cobertura de vegetación de una superficie, obtenido con base en análisis de imágenes satelitales, para zonas urbanas y rurales de la comuna de  Chile Chico</t>
  </si>
  <si>
    <t>https://analytics.zoho.com/open-view/2395394000016216772?ZOHO_CRITERIA="Localiza%20CL"."Codcom"%3D11401</t>
  </si>
  <si>
    <t>Índice de Vegetación Enriquecido (EVI), detallado para zonas rurales y urbanas de la comuna de  Chile Chico</t>
  </si>
  <si>
    <t>Valor del Índice de Vegetación Enriquecido (EVI), que establece la cobertura de vegetación de una superficie, obtenido con base en análisis de imágenes satelitales, para zonas urbanas y rurales de la comuna de  Chile Chico</t>
  </si>
  <si>
    <t>https://analytics.zoho.com/open-view/2395394000016217311?ZOHO_CRITERIA="Localiza%20CL"."Codcom"%3D11401</t>
  </si>
  <si>
    <t>Índice de Suelo Desnudo (BSI), detallado para zonas rurales y urbanas de la comuna de  Chile Chico</t>
  </si>
  <si>
    <t>Valor de Índice de Suelo Desnudo (BSI), que monitorea los suelos sin cobertura de vegetación, obtenido con base en análisis de imágenes satelitales, para zonas urbanas y rurales de la comuna de  Chile Chico</t>
  </si>
  <si>
    <t>https://analytics.zoho.com/open-view/2395394000016217880?ZOHO_CRITERIA="Localiza%20CL"."Codcom"%3D11401</t>
  </si>
  <si>
    <t>Temperatura Superficial Promedio (°C), detallado para zonas rurales y urbanas de la comuna de  Chile Chico</t>
  </si>
  <si>
    <t>Valor de la Temperatura Superficial Promedio (°C), obtenido con base en análisis de imágenes satelitales, para zonas urbanas y rurales de la comuna de  Chile Chico</t>
  </si>
  <si>
    <t>https://analytics.zoho.com/open-view/2395394000016745447?ZOHO_CRITERIA="Localiza%20CL"."Codcom"%3D11401</t>
  </si>
  <si>
    <t>Cantidad de visas otorgadas por país de procedencia, del 2001 al 2021, en la comuna de  Chile Chico</t>
  </si>
  <si>
    <t>Cantidad de visas otorgadas por país de procedencia, durante el periodo comprendido entre los años 2001 y 2021, según datos del Departamento de Extranjería y Migración (DEM), en la comuna de  Chile Chico</t>
  </si>
  <si>
    <t>https://analytics.zoho.com/open-view/2395394000016757191?ZOHO_CRITERIA="Localiza%20CL"."Codcom"%3D11401</t>
  </si>
  <si>
    <t>Evolución de inmigrantes por rango etario, país de origen y sexo, en la comuna de  Chile Chi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e Chico</t>
  </si>
  <si>
    <t>https://analytics.zoho.com/open-view/2395394000015827053?ZOHO_CRITERIA=%22Localiza%20CL%22.%22Codcom%22%3D11401</t>
  </si>
  <si>
    <t>https://analytics.zoho.com/open-view/2395394000017176346?ZOHO_CRITERIA=%22Localiza%20CL%22.%22Codcom%22%3D11401</t>
  </si>
  <si>
    <t>Evolución del número de Permisos de Circulación otorgados en la comuna de Chile Chi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e Chico</t>
  </si>
  <si>
    <t>https://analytics.zoho.com/open-view/2395394000017238112?ZOHO_CRITERIA=%22Localiza%20CL%22.%22Codcom%22%3D11401</t>
  </si>
  <si>
    <t>Evolución de Conexiones a Internet fija, Líneas de telefonía fija y suscripción a Televisión de pago, en la comuna de  Chile Chico</t>
  </si>
  <si>
    <t>Evolución mensual y anual de la cantidad de Conexiones a Internet fija, Líneas de telefonía fija y suscripción a Televisión de pago, en la comuna de  Chile Chico</t>
  </si>
  <si>
    <t>https://analytics.zoho.com/open-view/2395394000018647805?ZOHO_CRITERIA=%22Localiza%20CL%22.%22Codcom%22%3D11401</t>
  </si>
  <si>
    <t>Densidad aparente media del suelo [Mínima-Media- Máxima], en la comuna de  Chile Chico</t>
  </si>
  <si>
    <t>Gráficos y mapas interactivos de la Densidad aparente media del suelo en cg/cm³, g/cm³ y kg/m³ [Mínima-Media- Máxima] y a diferentes profundidades, en la comuna de  Chile Chico</t>
  </si>
  <si>
    <t>https://analytics.zoho.com/open-view/2395394000018664306?ZOHO_CRITERIA=%22Localiza%20CL%22.%22Codcom%22%3D11401</t>
  </si>
  <si>
    <t>Capacidad de Intercambio Catiónico del suelo [Mínima-Media- Máxima], en la comuna de  Chile Chico</t>
  </si>
  <si>
    <t>Gráficos y mapas interactivos de la Capacidad de intercambio catiónico media del suelo, amortiguada a ph7  [Mínima-Media- Máxima], a diferentes profundidades,en la comuna de  Chile Chico</t>
  </si>
  <si>
    <t>https://analytics.zoho.com/open-view/2395394000018663181?ZOHO_CRITERIA=%22Localiza%20CL%22.%22Codcom%22%3D11401</t>
  </si>
  <si>
    <t>Fragmentos gruesos en el suelo [Mínima-Media- Máxima], en la comuna de  Chile Chico</t>
  </si>
  <si>
    <t>Gráficos y mapas interactivos del Volumen de Fragmentos gruesos (cm³/dm³) promedios en el suelo [Mínima-Media- Máxima], a diferentes profundidades,en la comuna de  Chile Chico</t>
  </si>
  <si>
    <t>https://analytics.zoho.com/open-view/2395394000018672301?ZOHO_CRITERIA=%22Localiza%20CL%22.%22Codcom%22%3D11401</t>
  </si>
  <si>
    <t>Contenido de Arcilla en el suelo [Mínima-Media- Máxima], en la comuna de  Chile Chico</t>
  </si>
  <si>
    <t>Gráficos y mapas interactivos del contenido de Arcilla promedio (%, g/kg y kg/ha) en el suelo [Mínima-Media- Máxima],a diferentes profundidades, en la comuna de  Chile Chico</t>
  </si>
  <si>
    <t>https://analytics.zoho.com/open-view/2395394000018595877?ZOHO_CRITERIA=%22Localiza%20CL%22.%22Codcom%22%3D11401</t>
  </si>
  <si>
    <t>Contenido de Arena en el suelo [Mínima-Media- Máxima], a diferentes profundidades, en la comuna de  Chile Chico</t>
  </si>
  <si>
    <t>Gráficos y mapas interactivos del contenido de Arena promedio (%, g/kg y kg/ha) en el suelo [Mínima-Media- Máxima], a diferentes profundidades, en la comuna de  Chile Chico</t>
  </si>
  <si>
    <t>https://analytics.zoho.com/open-view/2395394000018618488?ZOHO_CRITERIA=%22Localiza%20CL%22.%22Codcom%22%3D11401</t>
  </si>
  <si>
    <t>Contenido de Limo en el suelo [Mínima-Media- Máxima], a diferentes profundidades, en la comuna de  Chile Chico</t>
  </si>
  <si>
    <t>Gráficos y mapas interactivos del contenido de Limo promedio (%, g/kg y kg/ha) en el suelo [Mínima-Media- Máxima], a diferentes profundidades, en la comuna de  Chile Chico</t>
  </si>
  <si>
    <t>https://analytics.zoho.com/open-view/2395394000018655888?ZOHO_CRITERIA=%22Localiza%20CL%22.%22Codcom%22%3D11401</t>
  </si>
  <si>
    <t>Contenido de Nitrógeno en el suelo [Mínima-Media- Máxima], a diferentes profundidades, en la comuna de  Chile Chico</t>
  </si>
  <si>
    <t>Gráficos y mapas interactivos del contenido de Nitrógeno promedio (%, cg/kg y kg/ha) en el suelo [Mínima-Media- Máxima], a diferentes profundidades, en la comuna de  Chile Chico</t>
  </si>
  <si>
    <t>https://analytics.zoho.com/open-view/2395394000018638398?ZOHO_CRITERIA=%22Localiza%20CL%22.%22Codcom%22%3D11401</t>
  </si>
  <si>
    <t>Densidad de carbono orgánico en el suelo [Mínima-Media- Máxima], en la comuna de  Chile Chico</t>
  </si>
  <si>
    <t>Gráficos y mapas interactivos de la densidad de Carbono Orgánico promedio en el suelo  (g/cm³, g/dm³ y kg/m³ ) [Mínima-Media- Máxima], en la comuna de  Chile Chico</t>
  </si>
  <si>
    <t>https://analytics.zoho.com/open-view/2395394000018666981?ZOHO_CRITERIA=%22Localiza%20CL%22.%22Codcom%22%3D11401</t>
  </si>
  <si>
    <t>PH promedio del suelo [Mínimo-Media- Máximo], a diferentes profundidades, en la comuna de  Chile Chico</t>
  </si>
  <si>
    <t>Gráficos y mapas interactivos del PH promedio del suelo y PH * 10 [Mínimo-Medio- Máximo], a diferentes profundidades, en la comuna de  Chile Chico</t>
  </si>
  <si>
    <t>https://analytics.zoho.com/open-view/2395394000020583283?ZOHO_CRITERIA=%22Localiza%20CL%22.%22Codcom%22%3D11401</t>
  </si>
  <si>
    <t>Detalle de Empresas informadas en la comuna de Chile Chi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e Chico</t>
  </si>
  <si>
    <t>https://servidormapa.azurewebsites.net/Biofisica/Biofisica?var=DPGC&amp;comuna=11401</t>
  </si>
  <si>
    <t>Mapa de Densidad aparente media del suelo [Mínima-Media- Máxima], en la comuna de  Chile Chico</t>
  </si>
  <si>
    <t>https://servidormapa.azurewebsites.net/Biofisica/Biofisica?var=CIC&amp;comuna=11401</t>
  </si>
  <si>
    <t>Mapa de Capacidad de Intercambio Catiónico del suelo [Mínima-Media- Máxima], en la comuna de  Chile Chico</t>
  </si>
  <si>
    <t>https://servidormapa.azurewebsites.net/Biofisica/Biofisica?var=FG&amp;comuna=11401</t>
  </si>
  <si>
    <t>Mapa de Fragmentos gruesos en el suelo [Mínima-Media- Máxima], en la comuna de  Chile Chico</t>
  </si>
  <si>
    <t>https://servidormapa.azurewebsites.net/Biofisica/Biofisica?var=CA&amp;comuna=11401</t>
  </si>
  <si>
    <t>Mapa de Contenido de Arcilla en el suelo [Mínima-Media- Máxima], en la comuna de  Chile Chico</t>
  </si>
  <si>
    <t>https://servidormapa.azurewebsites.net/Biofisica/Biofisica?var=CARP&amp;comuna=11401</t>
  </si>
  <si>
    <t>Mapa de Contenido de Arena en el suelo [Mínima-Media- Máxima], a diferentes profundidades, en la comuna de  Chile Chico</t>
  </si>
  <si>
    <t>https://servidormapa.azurewebsites.net/Biofisica/Biofisica?var=CLP&amp;comuna=11401</t>
  </si>
  <si>
    <t>Mapa de Contenido de Limo en el suelo [Mínima-Media- Máxima], a diferentes profundidades, en la comuna de  Chile Chico</t>
  </si>
  <si>
    <t>https://servidormapa.azurewebsites.net/Biofisica/Biofisica?var=NTP&amp;comuna=11401</t>
  </si>
  <si>
    <t>Mapa de Contenido de Nitrógeno en el suelo [Mínima-Media- Máxima], a diferentes profundidades, en la comuna de  Chile Chico</t>
  </si>
  <si>
    <t>https://servidormapa.azurewebsites.net/Biofisica/Biofisica?var=DCOSGC&amp;comuna=11401</t>
  </si>
  <si>
    <t>Mapa de Densidad de carbono orgánico en el suelo [Mínima-Media- Máxima], en la comuna de  Chile Chico</t>
  </si>
  <si>
    <t>https://servidormapa.azurewebsites.net/Biofisica/Biofisica?var=PHA&amp;comuna=11401</t>
  </si>
  <si>
    <t>Mapa de pH promedio del suelo [Mínimo-Media- Máximo], a diferentes profundidades, en la comuna de  Chile Chico</t>
  </si>
  <si>
    <t>https://servidormapa.azurewebsites.net/Combustible/Kerosene?id=11401</t>
  </si>
  <si>
    <t>https://servidormapa.azurewebsites.net/Combustible/CombustibleComuna?id=11401</t>
  </si>
  <si>
    <t>https://servidormapa.azurewebsites.net/MOP/comunaMOP?id=11401</t>
  </si>
  <si>
    <t>Mapa de Proyectos del Ministerio de Obras Públicas (MOP) Terminados, En Ejecución, En Licitación y Por Licitar en la comuna de Chile Chico</t>
  </si>
  <si>
    <t>https://analytics.zoho.com/open-view/2395394000014625739?ZOHO_CRITERIA=%22Localiza%20CL%22.%22Codcom%22%3D11402</t>
  </si>
  <si>
    <t>Administración y finanzas del Municipio de  Río Ibáñez</t>
  </si>
  <si>
    <t>Gestión del presupuesto municipal, evolución y detalle de los ingresos y egresos por área de gestión o sector, en el Municipio de Río Ibáñez</t>
  </si>
  <si>
    <t>https://analytics.zoho.com/open-view/2395394000013987749?ZOHO_CRITERIA=%22Localiza%20CL%22.%22Codcom%22%3D11402</t>
  </si>
  <si>
    <t>Espacios Culturales en el Municipio de  Río Ibáñez</t>
  </si>
  <si>
    <t>Cantidad de espacios culturales por categoría, detallado según si cuentan con acceso para discapacitados, según su estado de mantención, según fuente de financiamiento y titularidad, en el Municipio de Río Ibáñez</t>
  </si>
  <si>
    <t>https://analytics.zoho.com/open-view/2395394000015531282?ZOHO_CRITERIA=%22Localiza%20CL%22.%22Codcom%22%3D11402</t>
  </si>
  <si>
    <t>Balance Climático para la comuna de Río Ibáñ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Ibáñez</t>
  </si>
  <si>
    <t>https://analytics.zoho.com/open-view/2395394000014067715?ZOHO_CRITERIA=%22Localiza%20CL%22.%22Codcom%22%3D11402</t>
  </si>
  <si>
    <t>Fisiografía existente en la comuna de  Río Ibáñez</t>
  </si>
  <si>
    <t>Altitud/Elevación (msnm) y pendientes promedio [Mínima-Media- Máxima], en la comuna de  Río Ibáñez</t>
  </si>
  <si>
    <t>https://analytics.zoho.com/open-view/2395394000014061221?ZOHO_CRITERIA=%22Localiza%20CL%22.%22Codcom%22%3D11402</t>
  </si>
  <si>
    <t>Detalle de la Precipitación media anual en la comuna de  Río Ibáñez</t>
  </si>
  <si>
    <t>Precipitación media anual [Mínima-Media- Máxima] detallada según los meses y trimestres más cálidos, más fríos, más húmedo y más secos y variación de la estacionalidad, en la comuna de   Río Ibáñez</t>
  </si>
  <si>
    <t>https://analytics.zoho.com/open-view/2395394000014058784?ZOHO_CRITERIA=%22Localiza%20CL%22.%22Codcom%22%3D11402</t>
  </si>
  <si>
    <t>Detalle de la Temperatura Superficial media anual en la comuna de  Río Ibáñez</t>
  </si>
  <si>
    <t>Temperatura superficial media anual [Mínima-Media- Máxima] detallada según los meses y trimestres más cálidos, más fríos, más húmedo y más secos y variación de la estacionalidad, en la comuna de   Río Ibáñez</t>
  </si>
  <si>
    <t>https://analytics.zoho.com/open-view/2395394000011631268?ZOHO_CRITERIA=%22Localiza%20CL%22.%22Codcom%22%3D11402</t>
  </si>
  <si>
    <t>Brief de la Comuna de Río Ibáñez</t>
  </si>
  <si>
    <t>Ficha resumen de caraterización del Municipio de  Río Ibáñez</t>
  </si>
  <si>
    <t>https://analytics.zoho.com/open-view/2395394000014492371?ZOHO_CRITERIA=%22Localiza%20CL%22.%22Codcom%22%3D11402</t>
  </si>
  <si>
    <t>Variables de Desarrollo y Gestión Terriotrial en la comuna de Río Ibáñ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Ibáñez</t>
  </si>
  <si>
    <t>https://analytics.zoho.com/open-view/2395394000012114185?ZOHO_CRITERIA=%22Localiza%20CL%22.%22Codcom%22%3D11402</t>
  </si>
  <si>
    <t>Panorama general de la Educación en la comuna de Río Ibáñe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Ibáñez</t>
  </si>
  <si>
    <t>https://analytics.zoho.com/open-view/2395394000012217764?ZOHO_CRITERIA=%22Localiza%20CL%22.%22Codcom%22%3D11402</t>
  </si>
  <si>
    <t>Evolución de puntaje SIMCE establecimientos educacionales de la comuna de Río Ibáñez</t>
  </si>
  <si>
    <t>Información de la evolución de puntaje SIMCE de Comprensión de Lectura y de Matemática obtenido entre los años 2015 y 2019, por los diferentes niveles educacionales de 4.º, 6.º, 8.º básico y 2.º medio, detallado por establecimiento, para la comuna de Río Ibáñez</t>
  </si>
  <si>
    <t>https://analytics.zoho.com/open-view/2395394000012196347?ZOHO_CRITERIA=%22Localiza%20CL%22.%22Codcom%22%3D11402</t>
  </si>
  <si>
    <t>Evolución en la cantidad de matrículas  y el número de docentes por aula en la comuna de Río Ibáñez</t>
  </si>
  <si>
    <t>Evolución en la cantidad de matrículas por tipo de Educación entre los años 2004 y 2020 y el número de docentes por aula detallado por establecimiento entre los años 2010 y 2018, en la comuna de Río Ibáñez</t>
  </si>
  <si>
    <t>https://analytics.zoho.com/open-view/2395394000012221341?ZOHO_CRITERIA=%22Localiza%20CL%22.%22Codcom%22%3D11402</t>
  </si>
  <si>
    <t>Niveles de Aprendizaje obtenidos por los establecimientos Educacionales de la comuna de Río Ibáñe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Ibáñez</t>
  </si>
  <si>
    <t>https://analytics.zoho.com/open-view/2395394000012218309?ZOHO_CRITERIA=%22Localiza%20CL%22.%22Codcom%22%3D11402</t>
  </si>
  <si>
    <t>Evolución de los Indicadores de Desarrollo Personal y Social detallado por establecimientos para la comuna de Río Ibáñ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Ibáñez</t>
  </si>
  <si>
    <t>https://analytics.zoho.com/open-view/2395394000012227012?ZOHO_CRITERIA=%22Localiza%20CL%22.%22Codcom%22%3D11402</t>
  </si>
  <si>
    <t>Evolución de los puntajes obtenidos en la PSU y la PTU según establecimiento educacional en la comuna de  Río Ibáñ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Ibáñez</t>
  </si>
  <si>
    <t>https://analytics.zoho.com/open-view/2395394000012225679?ZOHO_CRITERIA=%22Localiza%20CL%22.%22Codcom%22%3D11402</t>
  </si>
  <si>
    <t>Ranking de Establecimientos Educacionales en la comuna de  Río Ibáñez</t>
  </si>
  <si>
    <t>Ranking de colegios según evolución de los indicadores promedios de Desarrollo Personal y Social,  Número de docentes por aula, Cantidad de Alumnos Matriculados, Niveles de Aprendizaje, resultados de pruebas SIMCE y PSU – PTU, para la comuna de  Río Ibáñez</t>
  </si>
  <si>
    <t>https://analytics.zoho.com/open-view/2395394000012224584?ZOHO_CRITERIA=%22Localiza%20CL%22.%22Codcom%22%3D11402</t>
  </si>
  <si>
    <t>Mapas temáticos de Establecimientos Educacionales en la comuna de  Río Ibáñe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Ibáñez</t>
  </si>
  <si>
    <t>https://analytics.zoho.com/open-view/2395394000012056281?ZOHO_CRITERIA=%22Localiza%20CL%22.%22Codcom%22%3D11402</t>
  </si>
  <si>
    <t>Resumen de diferentes temáticas por Establecimiento Educacional en la comuna de  Río Ibáñe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Ibáñez</t>
  </si>
  <si>
    <t>https://analytics.zoho.com/open-view/2395394000012294411?ZOHO_CRITERIA=%22Localiza%20CL%22.%22Codcom%22%3D11402</t>
  </si>
  <si>
    <t>https://analytics.zoho.com/open-view/2395394000014503276?ZOHO_CRITERIA=%22Localiza%20CL%22.%22Codcom%22%3D11402</t>
  </si>
  <si>
    <t>Resumen de la Gestión de la Educación en el municipio de Río Ibáñ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Ibáñez</t>
  </si>
  <si>
    <t>https://analytics.zoho.com/open-view/2395394000013987780?ZOHO_CRITERIA=%22Localiza%20CL%22.%22Codcom%22%3D11402</t>
  </si>
  <si>
    <t>Estadíticas Vitales de la comuna de  Río Ibáñez</t>
  </si>
  <si>
    <t>Evolución del número de nacimientos y defunciones entre los años 2010 y 2022, y su previsión al año 2026, según datos estadísticos del MINSAL, detallado por mes, año y estacionalidad (mes y día de la semana), en la comuna de  Río Ibáñez</t>
  </si>
  <si>
    <t>11402</t>
  </si>
  <si>
    <t>Variación de la evolución de la Superficie Afectada por incendios en la Comuna de  Río Ibáñez</t>
  </si>
  <si>
    <t>Detalle de la evolución del número de incendios forestales por temporada ocurridos entre los años 2010 y 2021, especificando Superficie, Causas generales y Específicas, localización geográfica, Hora de Inicio y Duración promedio, para la Comuna de  Río Ibáñez</t>
  </si>
  <si>
    <t>https://analytics.zoho.com/open-view/2395394000013998302?ZOHO_CRITERIA=%22Localiza%20CL%22.%22Codcom%22%3D11402</t>
  </si>
  <si>
    <t>Evolución de indicadores de participación de Mujeres en la Gestión del Municipio Río Ibáñez</t>
  </si>
  <si>
    <t>Información de la evolución del número y porcentaje de mujeres al interior del municipio ocupando cargos directivos, profesionales y no profesionales en el municipio de  Río Ibáñez</t>
  </si>
  <si>
    <t>https://analytics.zoho.com/open-view/2395394000014475900?ZOHO_CRITERIA="Localiza%20Chile"."Codcom"%3D11402</t>
  </si>
  <si>
    <t>Evolución del Ingreso Promedio Mensual por Persona en la comuna de Río Ibáñez</t>
  </si>
  <si>
    <t>Evolución del Ingreso Promedio Mensual por Persona detallado para hombres y mujeres, por pertenencia a pueblo indígena y alfabetismo en la comuna de  Río Ibáñez</t>
  </si>
  <si>
    <t>https://analytics.zoho.com/open-view/2395394000014743015?ZOHO_CRITERIA="Localiza%20CL"."Codcom"%3D11402</t>
  </si>
  <si>
    <t>Proyección de la Población para la comuna de Río Ibáñez</t>
  </si>
  <si>
    <t>Proyección de la población comunal, según estadíticas del INE, a una escala local de zonas y distritos establecidas por el CENSO del año 2017, detallado por rango etario, para la comuna de Río Ibáñez</t>
  </si>
  <si>
    <t>https://analytics.zoho.com/open-view/2395394000014674974?ZOHO_CRITERIA="Localiza%20CL"."Codcom"%3D11402</t>
  </si>
  <si>
    <t>Proyectos ingresados al Servicio de Evaluación Ambiental (SEA) en la comuna de Río Ibáñ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Ibáñez</t>
  </si>
  <si>
    <t>https://analytics.zoho.com/open-view/2395394000014489008?ZOHO_CRITERIA=%22Localiza%20CL%22.%22Codcom%22%3D11402</t>
  </si>
  <si>
    <t>Evolución de la cantidad y tipo de funcionarios en la gestión del municipio de Río Ibáñ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Ibáñez</t>
  </si>
  <si>
    <t>https://analytics.zoho.com/open-view/2395394000014209858?ZOHO_CRITERIA=%22Localiza%20CL%22.%22Codcom%22%3D11402</t>
  </si>
  <si>
    <t>Evolución de la Población en Control en el Programa de Cáncer de Cuello Uterino (CCU) en la comuna de Río Ibáñez</t>
  </si>
  <si>
    <t>Evolución de la Población en Control en el Programa de Cáncer de Cuello Uterino (CCU), detallado por rango etario, tipo de tumor y Sevicio de Salud en la Comuna de  Río Ibáñez</t>
  </si>
  <si>
    <t>https://analytics.zoho.com/open-view/2395394000014423748?ZOHO_CRITERIA=%22Localiza%20CL%22.%22Codcom%22%3D11402</t>
  </si>
  <si>
    <t>Gestión Municipal de la Salud: Cobertura, Finanzas, Red Asitencial  y Personal de Salud en el municipio de Río Ibáñ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Ibáñez</t>
  </si>
  <si>
    <t>https://analytics.zoho.com/open-view/2395394000014218358?ZOHO_CRITERIA=%22Localiza%20CL%22.%22Codcom%22%3D11402</t>
  </si>
  <si>
    <t>Evolución y proporción de la Población en control del Programa de Salud Cardiovascular (PSCV) Río Ibáñez</t>
  </si>
  <si>
    <t>Evolución y proporción de la población en control del Programa de Salud Cardiovascular (PSCV) detallado según ingreso por existencia de factores de riesgo, patología o enfermedad, y detallado por rango etario, sexo y servicio Nacional de Salud, en la comuna de  Río Ibáñez</t>
  </si>
  <si>
    <t>https://analytics.zoho.com/open-view/2395394000014218077?ZOHO_CRITERIA=%22Localiza%20CL%22.%22Codcom%22%3D11402</t>
  </si>
  <si>
    <t>Evolución de Población en Control en el Programa de VIH/SIDA en la Comuna de  Río Ibáñez</t>
  </si>
  <si>
    <t>Gráfico que muestra la evolución de la población en control del Programa de VIH/SIDA, según rango etario y sexo en la comuna de  Río Ibáñez</t>
  </si>
  <si>
    <t>https://analytics.zoho.com/open-view/2395394000014381901?ZOHO_CRITERIA=%22Localiza%20CL%22.%22Codcom%22%3D11402</t>
  </si>
  <si>
    <t>Gestión Comuniataria y Social: Pensiones, Subsidos, Capacitaciones, Empleos, Becas y Prevención de Delitos en la comuna de Río Ibáñ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Ibáñez</t>
  </si>
  <si>
    <t>https://analytics.zoho.com/open-view/2395394000015768200?ZOHO_CRITERIA=%22Localiza%20CL%22.%22Codcom%22%3D11402</t>
  </si>
  <si>
    <t>Proyectos del Ministerio de Obras Públicas (MOP) Terminados, En Ejecución, En Licitación y Por Licitar en la comuna de Río Ibáñ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Ibáñez</t>
  </si>
  <si>
    <t>https://analytics.zoho.com/open-view/2395394000017010115?ZOHO_CRITERIA=%22Frecuencia_Corregido%20Final%22.%22CodigoDelito%22%3D12%20and%20%22Localiza%20CL%22.%22Codcom%22%3D11402</t>
  </si>
  <si>
    <t>Evolución en la cantidad de Denuncias, Detenciones, Aprehensiones y Casos Policiales, por delito de Violación en la comuna de  Río Ibáñez</t>
  </si>
  <si>
    <t>Información anual y mensual relativa a la evolución y relación en el número de Denuncias, Detenciones, Aprehensiones y Casos Policiales (Denuncias y Detenciones) por el delito de Violación, ocurridos en la comuna de   Río Ibáñez</t>
  </si>
  <si>
    <t>https://analytics.zoho.com/open-view/2395394000017016469?ZOHO_CRITERIA=%22Frecuencia_Corregido%20Final%22.%22CodigoDelito%22%3D28%20and%20%22Localiza%20CL%22.%22Codcom%22%3D11402</t>
  </si>
  <si>
    <t>Evolución en la cantidad de Denuncias, Detenciones, Aprehensiones y Casos Policiales, por delito de Abuso sexual y otros Delitos Sexuales, en la comuna de Río Ibáñez</t>
  </si>
  <si>
    <t>Información anual y mensual relativa a la evolución y relación en el número de Denuncias, Detenciones, Aprehensiones y Casos Policiales (Denuncias y Detenciones) por el delito de Abuso sexual y otros Delitos Sexuales, ocurridos en la comuna de   Río Ibáñez</t>
  </si>
  <si>
    <t>https://analytics.zoho.com/open-view/2395394000017014793?ZOHO_CRITERIA=%22Frecuencia_Corregido%20Final%22.%22CodigoDelito%22%3D31%20and%20%22Localiza%20CL%22.%22Codcom%22%3D11402</t>
  </si>
  <si>
    <t>Evolución en la cantidad de Denuncias, Detenciones, Aprehensiones y Casos Policiales, por delito de Violencia Intrafamiliar a Mujer, en la comuna de Río Ibáñez</t>
  </si>
  <si>
    <t>Información anual y mensual relativa a la evolución y relación en el número de Denuncias, Detenciones, Aprehensiones y Casos Policiales (Denuncias y Detenciones) por el delito de Violencia Intrafamiliar a Mujer, ocurridos en la comuna de   Río Ibáñez</t>
  </si>
  <si>
    <t>https://analytics.zoho.com/open-view/2395394000015048092?ZOHO_CRITERIA=%22Frecuencia_Corregido%20Final%22.%22CodigoDelito%22%3D1%20and%20%22Localiza%20CL%22.%22Codcom%22%3D11402</t>
  </si>
  <si>
    <t>Evolución en la cantidad de Denuncias, Detenciones, Aprehensiones y Casos Policiales, por delito de Homicidio, en la comuna de Río Ibáñez</t>
  </si>
  <si>
    <t>Información anual y mensual relativa a la evolución y relación en el número de Denuncias, Detenciones, Aprehensiones y Casos Policiales (Denuncias y Detenciones) por el delito de Homicidio, ocurridos en la comuna de   Río Ibáñez</t>
  </si>
  <si>
    <t>https://analytics.zoho.com/open-view/2395394000015048092?ZOHO_CRITERIA=%22Frecuencia_Corregido%20Final%22.%22CodigoDelito%22%3D2%20and%20%22Localiza%20CL%22.%22Codcom%22%3D11402</t>
  </si>
  <si>
    <t>Evolución en la cantidad de Denuncias, Detenciones, Aprehensiones y Casos Policiales, por delito de Hurto, en la comuna de Río Ibáñez</t>
  </si>
  <si>
    <t>Información anual y mensual relativa a la evolución y relación en el número de Denuncias, Detenciones, Aprehensiones y Casos Policiales (Denuncias y Detenciones) por el delito de Hurto, ocurridos en la comuna de   Río Ibáñez</t>
  </si>
  <si>
    <t>https://analytics.zoho.com/open-view/2395394000015048092?ZOHO_CRITERIA=%22Frecuencia_Corregido%20Final%22.%22CodigoDelito%22%3D3%20and%20%22Localiza%20CL%22.%22Codcom%22%3D11402</t>
  </si>
  <si>
    <t>Evolución en la cantidad de Denuncias, Detenciones, Aprehensiones y Casos Policiales, por delito de Lesiones leves, en la comuna de Río Ibáñez</t>
  </si>
  <si>
    <t>Información anual y mensual relativa a la evolución y relación en el número de Denuncias, Detenciones, Aprehensiones y Casos Policiales (Denuncias y Detenciones) por el delito de Lesiones leves, ocurridos en la comuna de   Río Ibáñez</t>
  </si>
  <si>
    <t>https://analytics.zoho.com/open-view/2395394000015048092?ZOHO_CRITERIA=%22Frecuencia_Corregido%20Final%22.%22CodigoDelito%22%3D4%20and%20%22Localiza%20CL%22.%22Codcom%22%3D11402</t>
  </si>
  <si>
    <t>Evolución en la cantidad de Denuncias, Detenciones, Aprehensiones y Casos Policiales, por delito de Lesiones menos graves, graves o gravísimas, en la comuna de Río Ibáñez</t>
  </si>
  <si>
    <t>Información anual y mensual relativa a la evolución y relación en el número de Denuncias, Detenciones, Aprehensiones y Casos Policiales (Denuncias y Detenciones) por el delito de Lesiones menos graves, graves o gravísimas, ocurridos en la comuna de   Río Ibáñez</t>
  </si>
  <si>
    <t>https://analytics.zoho.com/open-view/2395394000015048092?ZOHO_CRITERIA=%22Frecuencia_Corregido%20Final%22.%22CodigoDelito%22%3D5%20and%20%22Localiza%20CL%22.%22Codcom%22%3D11402</t>
  </si>
  <si>
    <t>Evolución en la cantidad de Denuncias, Detenciones, Aprehensiones y Casos Policiales, por delito de Otros robos con fuerza, en la comuna de Río Ibáñez</t>
  </si>
  <si>
    <t>Información anual y mensual relativa a la evolución y relación en el número de Denuncias, Detenciones, Aprehensiones y Casos Policiales (Denuncias y Detenciones) por el delito de Otros robos con fuerza, ocurridos en la comuna de   Río Ibáñez</t>
  </si>
  <si>
    <t>https://analytics.zoho.com/open-view/2395394000015048092?ZOHO_CRITERIA=%22Frecuencia_Corregido%20Final%22.%22CodigoDelito%22%3D6%20and%20%22Localiza%20CL%22.%22Codcom%22%3D11402</t>
  </si>
  <si>
    <t>Evolución en la cantidad de Denuncias, Detenciones, Aprehensiones y Casos Policiales, por delito de Robo con violencia o intimidación, en la comuna de Río Ibáñez</t>
  </si>
  <si>
    <t>Información anual y mensual relativa a la evolución y relación en el número de Denuncias, Detenciones, Aprehensiones y Casos Policiales (Denuncias y Detenciones) por el delito de Robo con violencia o intimidación, ocurridos en la comuna de   Río Ibáñez</t>
  </si>
  <si>
    <t>https://analytics.zoho.com/open-view/2395394000015048092?ZOHO_CRITERIA=%22Frecuencia_Corregido%20Final%22.%22CodigoDelito%22%3D7%20and%20%22Localiza%20CL%22.%22Codcom%22%3D11402</t>
  </si>
  <si>
    <t>Evolución en la cantidad de Denuncias, Detenciones, Aprehensiones y Casos Policiales, por delito de Robo de objetos de o desde vehículo, en la comuna de Río Ibáñez</t>
  </si>
  <si>
    <t>Información anual y mensual relativa a la evolución y relación en el número de Denuncias, Detenciones, Aprehensiones y Casos Policiales (Denuncias y Detenciones) por el delito de Robo de objetos de o desde vehículo, ocurridos en la comuna de   Río Ibáñez</t>
  </si>
  <si>
    <t>https://analytics.zoho.com/open-view/2395394000015048092?ZOHO_CRITERIA=%22Frecuencia_Corregido%20Final%22.%22CodigoDelito%22%3D8%20and%20%22Localiza%20CL%22.%22Codcom%22%3D11402</t>
  </si>
  <si>
    <t>Evolución en la cantidad de Denuncias, Detenciones, Aprehensiones y Casos Policiales, por delito de Robo de vehículo motorizado, en la comuna de Río Ibáñez</t>
  </si>
  <si>
    <t>Información anual y mensual relativa a la evolución y relación en el número de Denuncias, Detenciones, Aprehensiones y Casos Policiales (Denuncias y Detenciones) por el delito de Robo de vehículo motorizado, ocurridos en la comuna de   Río Ibáñez</t>
  </si>
  <si>
    <t>https://analytics.zoho.com/open-view/2395394000015048092?ZOHO_CRITERIA=%22Frecuencia_Corregido%20Final%22.%22CodigoDelito%22%3D9%20and%20%22Localiza%20CL%22.%22Codcom%22%3D11402</t>
  </si>
  <si>
    <t>Evolución en la cantidad de Denuncias, Detenciones, Aprehensiones y Casos Policiales, por delito de Robo en lugar habitado, en la comuna de Río Ibáñez</t>
  </si>
  <si>
    <t>Información anual y mensual relativa a la evolución y relación en el número de Denuncias, Detenciones, Aprehensiones y Casos Policiales (Denuncias y Detenciones) por el delito de Robo en lugar habitado, ocurridos en la comuna de   Río Ibáñez</t>
  </si>
  <si>
    <t>https://analytics.zoho.com/open-view/2395394000015048092?ZOHO_CRITERIA=%22Frecuencia_Corregido%20Final%22.%22CodigoDelito%22%3D10%20and%20%22Localiza%20CL%22.%22Codcom%22%3D11402</t>
  </si>
  <si>
    <t>Evolución en la cantidad de Denuncias, Detenciones, Aprehensiones y Casos Policiales, por delito de Robo en lugar no habitado, en la comuna de Río Ibáñez</t>
  </si>
  <si>
    <t>Información anual y mensual relativa a la evolución y relación en el número de Denuncias, Detenciones, Aprehensiones y Casos Policiales (Denuncias y Detenciones) por el delito de Robo en lugar no habitado, ocurridos en la comuna de   Río Ibáñez</t>
  </si>
  <si>
    <t>https://analytics.zoho.com/open-view/2395394000015048092?ZOHO_CRITERIA=%22Frecuencia_Corregido%20Final%22.%22CodigoDelito%22%3D11%20and%20%22Localiza%20CL%22.%22Codcom%22%3D11402</t>
  </si>
  <si>
    <t>Evolución en la cantidad de Denuncias, Detenciones, Aprehensiones y Casos Policiales, por delito de Robo por sorpresa, en la comuna de Río Ibáñez</t>
  </si>
  <si>
    <t>Información anual y mensual relativa a la evolución y relación en el número de Denuncias, Detenciones, Aprehensiones y Casos Policiales (Denuncias y Detenciones) por el delito de Robo por sorpresa, ocurridos en la comuna de   Río Ibáñez</t>
  </si>
  <si>
    <t>https://analytics.zoho.com/open-view/2395394000015048092?ZOHO_CRITERIA=%22Frecuencia_Corregido%20Final%22.%22CodigoDelito%22%3D12%20and%20%22Localiza%20CL%22.%22Codcom%22%3D11402</t>
  </si>
  <si>
    <t>Evolución en la cantidad de Denuncias, Detenciones, Aprehensiones y Casos Policiales, por delito de Violaciones, en la comuna de Río Ibáñez</t>
  </si>
  <si>
    <t>Información anual y mensual relativa a la evolución y relación en el número de Denuncias, Detenciones, Aprehensiones y Casos Policiales (Denuncias y Detenciones) por el delito de Violaciones, ocurridos en la comuna de   Río Ibáñez</t>
  </si>
  <si>
    <t>https://analytics.zoho.com/open-view/2395394000015048092?ZOHO_CRITERIA=%22Frecuencia_Corregido%20Final%22.%22CodigoDelito%22%3D13%20and%20%22Localiza%20CL%22.%22Codcom%22%3D11402</t>
  </si>
  <si>
    <t>Evolución en la cantidad de Denuncias, Detenciones, Aprehensiones y Casos Policiales, por delito de Abandono de armas, en la comuna de Río Ibáñez</t>
  </si>
  <si>
    <t>Información anual y mensual relativa a la evolución y relación en el número de Denuncias, Detenciones, Aprehensiones y Casos Policiales (Denuncias y Detenciones) por el delito de Abandono de armas, ocurridos en la comuna de   Río Ibáñez</t>
  </si>
  <si>
    <t>https://analytics.zoho.com/open-view/2395394000015048092?ZOHO_CRITERIA=%22Frecuencia_Corregido%20Final%22.%22CodigoDelito%22%3D14%20and%20%22Localiza%20CL%22.%22Codcom%22%3D11402</t>
  </si>
  <si>
    <t>Evolución en la cantidad de Denuncias, Detenciones, Aprehensiones y Casos Policiales, por delito de Hallazgo de armas o explosivos, en la comuna de Río Ibáñez</t>
  </si>
  <si>
    <t>Información anual y mensual relativa a la evolución y relación en el número de Denuncias, Detenciones, Aprehensiones y Casos Policiales (Denuncias y Detenciones) por el delito de Hallazgo de armas o explosivos, ocurridos en la comuna de   Río Ibáñez</t>
  </si>
  <si>
    <t>https://analytics.zoho.com/open-view/2395394000015048092?ZOHO_CRITERIA=%22Frecuencia_Corregido%20Final%22.%22CodigoDelito%22%3D15%20and%20%22Localiza%20CL%22.%22Codcom%22%3D11402</t>
  </si>
  <si>
    <t>Evolución en la cantidad de Denuncias, Detenciones, Aprehensiones y Casos Policiales, por delito de Otros ley de armas, en la comuna de Río Ibáñez</t>
  </si>
  <si>
    <t>Información anual y mensual relativa a la evolución y relación en el número de Denuncias, Detenciones, Aprehensiones y Casos Policiales (Denuncias y Detenciones) por el delito de Otros ley de armas, ocurridos en la comuna de   Río Ibáñez</t>
  </si>
  <si>
    <t>https://analytics.zoho.com/open-view/2395394000015048092?ZOHO_CRITERIA=%22Frecuencia_Corregido%20Final%22.%22CodigoDelito%22%3D16%20and%20%22Localiza%20CL%22.%22Codcom%22%3D11402</t>
  </si>
  <si>
    <t>Evolución en la cantidad de Denuncias, Detenciones, Aprehensiones y Casos Policiales, por delito de Porte de armas, en la comuna de Río Ibáñez</t>
  </si>
  <si>
    <t>Información anual y mensual relativa a la evolución y relación en el número de Denuncias, Detenciones, Aprehensiones y Casos Policiales (Denuncias y Detenciones) por el delito de Porte de armas, ocurridos en la comuna de   Río Ibáñez</t>
  </si>
  <si>
    <t>https://analytics.zoho.com/open-view/2395394000015048092?ZOHO_CRITERIA=%22Frecuencia_Corregido%20Final%22.%22CodigoDelito%22%3D17%20and%20%22Localiza%20CL%22.%22Codcom%22%3D11402</t>
  </si>
  <si>
    <t>Evolución en la cantidad de Denuncias, Detenciones, Aprehensiones y Casos Policiales, por delito de Tenencia ilegal de armas o explosivos, en la comuna de Río Ibáñez</t>
  </si>
  <si>
    <t>Información anual y mensual relativa a la evolución y relación en el número de Denuncias, Detenciones, Aprehensiones y Casos Policiales (Denuncias y Detenciones) por el delito de Tenencia ilegal de armas o explosivos, ocurridos en la comuna de   Río Ibáñez</t>
  </si>
  <si>
    <t>https://analytics.zoho.com/open-view/2395394000015048092?ZOHO_CRITERIA=%22Frecuencia_Corregido%20Final%22.%22CodigoDelito%22%3D18%20and%20%22Localiza%20CL%22.%22Codcom%22%3D11402</t>
  </si>
  <si>
    <t>Evolución en la cantidad de Denuncias, Detenciones, Aprehensiones y Casos Policiales, por delito de Amenazas, en la comuna de Río Ibáñez</t>
  </si>
  <si>
    <t>Información anual y mensual relativa a la evolución y relación en el número de Denuncias, Detenciones, Aprehensiones y Casos Policiales (Denuncias y Detenciones) por el delito de Amenazas, ocurridos en la comuna de   Río Ibáñez</t>
  </si>
  <si>
    <t>https://analytics.zoho.com/open-view/2395394000015048092?ZOHO_CRITERIA=%22Frecuencia_Corregido%20Final%22.%22CodigoDelito%22%3D19%20and%20%22Localiza%20CL%22.%22Codcom%22%3D11402</t>
  </si>
  <si>
    <t>Evolución en la cantidad de Denuncias, Detenciones, Aprehensiones y Casos Policiales, por delito de Comercio ambulante o clandestino, en la comuna de Río Ibáñez</t>
  </si>
  <si>
    <t>Información anual y mensual relativa a la evolución y relación en el número de Denuncias, Detenciones, Aprehensiones y Casos Policiales (Denuncias y Detenciones) por el delito de Comercio ambulante o clandestino, ocurridos en la comuna de   Río Ibáñez</t>
  </si>
  <si>
    <t>https://analytics.zoho.com/open-view/2395394000015048092?ZOHO_CRITERIA=%22Frecuencia_Corregido%20Final%22.%22CodigoDelito%22%3D20%20and%20%22Localiza%20CL%22.%22Codcom%22%3D11402</t>
  </si>
  <si>
    <t>Evolución en la cantidad de Denuncias, Detenciones, Aprehensiones y Casos Policiales, por delito de Consumo alcohol vía pública, en la comuna de Río Ibáñez</t>
  </si>
  <si>
    <t>Información anual y mensual relativa a la evolución y relación en el número de Denuncias, Detenciones, Aprehensiones y Casos Policiales (Denuncias y Detenciones) por el delito de Consumo alcohol vía pública, ocurridos en la comuna de   Río Ibáñez</t>
  </si>
  <si>
    <t>https://analytics.zoho.com/open-view/2395394000015048092?ZOHO_CRITERIA=%22Frecuencia_Corregido%20Final%22.%22CodigoDelito%22%3D21%20and%20%22Localiza%20CL%22.%22Codcom%22%3D11402</t>
  </si>
  <si>
    <t>Evolución en la cantidad de Denuncias, Detenciones, Aprehensiones y Casos Policiales, por delito de Daños, en la comuna de Río Ibáñez</t>
  </si>
  <si>
    <t>Información anual y mensual relativa a la evolución y relación en el número de Denuncias, Detenciones, Aprehensiones y Casos Policiales (Denuncias y Detenciones) por el delito de Daños, ocurridos en la comuna de   Río Ibáñez</t>
  </si>
  <si>
    <t>https://analytics.zoho.com/open-view/2395394000015048092?ZOHO_CRITERIA=%22Frecuencia_Corregido%20Final%22.%22CodigoDelito%22%3D22%20and%20%22Localiza%20CL%22.%22Codcom%22%3D11402</t>
  </si>
  <si>
    <t>Evolución en la cantidad de Denuncias, Detenciones, Aprehensiones y Casos Policiales, por delito de Desórdenes, en la comuna de Río Ibáñez</t>
  </si>
  <si>
    <t>Información anual y mensual relativa a la evolución y relación en el número de Denuncias, Detenciones, Aprehensiones y Casos Policiales (Denuncias y Detenciones) por el delito de Desórdenes, ocurridos en la comuna de   Río Ibáñez</t>
  </si>
  <si>
    <t>https://analytics.zoho.com/open-view/2395394000015048092?ZOHO_CRITERIA=%22Frecuencia_Corregido%20Final%22.%22CodigoDelito%22%3D23%20and%20%22Localiza%20CL%22.%22Codcom%22%3D11402</t>
  </si>
  <si>
    <t>Evolución en la cantidad de Denuncias, Detenciones, Aprehensiones y Casos Policiales, por delito de Ebriedad, en la comuna de Río Ibáñez</t>
  </si>
  <si>
    <t>Información anual y mensual relativa a la evolución y relación en el número de Denuncias, Detenciones, Aprehensiones y Casos Policiales (Denuncias y Detenciones) por el delito de Ebriedad, ocurridos en la comuna de   Río Ibáñez</t>
  </si>
  <si>
    <t>https://analytics.zoho.com/open-view/2395394000015048092?ZOHO_CRITERIA=%22Frecuencia_Corregido%20Final%22.%22CodigoDelito%22%3D24%20and%20%22Localiza%20CL%22.%22Codcom%22%3D11402</t>
  </si>
  <si>
    <t>Evolución en la cantidad de Denuncias, Detenciones, Aprehensiones y Casos Policiales, por delito de Otras incivilidades, en la comuna de Río Ibáñez</t>
  </si>
  <si>
    <t>Información anual y mensual relativa a la evolución y relación en el número de Denuncias, Detenciones, Aprehensiones y Casos Policiales (Denuncias y Detenciones) por el delito de Otras incivilidades, ocurridos en la comuna de   Río Ibáñez</t>
  </si>
  <si>
    <t>https://analytics.zoho.com/open-view/2395394000015048092?ZOHO_CRITERIA=%22Frecuencia_Corregido%20Final%22.%22CodigoDelito%22%3D25%20and%20%22Localiza%20CL%22.%22Codcom%22%3D11402</t>
  </si>
  <si>
    <t>Evolución en la cantidad de Denuncias, Detenciones, Aprehensiones y Casos Policiales, por delito de Riña pública, en la comuna de Río Ibáñez</t>
  </si>
  <si>
    <t>Información anual y mensual relativa a la evolución y relación en el número de Denuncias, Detenciones, Aprehensiones y Casos Policiales (Denuncias y Detenciones) por el delito de Riña pública, ocurridos en la comuna de   Río Ibáñez</t>
  </si>
  <si>
    <t>https://analytics.zoho.com/open-view/2395394000015048092?ZOHO_CRITERIA=%22Frecuencia_Corregido%20Final%22.%22CodigoDelito%22%3D26%20and%20%22Localiza%20CL%22.%22Codcom%22%3D11402</t>
  </si>
  <si>
    <t>Evolución en la cantidad de Denuncias, Detenciones, Aprehensiones y Casos Policiales, por delito de Ruidos molestos, en la comuna de Río Ibáñez</t>
  </si>
  <si>
    <t>Información anual y mensual relativa a la evolución y relación en el número de Denuncias, Detenciones, Aprehensiones y Casos Policiales (Denuncias y Detenciones) por el delito de Ruidos molestos, ocurridos en la comuna de   Río Ibáñez</t>
  </si>
  <si>
    <t>https://analytics.zoho.com/open-view/2395394000015048092?ZOHO_CRITERIA=%22Frecuencia_Corregido%20Final%22.%22CodigoDelito%22%3D27%20and%20%22Localiza%20CL%22.%22Codcom%22%3D11402</t>
  </si>
  <si>
    <t>Evolución en la cantidad de Denuncias, Detenciones, Aprehensiones y Casos Policiales, por delito de Abigeato, en la comuna de Río Ibáñez</t>
  </si>
  <si>
    <t>Información anual y mensual relativa a la evolución y relación en el número de Denuncias, Detenciones, Aprehensiones y Casos Policiales (Denuncias y Detenciones) por el delito de Abigeato, ocurridos en la comuna de   Río Ibáñez</t>
  </si>
  <si>
    <t>https://analytics.zoho.com/open-view/2395394000015048092?ZOHO_CRITERIA=%22Frecuencia_Corregido%20Final%22.%22CodigoDelito%22%3D28%20and%20%22Localiza%20CL%22.%22Codcom%22%3D11402</t>
  </si>
  <si>
    <t>Evolución en la cantidad de Denuncias, Detenciones, Aprehensiones y Casos Policiales, por delito de Abusos sexuales y otros delitos sexuales, en la comuna de Río Ibáñez</t>
  </si>
  <si>
    <t>Información anual y mensual relativa a la evolución y relación en el número de Denuncias, Detenciones, Aprehensiones y Casos Policiales (Denuncias y Detenciones) por el delito de Abusos sexuales y otros delitos sexuales, ocurridos en la comuna de   Río Ibáñez</t>
  </si>
  <si>
    <t>https://analytics.zoho.com/open-view/2395394000015048092?ZOHO_CRITERIA=%22Frecuencia_Corregido%20Final%22.%22CodigoDelito%22%3D29%20and%20%22Localiza%20CL%22.%22Codcom%22%3D11402</t>
  </si>
  <si>
    <t>Evolución en la cantidad de Denuncias, Detenciones, Aprehensiones y Casos Policiales, por delito de Violencia intrafamiliar a adulto mayor, en la comuna de Río Ibáñez</t>
  </si>
  <si>
    <t>Información anual y mensual relativa a la evolución y relación en el número de Denuncias, Detenciones, Aprehensiones y Casos Policiales (Denuncias y Detenciones) por el delito de Violencia intrafamiliar a adulto mayor, ocurridos en la comuna de   Río Ibáñez</t>
  </si>
  <si>
    <t>https://analytics.zoho.com/open-view/2395394000015048092?ZOHO_CRITERIA=%22Frecuencia_Corregido%20Final%22.%22CodigoDelito%22%3D30%20and%20%22Localiza%20CL%22.%22Codcom%22%3D11402</t>
  </si>
  <si>
    <t>Evolución en la cantidad de Denuncias, Detenciones, Aprehensiones y Casos Policiales, por delito de Violencia intrafamiliar a hombre, en la comuna de Río Ibáñez</t>
  </si>
  <si>
    <t>Información anual y mensual relativa a la evolución y relación en el número de Denuncias, Detenciones, Aprehensiones y Casos Policiales (Denuncias y Detenciones) por el delito de Violencia intrafamiliar a hombre, ocurridos en la comuna de   Río Ibáñez</t>
  </si>
  <si>
    <t>https://analytics.zoho.com/open-view/2395394000015048092?ZOHO_CRITERIA=%22Frecuencia_Corregido%20Final%22.%22CodigoDelito%22%3D31%20and%20%22Localiza%20CL%22.%22Codcom%22%3D11402</t>
  </si>
  <si>
    <t>Evolución en la cantidad de Denuncias, Detenciones, Aprehensiones y Casos Policiales, por delito de Violencia intrafamiliar a mujer, en la comuna de Río Ibáñez</t>
  </si>
  <si>
    <t>Información anual y mensual relativa a la evolución y relación en el número de Denuncias, Detenciones, Aprehensiones y Casos Policiales (Denuncias y Detenciones) por el delito de Violencia intrafamiliar a mujer, ocurridos en la comuna de   Río Ibáñez</t>
  </si>
  <si>
    <t>https://analytics.zoho.com/open-view/2395394000015048092?ZOHO_CRITERIA=%22Frecuencia_Corregido%20Final%22.%22CodigoDelito%22%3D32%20and%20%22Localiza%20CL%22.%22Codcom%22%3D11402</t>
  </si>
  <si>
    <t>Evolución en la cantidad de Denuncias, Detenciones, Aprehensiones y Casos Policiales, por delito de Violencia intrafamiliar a niño, en la comuna de Río Ibáñez</t>
  </si>
  <si>
    <t>Información anual y mensual relativa a la evolución y relación en el número de Denuncias, Detenciones, Aprehensiones y Casos Policiales (Denuncias y Detenciones) por el delito de Violencia intrafamiliar a niño, ocurridos en la comuna de   Río Ibáñez</t>
  </si>
  <si>
    <t>https://analytics.zoho.com/open-view/2395394000015048092?ZOHO_CRITERIA=%22Frecuencia_Corregido%20Final%22.%22CodigoDelito%22%3D33%20and%20%22Localiza%20CL%22.%22Codcom%22%3D11402</t>
  </si>
  <si>
    <t>Evolución en la cantidad de Denuncias, Detenciones, Aprehensiones y Casos Policiales, por delito de Violencia intrafamiliar no clasificado, en la comuna de Río Ibáñez</t>
  </si>
  <si>
    <t>Información anual y mensual relativa a la evolución y relación en el número de Denuncias, Detenciones, Aprehensiones y Casos Policiales (Denuncias y Detenciones) por el delito de Violencia intrafamiliar no clasificado, ocurridos en la comuna de   Río Ibáñez</t>
  </si>
  <si>
    <t>https://analytics.zoho.com/open-view/2395394000015048092?ZOHO_CRITERIA=%22Frecuencia_Corregido%20Final%22.%22CodigoDelito%22%3D34%20and%20%22Localiza%20CL%22.%22Codcom%22%3D11402</t>
  </si>
  <si>
    <t>Evolución en la cantidad de Denuncias, Detenciones, Aprehensiones y Casos Policiales, por delito de Receptación, en la comuna de Río Ibáñez</t>
  </si>
  <si>
    <t>Información anual y mensual relativa a la evolución y relación en el número de Denuncias, Detenciones, Aprehensiones y Casos Policiales (Denuncias y Detenciones) por el delito de Receptación, ocurridos en la comuna de   Río Ibáñez</t>
  </si>
  <si>
    <t>https://analytics.zoho.com/open-view/2395394000015048092?ZOHO_CRITERIA=%22Frecuencia_Corregido%20Final%22.%22CodigoDelito%22%3D35%20and%20%22Localiza%20CL%22.%22Codcom%22%3D11402</t>
  </si>
  <si>
    <t>Evolución en la cantidad de Denuncias, Detenciones, Aprehensiones y Casos Policiales, por delito de Robo frustrado, en la comuna de Río Ibáñez</t>
  </si>
  <si>
    <t>Información anual y mensual relativa a la evolución y relación en el número de Denuncias, Detenciones, Aprehensiones y Casos Policiales (Denuncias y Detenciones) por el delito de Robo frustrado, ocurridos en la comuna de   Río Ibáñez</t>
  </si>
  <si>
    <t>https://analytics.zoho.com/open-view/2395394000015976948?ZOHO_CRITERIA=%22Frecuencia_Corregido%20Final%22.%22CodigoGrupDel%22%3D1%20and%20%22Localiza%20CL%22.%22Codcom%22%3D11402</t>
  </si>
  <si>
    <t>Evolución en la cantidad de Denuncias, Detenciones, Aprehensiones y Casos Policiales para el Grupo Delictual: Delitos de Mayor Connotación Social (DMCS), en la comuna de Río Ibáñ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Ibáñez</t>
  </si>
  <si>
    <t>https://analytics.zoho.com/open-view/2395394000015976948?ZOHO_CRITERIA=%22Frecuencia_Corregido%20Final%22.%22CodigoGrupDel%22%3D2%20and%20%22Localiza%20CL%22.%22Codcom%22%3D11402</t>
  </si>
  <si>
    <t>Evolución en la cantidad de Denuncias, Detenciones, Aprehensiones y Casos Policiales para el Grupo Delictual: Infracción a la Ley de Armas, en la comuna de Río Ibáñ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Ibáñez</t>
  </si>
  <si>
    <t>https://analytics.zoho.com/open-view/2395394000015976948?ZOHO_CRITERIA=%22Frecuencia_Corregido%20Final%22.%22CodigoGrupDel%22%3D3%20and%20%22Localiza%20CL%22.%22Codcom%22%3D11402</t>
  </si>
  <si>
    <t>Evolución en la cantidad de Denuncias, Detenciones, Aprehensiones y Casos Policiales para el Grupo Delictual: Incivilidades, en la comuna de Río Ibáñ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Ibáñez</t>
  </si>
  <si>
    <t>https://analytics.zoho.com/open-view/2395394000015976948?ZOHO_CRITERIA=%22Frecuencia_Corregido%20Final%22.%22CodigoGrupDel%22%3D6%20and%20%22Localiza%20CL%22.%22Codcom%22%3D11402</t>
  </si>
  <si>
    <t>Evolución en la cantidad de Denuncias, Detenciones, Aprehensiones y Casos Policiales para el Grupo Delictual: Violencia Intrafamiliar, en la comuna de Río Ibáñ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Ibáñez</t>
  </si>
  <si>
    <t>https://analytics.zoho.com/open-view/2395394000016006788?ZOHO_CRITERIA=%22Localiza%20CL%22.%22Codcom%22%3D11402</t>
  </si>
  <si>
    <t>Evolución en la cantidad de Denuncias, Detenciones, Aprehensiones y Casos Policiales por Grupo Delictual, en la comuna de Río Ibáñ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Ibáñez</t>
  </si>
  <si>
    <t>https://analytics.zoho.com/open-view/2395394000016030751?ZOHO_CRITERIA="Localiza%20CL"."Codcom"%3D11402</t>
  </si>
  <si>
    <t>Establecimientos de Salud existentes en la comuna de Río Ibáñ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Ibáñez</t>
  </si>
  <si>
    <t>https://analytics.zoho.com/open-view/2395394000016669973?ZOHO_CRITERIA="Localiza%20CL"."Codcom"%3D11402</t>
  </si>
  <si>
    <t>Evolución de Defunciones según Causas en el municipio de  Río Ibáñ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Ibáñez</t>
  </si>
  <si>
    <t>https://analytics.zoho.com/open-view/2395394000015522512?ZOHO_CRITERIA=%22SS-Comunas%22.%22Codcom%22%3D11402</t>
  </si>
  <si>
    <t>Evolución de Atención de Urgencias según Causas en establecimientos de Salud Públicos del Servicio de Salud que le corresponde a la comuna de  Río Ibáñ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Ibáñez</t>
  </si>
  <si>
    <t>https://analytics.zoho.com/open-view/2395394000016393181?ZOHO_CRITERIA="Localiza%20CL"."Codcom"%3D11402</t>
  </si>
  <si>
    <t>Casos de Violencia Psicológica, a partir de resultados de las respuestas de la ENVIF, en la comuna de  Río Ibáñ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Ibáñez</t>
  </si>
  <si>
    <t>https://analytics.zoho.com/open-view/2395394000016435270?ZOHO_CRITERIA="Localiza%20CL"."Codcom"%3D11402</t>
  </si>
  <si>
    <t>Casos de Violencia Económica, a partir de resultados de las respuestas de la ENVIF, en la comuna de  Río Ibáñ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Ibáñez</t>
  </si>
  <si>
    <t>https://analytics.zoho.com/open-view/2395394000016186073?ZOHO_CRITERIA="Localiza%20CL"."Codcom"%3D11402</t>
  </si>
  <si>
    <t>Precios del Kerosene, según empresa y distribuidor en la comuna de Río Ibáñ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Ibáñez</t>
  </si>
  <si>
    <t>https://analytics.zoho.com/open-view/2395394000016819815?ZOHO_CRITERIA=%22Localiza%20CL%22.%22Codcom%22%3D11402</t>
  </si>
  <si>
    <t>Precios de los diferentes tipos de Combustible, según empresa y distribuidor en la comuna de Río Ibáñ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Ibáñez</t>
  </si>
  <si>
    <t>https://servidormapa.azurewebsites.net/Incendios/PuntosCalorCapas24?id=11402</t>
  </si>
  <si>
    <t>Focos de Calor de las últimos 24 horas, en la comuna de  Río Ibáñez</t>
  </si>
  <si>
    <t>Cifras de los Focos de Calor de las últimos 24 horas geolocalizados en un mapa interactivo, según información de procesamiento de Imágenes Satelitales J1, Modis y Suomi,  en la comuna de  Río Ibáñez</t>
  </si>
  <si>
    <t>https://servidormapa.azurewebsites.net/Incendios/PuntosCalorCapas?id=11402</t>
  </si>
  <si>
    <t>Focos de Calor registrados en los últimos 7 días, en la comuna de  Río Ibáñez</t>
  </si>
  <si>
    <t>Cifras diarias de los Focos de Calor registrados en los últimos 7 días geolocalizados en un mapa interactivo, según información de procesamiento de Imágenes Satelitales J1, Modis y Suomi,  en la comuna de  Río Ibáñez</t>
  </si>
  <si>
    <t>https://analytics.zoho.com/open-view/2395394000016197931?ZOHO_CRITERIA="Localiza%20CL"."Codcom"%3D11402</t>
  </si>
  <si>
    <t>Distancia desde zonas urbanas y rurales a Centros de Salud en la comuna de  Río Ibáñez</t>
  </si>
  <si>
    <t>Rango de distancia máxima, media y mínima a Centros de Salud, obtenidas con base en análisis SIG, para zonas urbanas y rurales de la comuna de  Río Ibáñez</t>
  </si>
  <si>
    <t>https://analytics.zoho.com/open-view/2395394000016205298?ZOHO_CRITERIA="Localiza%20CL"."Codcom"%3D11402</t>
  </si>
  <si>
    <t>Distancia desde zonas urbanas y rurales a Carbineros en la comuna de  Río Ibáñez</t>
  </si>
  <si>
    <t>Rango de distancia máxima, media y mínima a Carabineros, obtenidas con base en análisis SIG, para zonas urbanas y rurales de la comuna de  Río Ibáñez</t>
  </si>
  <si>
    <t>https://analytics.zoho.com/open-view/2395394000016206762?ZOHO_CRITERIA="Localiza%20CL"."Codcom"%3D11402</t>
  </si>
  <si>
    <t>Distancia desde zonas urbanas y rurales a establecimientos de Educación Parvularia en la comuna de  Río Ibáñez</t>
  </si>
  <si>
    <t>Rango de distancia máxima, media y mínima a establecimientos de Educación Parvularia, obtenidas con base en análisis SIG, para zonas urbanas y rurales de la comuna de  Río Ibáñez</t>
  </si>
  <si>
    <t>https://analytics.zoho.com/open-view/2395394000016208605?ZOHO_CRITERIA="Localiza%20CL"."Codcom"%3D11402</t>
  </si>
  <si>
    <t>Distancia desde zonas urbanas y rurales a establecimientos de Educación Superior en la comuna de  Río Ibáñez</t>
  </si>
  <si>
    <t>Rango de distancia máxima, media y mínima a establecimientos de Educación Superior, obtenidas con base en análisis SIG, para zonas urbanas y rurales de la comuna de  Río Ibáñez</t>
  </si>
  <si>
    <t>https://analytics.zoho.com/open-view/2395394000016209942?ZOHO_CRITERIA="Localiza%20CL"."Codcom"%3D11402</t>
  </si>
  <si>
    <t>Distancia desde zonas urbanas y rurales a establecimientos de Educación Básica y Media en la comuna de  Río Ibáñez</t>
  </si>
  <si>
    <t>Rango de distancia máxima, media y mínima a establecimientos de Educación Básica y Media, obtenidas con base en análisis SIG, para zonas urbanas y rurales de la comuna de  Río Ibáñez</t>
  </si>
  <si>
    <t>https://analytics.zoho.com/open-view/2395394000016211279?ZOHO_CRITERIA="Localiza%20CL"."Codcom"%3D11402</t>
  </si>
  <si>
    <t>Distancia desde zonas urbanas y rurales a Sitios Turísticos en la comuna de  Río Ibáñez</t>
  </si>
  <si>
    <t>Rango de distancia máxima, media y mínima a Sitios Turísticos, obtenidas con base en análisis SIG, para zonas urbanas y rurales de la comuna de  Río Ibáñez</t>
  </si>
  <si>
    <t>https://analytics.zoho.com/open-view/2395394000016212616?ZOHO_CRITERIA="Localiza%20CL"."Codcom"%3D11402</t>
  </si>
  <si>
    <t>Distancia desde zonas urbanas y rurales a Monumentos Nacionales en la comuna de  Río Ibáñez</t>
  </si>
  <si>
    <t>Rango de distancia máxima, media y mínima a Monumentos Nacionales, obtenidas con base en análisis SIG, para zonas urbanas y rurales de la comuna de  Río Ibáñez</t>
  </si>
  <si>
    <t>https://analytics.zoho.com/open-view/2395394000016213946?ZOHO_CRITERIA="Localiza%20CL"."Codcom"%3D11402</t>
  </si>
  <si>
    <t>Distancia desde zonas urbanas y rurales a Sitios de Interés de la Población en la comuna de  Río Ibáñez</t>
  </si>
  <si>
    <t>Rango de distancia máxima, media y mínima a Sitios de Interés de la Población, obtenidas con base en análisis SIG, para zonas urbanas y rurales de la comuna de  Río Ibáñez</t>
  </si>
  <si>
    <t>https://analytics.zoho.com/open-view/2395394000016215276?ZOHO_CRITERIA="Localiza%20CL"."Codcom"%3D11402</t>
  </si>
  <si>
    <t>Índice de Vegetación (NDVI) detallado para zonas rurales y urbanas de la comuna de  Río Ibáñez</t>
  </si>
  <si>
    <t>Valor del Índice de Vegetación (NDVI), que establece la cobertura de vegetación de una superficie, obtenido con base en análisis de imágenes satelitales, para zonas urbanas y rurales de la comuna de  Río Ibáñez</t>
  </si>
  <si>
    <t>https://analytics.zoho.com/open-view/2395394000016216243?ZOHO_CRITERIA="Localiza%20CL"."Codcom"%3D11402</t>
  </si>
  <si>
    <t>Índice de Vegetación Ajustado al Suelo (SAVI), detallado para zonas rurales y urbanas de la comuna de  Río Ibáñez</t>
  </si>
  <si>
    <t>Valor del Índice de Vegetación Ajustado al Suelo (SAVI), que establece la cobertura de vegetación de una superficie, obtenido con base en análisis de imágenes satelitales, para zonas urbanas y rurales de la comuna de  Río Ibáñez</t>
  </si>
  <si>
    <t>https://analytics.zoho.com/open-view/2395394000016216772?ZOHO_CRITERIA="Localiza%20CL"."Codcom"%3D11402</t>
  </si>
  <si>
    <t>Índice de Vegetación Enriquecido (EVI), detallado para zonas rurales y urbanas de la comuna de  Río Ibáñez</t>
  </si>
  <si>
    <t>Valor del Índice de Vegetación Enriquecido (EVI), que establece la cobertura de vegetación de una superficie, obtenido con base en análisis de imágenes satelitales, para zonas urbanas y rurales de la comuna de  Río Ibáñez</t>
  </si>
  <si>
    <t>https://analytics.zoho.com/open-view/2395394000016217311?ZOHO_CRITERIA="Localiza%20CL"."Codcom"%3D11402</t>
  </si>
  <si>
    <t>Índice de Suelo Desnudo (BSI), detallado para zonas rurales y urbanas de la comuna de  Río Ibáñez</t>
  </si>
  <si>
    <t>Valor de Índice de Suelo Desnudo (BSI), que monitorea los suelos sin cobertura de vegetación, obtenido con base en análisis de imágenes satelitales, para zonas urbanas y rurales de la comuna de  Río Ibáñez</t>
  </si>
  <si>
    <t>https://analytics.zoho.com/open-view/2395394000016217880?ZOHO_CRITERIA="Localiza%20CL"."Codcom"%3D11402</t>
  </si>
  <si>
    <t>Temperatura Superficial Promedio (°C), detallado para zonas rurales y urbanas de la comuna de  Río Ibáñez</t>
  </si>
  <si>
    <t>Valor de la Temperatura Superficial Promedio (°C), obtenido con base en análisis de imágenes satelitales, para zonas urbanas y rurales de la comuna de  Río Ibáñez</t>
  </si>
  <si>
    <t>https://analytics.zoho.com/open-view/2395394000016745447?ZOHO_CRITERIA="Localiza%20CL"."Codcom"%3D11402</t>
  </si>
  <si>
    <t>Cantidad de visas otorgadas por país de procedencia, del 2001 al 2021, en la comuna de  Río Ibáñez</t>
  </si>
  <si>
    <t>Cantidad de visas otorgadas por país de procedencia, durante el periodo comprendido entre los años 2001 y 2021, según datos del Departamento de Extranjería y Migración (DEM), en la comuna de  Río Ibáñez</t>
  </si>
  <si>
    <t>https://analytics.zoho.com/open-view/2395394000016757191?ZOHO_CRITERIA="Localiza%20CL"."Codcom"%3D11402</t>
  </si>
  <si>
    <t>Evolución de inmigrantes por rango etario, país de origen y sexo, en la comuna de  Río Ibáñ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Ibáñez</t>
  </si>
  <si>
    <t>https://analytics.zoho.com/open-view/2395394000015827053?ZOHO_CRITERIA=%22Localiza%20CL%22.%22Codcom%22%3D11402</t>
  </si>
  <si>
    <t>https://analytics.zoho.com/open-view/2395394000017176346?ZOHO_CRITERIA=%22Localiza%20CL%22.%22Codcom%22%3D11402</t>
  </si>
  <si>
    <t>Evolución del número de Permisos de Circulación otorgados en la comuna de Río Ibáñ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Ibáñez</t>
  </si>
  <si>
    <t>https://analytics.zoho.com/open-view/2395394000017238112?ZOHO_CRITERIA=%22Localiza%20CL%22.%22Codcom%22%3D11402</t>
  </si>
  <si>
    <t>Evolución de Conexiones a Internet fija, Líneas de telefonía fija y suscripción a Televisión de pago, en la comuna de  Río Ibáñez</t>
  </si>
  <si>
    <t>Evolución mensual y anual de la cantidad de Conexiones a Internet fija, Líneas de telefonía fija y suscripción a Televisión de pago, en la comuna de  Río Ibáñez</t>
  </si>
  <si>
    <t>https://analytics.zoho.com/open-view/2395394000018647805?ZOHO_CRITERIA=%22Localiza%20CL%22.%22Codcom%22%3D11402</t>
  </si>
  <si>
    <t>Densidad aparente media del suelo [Mínima-Media- Máxima], en la comuna de  Río Ibáñez</t>
  </si>
  <si>
    <t>Gráficos y mapas interactivos de la Densidad aparente media del suelo en cg/cm³, g/cm³ y kg/m³ [Mínima-Media- Máxima] y a diferentes profundidades, en la comuna de  Río Ibáñez</t>
  </si>
  <si>
    <t>https://analytics.zoho.com/open-view/2395394000018664306?ZOHO_CRITERIA=%22Localiza%20CL%22.%22Codcom%22%3D11402</t>
  </si>
  <si>
    <t>Capacidad de Intercambio Catiónico del suelo [Mínima-Media- Máxima], en la comuna de  Río Ibáñez</t>
  </si>
  <si>
    <t>Gráficos y mapas interactivos de la Capacidad de intercambio catiónico media del suelo, amortiguada a ph7  [Mínima-Media- Máxima], a diferentes profundidades,en la comuna de  Río Ibáñez</t>
  </si>
  <si>
    <t>https://analytics.zoho.com/open-view/2395394000018663181?ZOHO_CRITERIA=%22Localiza%20CL%22.%22Codcom%22%3D11402</t>
  </si>
  <si>
    <t>Fragmentos gruesos en el suelo [Mínima-Media- Máxima], en la comuna de  Río Ibáñez</t>
  </si>
  <si>
    <t>Gráficos y mapas interactivos del Volumen de Fragmentos gruesos (cm³/dm³) promedios en el suelo [Mínima-Media- Máxima], a diferentes profundidades,en la comuna de  Río Ibáñez</t>
  </si>
  <si>
    <t>https://analytics.zoho.com/open-view/2395394000018672301?ZOHO_CRITERIA=%22Localiza%20CL%22.%22Codcom%22%3D11402</t>
  </si>
  <si>
    <t>Contenido de Arcilla en el suelo [Mínima-Media- Máxima], en la comuna de  Río Ibáñez</t>
  </si>
  <si>
    <t>Gráficos y mapas interactivos del contenido de Arcilla promedio (%, g/kg y kg/ha) en el suelo [Mínima-Media- Máxima],a diferentes profundidades, en la comuna de  Río Ibáñez</t>
  </si>
  <si>
    <t>https://analytics.zoho.com/open-view/2395394000018595877?ZOHO_CRITERIA=%22Localiza%20CL%22.%22Codcom%22%3D11402</t>
  </si>
  <si>
    <t>Contenido de Arena en el suelo [Mínima-Media- Máxima], a diferentes profundidades, en la comuna de  Río Ibáñez</t>
  </si>
  <si>
    <t>Gráficos y mapas interactivos del contenido de Arena promedio (%, g/kg y kg/ha) en el suelo [Mínima-Media- Máxima], a diferentes profundidades, en la comuna de  Río Ibáñez</t>
  </si>
  <si>
    <t>https://analytics.zoho.com/open-view/2395394000018618488?ZOHO_CRITERIA=%22Localiza%20CL%22.%22Codcom%22%3D11402</t>
  </si>
  <si>
    <t>Contenido de Limo en el suelo [Mínima-Media- Máxima], a diferentes profundidades, en la comuna de  Río Ibáñez</t>
  </si>
  <si>
    <t>Gráficos y mapas interactivos del contenido de Limo promedio (%, g/kg y kg/ha) en el suelo [Mínima-Media- Máxima], a diferentes profundidades, en la comuna de  Río Ibáñez</t>
  </si>
  <si>
    <t>https://analytics.zoho.com/open-view/2395394000018655888?ZOHO_CRITERIA=%22Localiza%20CL%22.%22Codcom%22%3D11402</t>
  </si>
  <si>
    <t>Contenido de Nitrógeno en el suelo [Mínima-Media- Máxima], a diferentes profundidades, en la comuna de  Río Ibáñez</t>
  </si>
  <si>
    <t>Gráficos y mapas interactivos del contenido de Nitrógeno promedio (%, cg/kg y kg/ha) en el suelo [Mínima-Media- Máxima], a diferentes profundidades, en la comuna de  Río Ibáñez</t>
  </si>
  <si>
    <t>https://analytics.zoho.com/open-view/2395394000018638398?ZOHO_CRITERIA=%22Localiza%20CL%22.%22Codcom%22%3D11402</t>
  </si>
  <si>
    <t>Densidad de carbono orgánico en el suelo [Mínima-Media- Máxima], en la comuna de  Río Ibáñez</t>
  </si>
  <si>
    <t>Gráficos y mapas interactivos de la densidad de Carbono Orgánico promedio en el suelo  (g/cm³, g/dm³ y kg/m³ ) [Mínima-Media- Máxima], en la comuna de  Río Ibáñez</t>
  </si>
  <si>
    <t>https://analytics.zoho.com/open-view/2395394000018666981?ZOHO_CRITERIA=%22Localiza%20CL%22.%22Codcom%22%3D11402</t>
  </si>
  <si>
    <t>PH promedio del suelo [Mínimo-Media- Máximo], a diferentes profundidades, en la comuna de  Río Ibáñez</t>
  </si>
  <si>
    <t>Gráficos y mapas interactivos del PH promedio del suelo y PH * 10 [Mínimo-Medio- Máximo], a diferentes profundidades, en la comuna de  Río Ibáñez</t>
  </si>
  <si>
    <t>https://analytics.zoho.com/open-view/2395394000020583283?ZOHO_CRITERIA=%22Localiza%20CL%22.%22Codcom%22%3D11402</t>
  </si>
  <si>
    <t>Detalle de Empresas informadas en la comuna de Río Ibáñ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Ibáñez</t>
  </si>
  <si>
    <t>https://servidormapa.azurewebsites.net/Biofisica/Biofisica?var=DPGC&amp;comuna=11402</t>
  </si>
  <si>
    <t>Mapa de Densidad aparente media del suelo [Mínima-Media- Máxima], en la comuna de  Río Ibáñez</t>
  </si>
  <si>
    <t>https://servidormapa.azurewebsites.net/Biofisica/Biofisica?var=CIC&amp;comuna=11402</t>
  </si>
  <si>
    <t>Mapa de Capacidad de Intercambio Catiónico del suelo [Mínima-Media- Máxima], en la comuna de  Río Ibáñez</t>
  </si>
  <si>
    <t>https://servidormapa.azurewebsites.net/Biofisica/Biofisica?var=FG&amp;comuna=11402</t>
  </si>
  <si>
    <t>Mapa de Fragmentos gruesos en el suelo [Mínima-Media- Máxima], en la comuna de  Río Ibáñez</t>
  </si>
  <si>
    <t>https://servidormapa.azurewebsites.net/Biofisica/Biofisica?var=CA&amp;comuna=11402</t>
  </si>
  <si>
    <t>Mapa de Contenido de Arcilla en el suelo [Mínima-Media- Máxima], en la comuna de  Río Ibáñez</t>
  </si>
  <si>
    <t>https://servidormapa.azurewebsites.net/Biofisica/Biofisica?var=CARP&amp;comuna=11402</t>
  </si>
  <si>
    <t>Mapa de Contenido de Arena en el suelo [Mínima-Media- Máxima], a diferentes profundidades, en la comuna de  Río Ibáñez</t>
  </si>
  <si>
    <t>https://servidormapa.azurewebsites.net/Biofisica/Biofisica?var=CLP&amp;comuna=11402</t>
  </si>
  <si>
    <t>Mapa de Contenido de Limo en el suelo [Mínima-Media- Máxima], a diferentes profundidades, en la comuna de  Río Ibáñez</t>
  </si>
  <si>
    <t>https://servidormapa.azurewebsites.net/Biofisica/Biofisica?var=NTP&amp;comuna=11402</t>
  </si>
  <si>
    <t>Mapa de Contenido de Nitrógeno en el suelo [Mínima-Media- Máxima], a diferentes profundidades, en la comuna de  Río Ibáñez</t>
  </si>
  <si>
    <t>https://servidormapa.azurewebsites.net/Biofisica/Biofisica?var=DCOSGC&amp;comuna=11402</t>
  </si>
  <si>
    <t>Mapa de Densidad de carbono orgánico en el suelo [Mínima-Media- Máxima], en la comuna de  Río Ibáñez</t>
  </si>
  <si>
    <t>https://servidormapa.azurewebsites.net/Biofisica/Biofisica?var=PHA&amp;comuna=11402</t>
  </si>
  <si>
    <t>Mapa de pH promedio del suelo [Mínimo-Media- Máximo], a diferentes profundidades, en la comuna de  Río Ibáñez</t>
  </si>
  <si>
    <t>https://servidormapa.azurewebsites.net/Combustible/Kerosene?id=11402</t>
  </si>
  <si>
    <t>https://servidormapa.azurewebsites.net/Combustible/CombustibleComuna?id=11402</t>
  </si>
  <si>
    <t>https://servidormapa.azurewebsites.net/MOP/comunaMOP?id=11402</t>
  </si>
  <si>
    <t>Mapa de Proyectos del Ministerio de Obras Públicas (MOP) Terminados, En Ejecución, En Licitación y Por Licitar en la comuna de Río Ibáñez</t>
  </si>
  <si>
    <t>https://analytics.zoho.com/open-view/2395394000014625739?ZOHO_CRITERIA=%22Localiza%20CL%22.%22Codcom%22%3D12101</t>
  </si>
  <si>
    <t>Administración y finanzas del Municipio de  Punta Arenas</t>
  </si>
  <si>
    <t>Gestión del presupuesto municipal, evolución y detalle de los ingresos y egresos por área de gestión o sector, en el Municipio de Punta Arenas</t>
  </si>
  <si>
    <t>https://analytics.zoho.com/open-view/2395394000013987749?ZOHO_CRITERIA=%22Localiza%20CL%22.%22Codcom%22%3D12101</t>
  </si>
  <si>
    <t>Espacios Culturales en el Municipio de  Punta Arenas</t>
  </si>
  <si>
    <t>Cantidad de espacios culturales por categoría, detallado según si cuentan con acceso para discapacitados, según su estado de mantención, según fuente de financiamiento y titularidad, en el Municipio de Punta Arenas</t>
  </si>
  <si>
    <t>https://analytics.zoho.com/open-view/2395394000015531282?ZOHO_CRITERIA=%22Localiza%20CL%22.%22Codcom%22%3D12101</t>
  </si>
  <si>
    <t>Balance Climático para la comuna de Punta Aren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nta Arenas</t>
  </si>
  <si>
    <t>https://analytics.zoho.com/open-view/2395394000014067715?ZOHO_CRITERIA=%22Localiza%20CL%22.%22Codcom%22%3D12101</t>
  </si>
  <si>
    <t>Fisiografía existente en la comuna de  Punta Arenas</t>
  </si>
  <si>
    <t>Altitud/Elevación (msnm) y pendientes promedio [Mínima-Media- Máxima], en la comuna de  Punta Arenas</t>
  </si>
  <si>
    <t>https://analytics.zoho.com/open-view/2395394000014061221?ZOHO_CRITERIA=%22Localiza%20CL%22.%22Codcom%22%3D12101</t>
  </si>
  <si>
    <t>Detalle de la Precipitación media anual en la comuna de  Punta Arenas</t>
  </si>
  <si>
    <t>Precipitación media anual [Mínima-Media- Máxima] detallada según los meses y trimestres más cálidos, más fríos, más húmedo y más secos y variación de la estacionalidad, en la comuna de   Punta Arenas</t>
  </si>
  <si>
    <t>https://analytics.zoho.com/open-view/2395394000014058784?ZOHO_CRITERIA=%22Localiza%20CL%22.%22Codcom%22%3D12101</t>
  </si>
  <si>
    <t>Detalle de la Temperatura Superficial media anual en la comuna de  Punta Arenas</t>
  </si>
  <si>
    <t>Temperatura superficial media anual [Mínima-Media- Máxima] detallada según los meses y trimestres más cálidos, más fríos, más húmedo y más secos y variación de la estacionalidad, en la comuna de   Punta Arenas</t>
  </si>
  <si>
    <t>https://analytics.zoho.com/open-view/2395394000011631268?ZOHO_CRITERIA=%22Localiza%20CL%22.%22Codcom%22%3D12101</t>
  </si>
  <si>
    <t>Brief de la Comuna de Punta Arenas</t>
  </si>
  <si>
    <t>Ficha resumen de caraterización del Municipio de  Punta Arenas</t>
  </si>
  <si>
    <t>https://analytics.zoho.com/open-view/2395394000014492371?ZOHO_CRITERIA=%22Localiza%20CL%22.%22Codcom%22%3D12101</t>
  </si>
  <si>
    <t>Variables de Desarrollo y Gestión Terriotrial en la comuna de Punta Aren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nta Arenas</t>
  </si>
  <si>
    <t>https://analytics.zoho.com/open-view/2395394000012114185?ZOHO_CRITERIA=%22Localiza%20CL%22.%22Codcom%22%3D12101</t>
  </si>
  <si>
    <t>Panorama general de la Educación en la comuna de Punta Aren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nta Arenas</t>
  </si>
  <si>
    <t>https://analytics.zoho.com/open-view/2395394000012217764?ZOHO_CRITERIA=%22Localiza%20CL%22.%22Codcom%22%3D12101</t>
  </si>
  <si>
    <t>Evolución de puntaje SIMCE establecimientos educacionales de la comuna de Punta Arenas</t>
  </si>
  <si>
    <t>Información de la evolución de puntaje SIMCE de Comprensión de Lectura y de Matemática obtenido entre los años 2015 y 2019, por los diferentes niveles educacionales de 4.º, 6.º, 8.º básico y 2.º medio, detallado por establecimiento, para la comuna de Punta Arenas</t>
  </si>
  <si>
    <t>https://analytics.zoho.com/open-view/2395394000012196347?ZOHO_CRITERIA=%22Localiza%20CL%22.%22Codcom%22%3D12101</t>
  </si>
  <si>
    <t>Evolución en la cantidad de matrículas  y el número de docentes por aula en la comuna de Punta Arenas</t>
  </si>
  <si>
    <t>Evolución en la cantidad de matrículas por tipo de Educación entre los años 2004 y 2020 y el número de docentes por aula detallado por establecimiento entre los años 2010 y 2018, en la comuna de Punta Arenas</t>
  </si>
  <si>
    <t>https://analytics.zoho.com/open-view/2395394000012221341?ZOHO_CRITERIA=%22Localiza%20CL%22.%22Codcom%22%3D12101</t>
  </si>
  <si>
    <t>Niveles de Aprendizaje obtenidos por los establecimientos Educacionales de la comuna de Punta Aren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nta Arenas</t>
  </si>
  <si>
    <t>https://analytics.zoho.com/open-view/2395394000012218309?ZOHO_CRITERIA=%22Localiza%20CL%22.%22Codcom%22%3D12101</t>
  </si>
  <si>
    <t>Evolución de los Indicadores de Desarrollo Personal y Social detallado por establecimientos para la comuna de Punta Aren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nta Arenas</t>
  </si>
  <si>
    <t>https://analytics.zoho.com/open-view/2395394000012227012?ZOHO_CRITERIA=%22Localiza%20CL%22.%22Codcom%22%3D12101</t>
  </si>
  <si>
    <t>Evolución de los puntajes obtenidos en la PSU y la PTU según establecimiento educacional en la comuna de  Punta Aren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nta Arenas</t>
  </si>
  <si>
    <t>https://analytics.zoho.com/open-view/2395394000012225679?ZOHO_CRITERIA=%22Localiza%20CL%22.%22Codcom%22%3D12101</t>
  </si>
  <si>
    <t>Ranking de Establecimientos Educacionales en la comuna de  Punta Arenas</t>
  </si>
  <si>
    <t>Ranking de colegios según evolución de los indicadores promedios de Desarrollo Personal y Social,  Número de docentes por aula, Cantidad de Alumnos Matriculados, Niveles de Aprendizaje, resultados de pruebas SIMCE y PSU – PTU, para la comuna de  Punta Arenas</t>
  </si>
  <si>
    <t>https://analytics.zoho.com/open-view/2395394000012224584?ZOHO_CRITERIA=%22Localiza%20CL%22.%22Codcom%22%3D12101</t>
  </si>
  <si>
    <t>Mapas temáticos de Establecimientos Educacionales en la comuna de  Punta Aren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nta Arenas</t>
  </si>
  <si>
    <t>https://analytics.zoho.com/open-view/2395394000012056281?ZOHO_CRITERIA=%22Localiza%20CL%22.%22Codcom%22%3D12101</t>
  </si>
  <si>
    <t>Resumen de diferentes temáticas por Establecimiento Educacional en la comuna de  Punta Aren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nta Arenas</t>
  </si>
  <si>
    <t>https://analytics.zoho.com/open-view/2395394000012294411?ZOHO_CRITERIA=%22Localiza%20CL%22.%22Codcom%22%3D12101</t>
  </si>
  <si>
    <t>https://analytics.zoho.com/open-view/2395394000014503276?ZOHO_CRITERIA=%22Localiza%20CL%22.%22Codcom%22%3D12101</t>
  </si>
  <si>
    <t>Resumen de la Gestión de la Educación en el municipio de Punta Aren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nta Arenas</t>
  </si>
  <si>
    <t>https://analytics.zoho.com/open-view/2395394000013987780?ZOHO_CRITERIA=%22Localiza%20CL%22.%22Codcom%22%3D12101</t>
  </si>
  <si>
    <t>Estadíticas Vitales de la comuna de  Punta Arenas</t>
  </si>
  <si>
    <t>Evolución del número de nacimientos y defunciones entre los años 2010 y 2022, y su previsión al año 2026, según datos estadísticos del MINSAL, detallado por mes, año y estacionalidad (mes y día de la semana), en la comuna de  Punta Arenas</t>
  </si>
  <si>
    <t>12101</t>
  </si>
  <si>
    <t>Variación de la evolución de la Superficie Afectada por incendios en la Comuna de  Punta Arenas</t>
  </si>
  <si>
    <t>Detalle de la evolución del número de incendios forestales por temporada ocurridos entre los años 2010 y 2021, especificando Superficie, Causas generales y Específicas, localización geográfica, Hora de Inicio y Duración promedio, para la Comuna de  Punta Arenas</t>
  </si>
  <si>
    <t>https://analytics.zoho.com/open-view/2395394000013998302?ZOHO_CRITERIA=%22Localiza%20CL%22.%22Codcom%22%3D12101</t>
  </si>
  <si>
    <t>Evolución de indicadores de participación de Mujeres en la Gestión del Municipio Punta Arenas</t>
  </si>
  <si>
    <t>Información de la evolución del número y porcentaje de mujeres al interior del municipio ocupando cargos directivos, profesionales y no profesionales en el municipio de  Punta Arenas</t>
  </si>
  <si>
    <t>https://analytics.zoho.com/open-view/2395394000014475900?ZOHO_CRITERIA="Localiza%20Chile"."Codcom"%3D12101</t>
  </si>
  <si>
    <t>Evolución del Ingreso Promedio Mensual por Persona en la comuna de Punta Arenas</t>
  </si>
  <si>
    <t>Evolución del Ingreso Promedio Mensual por Persona detallado para hombres y mujeres, por pertenencia a pueblo indígena y alfabetismo en la comuna de  Punta Arenas</t>
  </si>
  <si>
    <t>https://analytics.zoho.com/open-view/2395394000014743015?ZOHO_CRITERIA="Localiza%20CL"."Codcom"%3D12101</t>
  </si>
  <si>
    <t>Proyección de la Población para la comuna de Punta Arenas</t>
  </si>
  <si>
    <t>Proyección de la población comunal, según estadíticas del INE, a una escala local de zonas y distritos establecidas por el CENSO del año 2017, detallado por rango etario, para la comuna de Punta Arenas</t>
  </si>
  <si>
    <t>https://analytics.zoho.com/open-view/2395394000014674974?ZOHO_CRITERIA="Localiza%20CL"."Codcom"%3D12101</t>
  </si>
  <si>
    <t>Proyectos ingresados al Servicio de Evaluación Ambiental (SEA) en la comuna de Punta Aren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nta Arenas</t>
  </si>
  <si>
    <t>https://analytics.zoho.com/open-view/2395394000014489008?ZOHO_CRITERIA=%22Localiza%20CL%22.%22Codcom%22%3D12101</t>
  </si>
  <si>
    <t>Evolución de la cantidad y tipo de funcionarios en la gestión del municipio de Punta Aren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nta Arenas</t>
  </si>
  <si>
    <t>https://analytics.zoho.com/open-view/2395394000014209858?ZOHO_CRITERIA=%22Localiza%20CL%22.%22Codcom%22%3D12101</t>
  </si>
  <si>
    <t>Evolución de la Población en Control en el Programa de Cáncer de Cuello Uterino (CCU) en la comuna de Punta Arenas</t>
  </si>
  <si>
    <t>Evolución de la Población en Control en el Programa de Cáncer de Cuello Uterino (CCU), detallado por rango etario, tipo de tumor y Sevicio de Salud en la Comuna de  Punta Arenas</t>
  </si>
  <si>
    <t>https://analytics.zoho.com/open-view/2395394000014423748?ZOHO_CRITERIA=%22Localiza%20CL%22.%22Codcom%22%3D12101</t>
  </si>
  <si>
    <t>Gestión Municipal de la Salud: Cobertura, Finanzas, Red Asitencial  y Personal de Salud en el municipio de Punta Aren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nta Arenas</t>
  </si>
  <si>
    <t>https://analytics.zoho.com/open-view/2395394000014218358?ZOHO_CRITERIA=%22Localiza%20CL%22.%22Codcom%22%3D12101</t>
  </si>
  <si>
    <t>Evolución y proporción de la Población en control del Programa de Salud Cardiovascular (PSCV) Punta Arenas</t>
  </si>
  <si>
    <t>Evolución y proporción de la población en control del Programa de Salud Cardiovascular (PSCV) detallado según ingreso por existencia de factores de riesgo, patología o enfermedad, y detallado por rango etario, sexo y servicio Nacional de Salud, en la comuna de  Punta Arenas</t>
  </si>
  <si>
    <t>https://analytics.zoho.com/open-view/2395394000014218077?ZOHO_CRITERIA=%22Localiza%20CL%22.%22Codcom%22%3D12101</t>
  </si>
  <si>
    <t>Evolución de Población en Control en el Programa de VIH/SIDA en la Comuna de  Punta Arenas</t>
  </si>
  <si>
    <t>Gráfico que muestra la evolución de la población en control del Programa de VIH/SIDA, según rango etario y sexo en la comuna de  Punta Arenas</t>
  </si>
  <si>
    <t>https://analytics.zoho.com/open-view/2395394000014381901?ZOHO_CRITERIA=%22Localiza%20CL%22.%22Codcom%22%3D12101</t>
  </si>
  <si>
    <t>Gestión Comuniataria y Social: Pensiones, Subsidos, Capacitaciones, Empleos, Becas y Prevención de Delitos en la comuna de Punta Aren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nta Arenas</t>
  </si>
  <si>
    <t>https://analytics.zoho.com/open-view/2395394000015768200?ZOHO_CRITERIA=%22Localiza%20CL%22.%22Codcom%22%3D12101</t>
  </si>
  <si>
    <t>Proyectos del Ministerio de Obras Públicas (MOP) Terminados, En Ejecución, En Licitación y Por Licitar en la comuna de Punta Aren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nta Arenas</t>
  </si>
  <si>
    <t>https://analytics.zoho.com/open-view/2395394000017010115?ZOHO_CRITERIA=%22Frecuencia_Corregido%20Final%22.%22CodigoDelito%22%3D12%20and%20%22Localiza%20CL%22.%22Codcom%22%3D12101</t>
  </si>
  <si>
    <t>Evolución en la cantidad de Denuncias, Detenciones, Aprehensiones y Casos Policiales, por delito de Violación en la comuna de  Punta Arenas</t>
  </si>
  <si>
    <t>Información anual y mensual relativa a la evolución y relación en el número de Denuncias, Detenciones, Aprehensiones y Casos Policiales (Denuncias y Detenciones) por el delito de Violación, ocurridos en la comuna de   Punta Arenas</t>
  </si>
  <si>
    <t>https://analytics.zoho.com/open-view/2395394000017016469?ZOHO_CRITERIA=%22Frecuencia_Corregido%20Final%22.%22CodigoDelito%22%3D28%20and%20%22Localiza%20CL%22.%22Codcom%22%3D12101</t>
  </si>
  <si>
    <t>Evolución en la cantidad de Denuncias, Detenciones, Aprehensiones y Casos Policiales, por delito de Abuso sexual y otros Delitos Sexuales, en la comuna de Punta Arenas</t>
  </si>
  <si>
    <t>Información anual y mensual relativa a la evolución y relación en el número de Denuncias, Detenciones, Aprehensiones y Casos Policiales (Denuncias y Detenciones) por el delito de Abuso sexual y otros Delitos Sexuales, ocurridos en la comuna de   Punta Arenas</t>
  </si>
  <si>
    <t>https://analytics.zoho.com/open-view/2395394000017014793?ZOHO_CRITERIA=%22Frecuencia_Corregido%20Final%22.%22CodigoDelito%22%3D31%20and%20%22Localiza%20CL%22.%22Codcom%22%3D12101</t>
  </si>
  <si>
    <t>Evolución en la cantidad de Denuncias, Detenciones, Aprehensiones y Casos Policiales, por delito de Violencia Intrafamiliar a Mujer, en la comuna de Punta Arenas</t>
  </si>
  <si>
    <t>Información anual y mensual relativa a la evolución y relación en el número de Denuncias, Detenciones, Aprehensiones y Casos Policiales (Denuncias y Detenciones) por el delito de Violencia Intrafamiliar a Mujer, ocurridos en la comuna de   Punta Arenas</t>
  </si>
  <si>
    <t>https://analytics.zoho.com/open-view/2395394000015048092?ZOHO_CRITERIA=%22Frecuencia_Corregido%20Final%22.%22CodigoDelito%22%3D1%20and%20%22Localiza%20CL%22.%22Codcom%22%3D12101</t>
  </si>
  <si>
    <t>Evolución en la cantidad de Denuncias, Detenciones, Aprehensiones y Casos Policiales, por delito de Homicidio, en la comuna de Punta Arenas</t>
  </si>
  <si>
    <t>Información anual y mensual relativa a la evolución y relación en el número de Denuncias, Detenciones, Aprehensiones y Casos Policiales (Denuncias y Detenciones) por el delito de Homicidio, ocurridos en la comuna de   Punta Arenas</t>
  </si>
  <si>
    <t>https://analytics.zoho.com/open-view/2395394000015048092?ZOHO_CRITERIA=%22Frecuencia_Corregido%20Final%22.%22CodigoDelito%22%3D2%20and%20%22Localiza%20CL%22.%22Codcom%22%3D12101</t>
  </si>
  <si>
    <t>Evolución en la cantidad de Denuncias, Detenciones, Aprehensiones y Casos Policiales, por delito de Hurto, en la comuna de Punta Arenas</t>
  </si>
  <si>
    <t>Información anual y mensual relativa a la evolución y relación en el número de Denuncias, Detenciones, Aprehensiones y Casos Policiales (Denuncias y Detenciones) por el delito de Hurto, ocurridos en la comuna de   Punta Arenas</t>
  </si>
  <si>
    <t>https://analytics.zoho.com/open-view/2395394000015048092?ZOHO_CRITERIA=%22Frecuencia_Corregido%20Final%22.%22CodigoDelito%22%3D3%20and%20%22Localiza%20CL%22.%22Codcom%22%3D12101</t>
  </si>
  <si>
    <t>Evolución en la cantidad de Denuncias, Detenciones, Aprehensiones y Casos Policiales, por delito de Lesiones leves, en la comuna de Punta Arenas</t>
  </si>
  <si>
    <t>Información anual y mensual relativa a la evolución y relación en el número de Denuncias, Detenciones, Aprehensiones y Casos Policiales (Denuncias y Detenciones) por el delito de Lesiones leves, ocurridos en la comuna de   Punta Arenas</t>
  </si>
  <si>
    <t>https://analytics.zoho.com/open-view/2395394000015048092?ZOHO_CRITERIA=%22Frecuencia_Corregido%20Final%22.%22CodigoDelito%22%3D4%20and%20%22Localiza%20CL%22.%22Codcom%22%3D12101</t>
  </si>
  <si>
    <t>Evolución en la cantidad de Denuncias, Detenciones, Aprehensiones y Casos Policiales, por delito de Lesiones menos graves, graves o gravísimas, en la comuna de Punta Arenas</t>
  </si>
  <si>
    <t>Información anual y mensual relativa a la evolución y relación en el número de Denuncias, Detenciones, Aprehensiones y Casos Policiales (Denuncias y Detenciones) por el delito de Lesiones menos graves, graves o gravísimas, ocurridos en la comuna de   Punta Arenas</t>
  </si>
  <si>
    <t>https://analytics.zoho.com/open-view/2395394000015048092?ZOHO_CRITERIA=%22Frecuencia_Corregido%20Final%22.%22CodigoDelito%22%3D5%20and%20%22Localiza%20CL%22.%22Codcom%22%3D12101</t>
  </si>
  <si>
    <t>Evolución en la cantidad de Denuncias, Detenciones, Aprehensiones y Casos Policiales, por delito de Otros robos con fuerza, en la comuna de Punta Arenas</t>
  </si>
  <si>
    <t>Información anual y mensual relativa a la evolución y relación en el número de Denuncias, Detenciones, Aprehensiones y Casos Policiales (Denuncias y Detenciones) por el delito de Otros robos con fuerza, ocurridos en la comuna de   Punta Arenas</t>
  </si>
  <si>
    <t>https://analytics.zoho.com/open-view/2395394000015048092?ZOHO_CRITERIA=%22Frecuencia_Corregido%20Final%22.%22CodigoDelito%22%3D6%20and%20%22Localiza%20CL%22.%22Codcom%22%3D12101</t>
  </si>
  <si>
    <t>Evolución en la cantidad de Denuncias, Detenciones, Aprehensiones y Casos Policiales, por delito de Robo con violencia o intimidación, en la comuna de Punta Arenas</t>
  </si>
  <si>
    <t>Información anual y mensual relativa a la evolución y relación en el número de Denuncias, Detenciones, Aprehensiones y Casos Policiales (Denuncias y Detenciones) por el delito de Robo con violencia o intimidación, ocurridos en la comuna de   Punta Arenas</t>
  </si>
  <si>
    <t>https://analytics.zoho.com/open-view/2395394000015048092?ZOHO_CRITERIA=%22Frecuencia_Corregido%20Final%22.%22CodigoDelito%22%3D7%20and%20%22Localiza%20CL%22.%22Codcom%22%3D12101</t>
  </si>
  <si>
    <t>Evolución en la cantidad de Denuncias, Detenciones, Aprehensiones y Casos Policiales, por delito de Robo de objetos de o desde vehículo, en la comuna de Punta Arenas</t>
  </si>
  <si>
    <t>Información anual y mensual relativa a la evolución y relación en el número de Denuncias, Detenciones, Aprehensiones y Casos Policiales (Denuncias y Detenciones) por el delito de Robo de objetos de o desde vehículo, ocurridos en la comuna de   Punta Arenas</t>
  </si>
  <si>
    <t>https://analytics.zoho.com/open-view/2395394000015048092?ZOHO_CRITERIA=%22Frecuencia_Corregido%20Final%22.%22CodigoDelito%22%3D8%20and%20%22Localiza%20CL%22.%22Codcom%22%3D12101</t>
  </si>
  <si>
    <t>Evolución en la cantidad de Denuncias, Detenciones, Aprehensiones y Casos Policiales, por delito de Robo de vehículo motorizado, en la comuna de Punta Arenas</t>
  </si>
  <si>
    <t>Información anual y mensual relativa a la evolución y relación en el número de Denuncias, Detenciones, Aprehensiones y Casos Policiales (Denuncias y Detenciones) por el delito de Robo de vehículo motorizado, ocurridos en la comuna de   Punta Arenas</t>
  </si>
  <si>
    <t>https://analytics.zoho.com/open-view/2395394000015048092?ZOHO_CRITERIA=%22Frecuencia_Corregido%20Final%22.%22CodigoDelito%22%3D9%20and%20%22Localiza%20CL%22.%22Codcom%22%3D12101</t>
  </si>
  <si>
    <t>Evolución en la cantidad de Denuncias, Detenciones, Aprehensiones y Casos Policiales, por delito de Robo en lugar habitado, en la comuna de Punta Arenas</t>
  </si>
  <si>
    <t>Información anual y mensual relativa a la evolución y relación en el número de Denuncias, Detenciones, Aprehensiones y Casos Policiales (Denuncias y Detenciones) por el delito de Robo en lugar habitado, ocurridos en la comuna de   Punta Arenas</t>
  </si>
  <si>
    <t>https://analytics.zoho.com/open-view/2395394000015048092?ZOHO_CRITERIA=%22Frecuencia_Corregido%20Final%22.%22CodigoDelito%22%3D10%20and%20%22Localiza%20CL%22.%22Codcom%22%3D12101</t>
  </si>
  <si>
    <t>Evolución en la cantidad de Denuncias, Detenciones, Aprehensiones y Casos Policiales, por delito de Robo en lugar no habitado, en la comuna de Punta Arenas</t>
  </si>
  <si>
    <t>Información anual y mensual relativa a la evolución y relación en el número de Denuncias, Detenciones, Aprehensiones y Casos Policiales (Denuncias y Detenciones) por el delito de Robo en lugar no habitado, ocurridos en la comuna de   Punta Arenas</t>
  </si>
  <si>
    <t>https://analytics.zoho.com/open-view/2395394000015048092?ZOHO_CRITERIA=%22Frecuencia_Corregido%20Final%22.%22CodigoDelito%22%3D11%20and%20%22Localiza%20CL%22.%22Codcom%22%3D12101</t>
  </si>
  <si>
    <t>Evolución en la cantidad de Denuncias, Detenciones, Aprehensiones y Casos Policiales, por delito de Robo por sorpresa, en la comuna de Punta Arenas</t>
  </si>
  <si>
    <t>Información anual y mensual relativa a la evolución y relación en el número de Denuncias, Detenciones, Aprehensiones y Casos Policiales (Denuncias y Detenciones) por el delito de Robo por sorpresa, ocurridos en la comuna de   Punta Arenas</t>
  </si>
  <si>
    <t>https://analytics.zoho.com/open-view/2395394000015048092?ZOHO_CRITERIA=%22Frecuencia_Corregido%20Final%22.%22CodigoDelito%22%3D12%20and%20%22Localiza%20CL%22.%22Codcom%22%3D12101</t>
  </si>
  <si>
    <t>Evolución en la cantidad de Denuncias, Detenciones, Aprehensiones y Casos Policiales, por delito de Violaciones, en la comuna de Punta Arenas</t>
  </si>
  <si>
    <t>Información anual y mensual relativa a la evolución y relación en el número de Denuncias, Detenciones, Aprehensiones y Casos Policiales (Denuncias y Detenciones) por el delito de Violaciones, ocurridos en la comuna de   Punta Arenas</t>
  </si>
  <si>
    <t>https://analytics.zoho.com/open-view/2395394000015048092?ZOHO_CRITERIA=%22Frecuencia_Corregido%20Final%22.%22CodigoDelito%22%3D13%20and%20%22Localiza%20CL%22.%22Codcom%22%3D12101</t>
  </si>
  <si>
    <t>Evolución en la cantidad de Denuncias, Detenciones, Aprehensiones y Casos Policiales, por delito de Abandono de armas, en la comuna de Punta Arenas</t>
  </si>
  <si>
    <t>Información anual y mensual relativa a la evolución y relación en el número de Denuncias, Detenciones, Aprehensiones y Casos Policiales (Denuncias y Detenciones) por el delito de Abandono de armas, ocurridos en la comuna de   Punta Arenas</t>
  </si>
  <si>
    <t>https://analytics.zoho.com/open-view/2395394000015048092?ZOHO_CRITERIA=%22Frecuencia_Corregido%20Final%22.%22CodigoDelito%22%3D14%20and%20%22Localiza%20CL%22.%22Codcom%22%3D12101</t>
  </si>
  <si>
    <t>Evolución en la cantidad de Denuncias, Detenciones, Aprehensiones y Casos Policiales, por delito de Hallazgo de armas o explosivos, en la comuna de Punta Arenas</t>
  </si>
  <si>
    <t>Información anual y mensual relativa a la evolución y relación en el número de Denuncias, Detenciones, Aprehensiones y Casos Policiales (Denuncias y Detenciones) por el delito de Hallazgo de armas o explosivos, ocurridos en la comuna de   Punta Arenas</t>
  </si>
  <si>
    <t>https://analytics.zoho.com/open-view/2395394000015048092?ZOHO_CRITERIA=%22Frecuencia_Corregido%20Final%22.%22CodigoDelito%22%3D15%20and%20%22Localiza%20CL%22.%22Codcom%22%3D12101</t>
  </si>
  <si>
    <t>Evolución en la cantidad de Denuncias, Detenciones, Aprehensiones y Casos Policiales, por delito de Otros ley de armas, en la comuna de Punta Arenas</t>
  </si>
  <si>
    <t>Información anual y mensual relativa a la evolución y relación en el número de Denuncias, Detenciones, Aprehensiones y Casos Policiales (Denuncias y Detenciones) por el delito de Otros ley de armas, ocurridos en la comuna de   Punta Arenas</t>
  </si>
  <si>
    <t>https://analytics.zoho.com/open-view/2395394000015048092?ZOHO_CRITERIA=%22Frecuencia_Corregido%20Final%22.%22CodigoDelito%22%3D16%20and%20%22Localiza%20CL%22.%22Codcom%22%3D12101</t>
  </si>
  <si>
    <t>Evolución en la cantidad de Denuncias, Detenciones, Aprehensiones y Casos Policiales, por delito de Porte de armas, en la comuna de Punta Arenas</t>
  </si>
  <si>
    <t>Información anual y mensual relativa a la evolución y relación en el número de Denuncias, Detenciones, Aprehensiones y Casos Policiales (Denuncias y Detenciones) por el delito de Porte de armas, ocurridos en la comuna de   Punta Arenas</t>
  </si>
  <si>
    <t>https://analytics.zoho.com/open-view/2395394000015048092?ZOHO_CRITERIA=%22Frecuencia_Corregido%20Final%22.%22CodigoDelito%22%3D17%20and%20%22Localiza%20CL%22.%22Codcom%22%3D12101</t>
  </si>
  <si>
    <t>Evolución en la cantidad de Denuncias, Detenciones, Aprehensiones y Casos Policiales, por delito de Tenencia ilegal de armas o explosivos, en la comuna de Punta Arenas</t>
  </si>
  <si>
    <t>Información anual y mensual relativa a la evolución y relación en el número de Denuncias, Detenciones, Aprehensiones y Casos Policiales (Denuncias y Detenciones) por el delito de Tenencia ilegal de armas o explosivos, ocurridos en la comuna de   Punta Arenas</t>
  </si>
  <si>
    <t>https://analytics.zoho.com/open-view/2395394000015048092?ZOHO_CRITERIA=%22Frecuencia_Corregido%20Final%22.%22CodigoDelito%22%3D18%20and%20%22Localiza%20CL%22.%22Codcom%22%3D12101</t>
  </si>
  <si>
    <t>Evolución en la cantidad de Denuncias, Detenciones, Aprehensiones y Casos Policiales, por delito de Amenazas, en la comuna de Punta Arenas</t>
  </si>
  <si>
    <t>Información anual y mensual relativa a la evolución y relación en el número de Denuncias, Detenciones, Aprehensiones y Casos Policiales (Denuncias y Detenciones) por el delito de Amenazas, ocurridos en la comuna de   Punta Arenas</t>
  </si>
  <si>
    <t>https://analytics.zoho.com/open-view/2395394000015048092?ZOHO_CRITERIA=%22Frecuencia_Corregido%20Final%22.%22CodigoDelito%22%3D19%20and%20%22Localiza%20CL%22.%22Codcom%22%3D12101</t>
  </si>
  <si>
    <t>Evolución en la cantidad de Denuncias, Detenciones, Aprehensiones y Casos Policiales, por delito de Comercio ambulante o clandestino, en la comuna de Punta Arenas</t>
  </si>
  <si>
    <t>Información anual y mensual relativa a la evolución y relación en el número de Denuncias, Detenciones, Aprehensiones y Casos Policiales (Denuncias y Detenciones) por el delito de Comercio ambulante o clandestino, ocurridos en la comuna de   Punta Arenas</t>
  </si>
  <si>
    <t>https://analytics.zoho.com/open-view/2395394000015048092?ZOHO_CRITERIA=%22Frecuencia_Corregido%20Final%22.%22CodigoDelito%22%3D20%20and%20%22Localiza%20CL%22.%22Codcom%22%3D12101</t>
  </si>
  <si>
    <t>Evolución en la cantidad de Denuncias, Detenciones, Aprehensiones y Casos Policiales, por delito de Consumo alcohol vía pública, en la comuna de Punta Arenas</t>
  </si>
  <si>
    <t>Información anual y mensual relativa a la evolución y relación en el número de Denuncias, Detenciones, Aprehensiones y Casos Policiales (Denuncias y Detenciones) por el delito de Consumo alcohol vía pública, ocurridos en la comuna de   Punta Arenas</t>
  </si>
  <si>
    <t>https://analytics.zoho.com/open-view/2395394000015048092?ZOHO_CRITERIA=%22Frecuencia_Corregido%20Final%22.%22CodigoDelito%22%3D21%20and%20%22Localiza%20CL%22.%22Codcom%22%3D12101</t>
  </si>
  <si>
    <t>Evolución en la cantidad de Denuncias, Detenciones, Aprehensiones y Casos Policiales, por delito de Daños, en la comuna de Punta Arenas</t>
  </si>
  <si>
    <t>Información anual y mensual relativa a la evolución y relación en el número de Denuncias, Detenciones, Aprehensiones y Casos Policiales (Denuncias y Detenciones) por el delito de Daños, ocurridos en la comuna de   Punta Arenas</t>
  </si>
  <si>
    <t>https://analytics.zoho.com/open-view/2395394000015048092?ZOHO_CRITERIA=%22Frecuencia_Corregido%20Final%22.%22CodigoDelito%22%3D22%20and%20%22Localiza%20CL%22.%22Codcom%22%3D12101</t>
  </si>
  <si>
    <t>Evolución en la cantidad de Denuncias, Detenciones, Aprehensiones y Casos Policiales, por delito de Desórdenes, en la comuna de Punta Arenas</t>
  </si>
  <si>
    <t>Información anual y mensual relativa a la evolución y relación en el número de Denuncias, Detenciones, Aprehensiones y Casos Policiales (Denuncias y Detenciones) por el delito de Desórdenes, ocurridos en la comuna de   Punta Arenas</t>
  </si>
  <si>
    <t>https://analytics.zoho.com/open-view/2395394000015048092?ZOHO_CRITERIA=%22Frecuencia_Corregido%20Final%22.%22CodigoDelito%22%3D23%20and%20%22Localiza%20CL%22.%22Codcom%22%3D12101</t>
  </si>
  <si>
    <t>Evolución en la cantidad de Denuncias, Detenciones, Aprehensiones y Casos Policiales, por delito de Ebriedad, en la comuna de Punta Arenas</t>
  </si>
  <si>
    <t>Información anual y mensual relativa a la evolución y relación en el número de Denuncias, Detenciones, Aprehensiones y Casos Policiales (Denuncias y Detenciones) por el delito de Ebriedad, ocurridos en la comuna de   Punta Arenas</t>
  </si>
  <si>
    <t>https://analytics.zoho.com/open-view/2395394000015048092?ZOHO_CRITERIA=%22Frecuencia_Corregido%20Final%22.%22CodigoDelito%22%3D24%20and%20%22Localiza%20CL%22.%22Codcom%22%3D12101</t>
  </si>
  <si>
    <t>Evolución en la cantidad de Denuncias, Detenciones, Aprehensiones y Casos Policiales, por delito de Otras incivilidades, en la comuna de Punta Arenas</t>
  </si>
  <si>
    <t>Información anual y mensual relativa a la evolución y relación en el número de Denuncias, Detenciones, Aprehensiones y Casos Policiales (Denuncias y Detenciones) por el delito de Otras incivilidades, ocurridos en la comuna de   Punta Arenas</t>
  </si>
  <si>
    <t>https://analytics.zoho.com/open-view/2395394000015048092?ZOHO_CRITERIA=%22Frecuencia_Corregido%20Final%22.%22CodigoDelito%22%3D25%20and%20%22Localiza%20CL%22.%22Codcom%22%3D12101</t>
  </si>
  <si>
    <t>Evolución en la cantidad de Denuncias, Detenciones, Aprehensiones y Casos Policiales, por delito de Riña pública, en la comuna de Punta Arenas</t>
  </si>
  <si>
    <t>Información anual y mensual relativa a la evolución y relación en el número de Denuncias, Detenciones, Aprehensiones y Casos Policiales (Denuncias y Detenciones) por el delito de Riña pública, ocurridos en la comuna de   Punta Arenas</t>
  </si>
  <si>
    <t>https://analytics.zoho.com/open-view/2395394000015048092?ZOHO_CRITERIA=%22Frecuencia_Corregido%20Final%22.%22CodigoDelito%22%3D26%20and%20%22Localiza%20CL%22.%22Codcom%22%3D12101</t>
  </si>
  <si>
    <t>Evolución en la cantidad de Denuncias, Detenciones, Aprehensiones y Casos Policiales, por delito de Ruidos molestos, en la comuna de Punta Arenas</t>
  </si>
  <si>
    <t>Información anual y mensual relativa a la evolución y relación en el número de Denuncias, Detenciones, Aprehensiones y Casos Policiales (Denuncias y Detenciones) por el delito de Ruidos molestos, ocurridos en la comuna de   Punta Arenas</t>
  </si>
  <si>
    <t>https://analytics.zoho.com/open-view/2395394000015048092?ZOHO_CRITERIA=%22Frecuencia_Corregido%20Final%22.%22CodigoDelito%22%3D27%20and%20%22Localiza%20CL%22.%22Codcom%22%3D12101</t>
  </si>
  <si>
    <t>Evolución en la cantidad de Denuncias, Detenciones, Aprehensiones y Casos Policiales, por delito de Abigeato, en la comuna de Punta Arenas</t>
  </si>
  <si>
    <t>Información anual y mensual relativa a la evolución y relación en el número de Denuncias, Detenciones, Aprehensiones y Casos Policiales (Denuncias y Detenciones) por el delito de Abigeato, ocurridos en la comuna de   Punta Arenas</t>
  </si>
  <si>
    <t>https://analytics.zoho.com/open-view/2395394000015048092?ZOHO_CRITERIA=%22Frecuencia_Corregido%20Final%22.%22CodigoDelito%22%3D28%20and%20%22Localiza%20CL%22.%22Codcom%22%3D12101</t>
  </si>
  <si>
    <t>Evolución en la cantidad de Denuncias, Detenciones, Aprehensiones y Casos Policiales, por delito de Abusos sexuales y otros delitos sexuales, en la comuna de Punta Arenas</t>
  </si>
  <si>
    <t>Información anual y mensual relativa a la evolución y relación en el número de Denuncias, Detenciones, Aprehensiones y Casos Policiales (Denuncias y Detenciones) por el delito de Abusos sexuales y otros delitos sexuales, ocurridos en la comuna de   Punta Arenas</t>
  </si>
  <si>
    <t>https://analytics.zoho.com/open-view/2395394000015048092?ZOHO_CRITERIA=%22Frecuencia_Corregido%20Final%22.%22CodigoDelito%22%3D29%20and%20%22Localiza%20CL%22.%22Codcom%22%3D12101</t>
  </si>
  <si>
    <t>Evolución en la cantidad de Denuncias, Detenciones, Aprehensiones y Casos Policiales, por delito de Violencia intrafamiliar a adulto mayor, en la comuna de Punta Arenas</t>
  </si>
  <si>
    <t>Información anual y mensual relativa a la evolución y relación en el número de Denuncias, Detenciones, Aprehensiones y Casos Policiales (Denuncias y Detenciones) por el delito de Violencia intrafamiliar a adulto mayor, ocurridos en la comuna de   Punta Arenas</t>
  </si>
  <si>
    <t>https://analytics.zoho.com/open-view/2395394000015048092?ZOHO_CRITERIA=%22Frecuencia_Corregido%20Final%22.%22CodigoDelito%22%3D30%20and%20%22Localiza%20CL%22.%22Codcom%22%3D12101</t>
  </si>
  <si>
    <t>Evolución en la cantidad de Denuncias, Detenciones, Aprehensiones y Casos Policiales, por delito de Violencia intrafamiliar a hombre, en la comuna de Punta Arenas</t>
  </si>
  <si>
    <t>Información anual y mensual relativa a la evolución y relación en el número de Denuncias, Detenciones, Aprehensiones y Casos Policiales (Denuncias y Detenciones) por el delito de Violencia intrafamiliar a hombre, ocurridos en la comuna de   Punta Arenas</t>
  </si>
  <si>
    <t>https://analytics.zoho.com/open-view/2395394000015048092?ZOHO_CRITERIA=%22Frecuencia_Corregido%20Final%22.%22CodigoDelito%22%3D31%20and%20%22Localiza%20CL%22.%22Codcom%22%3D12101</t>
  </si>
  <si>
    <t>Evolución en la cantidad de Denuncias, Detenciones, Aprehensiones y Casos Policiales, por delito de Violencia intrafamiliar a mujer, en la comuna de Punta Arenas</t>
  </si>
  <si>
    <t>Información anual y mensual relativa a la evolución y relación en el número de Denuncias, Detenciones, Aprehensiones y Casos Policiales (Denuncias y Detenciones) por el delito de Violencia intrafamiliar a mujer, ocurridos en la comuna de   Punta Arenas</t>
  </si>
  <si>
    <t>https://analytics.zoho.com/open-view/2395394000015048092?ZOHO_CRITERIA=%22Frecuencia_Corregido%20Final%22.%22CodigoDelito%22%3D32%20and%20%22Localiza%20CL%22.%22Codcom%22%3D12101</t>
  </si>
  <si>
    <t>Evolución en la cantidad de Denuncias, Detenciones, Aprehensiones y Casos Policiales, por delito de Violencia intrafamiliar a niño, en la comuna de Punta Arenas</t>
  </si>
  <si>
    <t>Información anual y mensual relativa a la evolución y relación en el número de Denuncias, Detenciones, Aprehensiones y Casos Policiales (Denuncias y Detenciones) por el delito de Violencia intrafamiliar a niño, ocurridos en la comuna de   Punta Arenas</t>
  </si>
  <si>
    <t>https://analytics.zoho.com/open-view/2395394000015048092?ZOHO_CRITERIA=%22Frecuencia_Corregido%20Final%22.%22CodigoDelito%22%3D33%20and%20%22Localiza%20CL%22.%22Codcom%22%3D12101</t>
  </si>
  <si>
    <t>Evolución en la cantidad de Denuncias, Detenciones, Aprehensiones y Casos Policiales, por delito de Violencia intrafamiliar no clasificado, en la comuna de Punta Arenas</t>
  </si>
  <si>
    <t>Información anual y mensual relativa a la evolución y relación en el número de Denuncias, Detenciones, Aprehensiones y Casos Policiales (Denuncias y Detenciones) por el delito de Violencia intrafamiliar no clasificado, ocurridos en la comuna de   Punta Arenas</t>
  </si>
  <si>
    <t>https://analytics.zoho.com/open-view/2395394000015048092?ZOHO_CRITERIA=%22Frecuencia_Corregido%20Final%22.%22CodigoDelito%22%3D34%20and%20%22Localiza%20CL%22.%22Codcom%22%3D12101</t>
  </si>
  <si>
    <t>Evolución en la cantidad de Denuncias, Detenciones, Aprehensiones y Casos Policiales, por delito de Receptación, en la comuna de Punta Arenas</t>
  </si>
  <si>
    <t>Información anual y mensual relativa a la evolución y relación en el número de Denuncias, Detenciones, Aprehensiones y Casos Policiales (Denuncias y Detenciones) por el delito de Receptación, ocurridos en la comuna de   Punta Arenas</t>
  </si>
  <si>
    <t>https://analytics.zoho.com/open-view/2395394000015048092?ZOHO_CRITERIA=%22Frecuencia_Corregido%20Final%22.%22CodigoDelito%22%3D35%20and%20%22Localiza%20CL%22.%22Codcom%22%3D12101</t>
  </si>
  <si>
    <t>Evolución en la cantidad de Denuncias, Detenciones, Aprehensiones y Casos Policiales, por delito de Robo frustrado, en la comuna de Punta Arenas</t>
  </si>
  <si>
    <t>Información anual y mensual relativa a la evolución y relación en el número de Denuncias, Detenciones, Aprehensiones y Casos Policiales (Denuncias y Detenciones) por el delito de Robo frustrado, ocurridos en la comuna de   Punta Arenas</t>
  </si>
  <si>
    <t>https://analytics.zoho.com/open-view/2395394000015976948?ZOHO_CRITERIA=%22Frecuencia_Corregido%20Final%22.%22CodigoGrupDel%22%3D1%20and%20%22Localiza%20CL%22.%22Codcom%22%3D12101</t>
  </si>
  <si>
    <t>Evolución en la cantidad de Denuncias, Detenciones, Aprehensiones y Casos Policiales para el Grupo Delictual: Delitos de Mayor Connotación Social (DMCS), en la comuna de Punta Aren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nta Arenas</t>
  </si>
  <si>
    <t>https://analytics.zoho.com/open-view/2395394000015976948?ZOHO_CRITERIA=%22Frecuencia_Corregido%20Final%22.%22CodigoGrupDel%22%3D2%20and%20%22Localiza%20CL%22.%22Codcom%22%3D12101</t>
  </si>
  <si>
    <t>Evolución en la cantidad de Denuncias, Detenciones, Aprehensiones y Casos Policiales para el Grupo Delictual: Infracción a la Ley de Armas, en la comuna de Punta Aren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nta Arenas</t>
  </si>
  <si>
    <t>https://analytics.zoho.com/open-view/2395394000015976948?ZOHO_CRITERIA=%22Frecuencia_Corregido%20Final%22.%22CodigoGrupDel%22%3D3%20and%20%22Localiza%20CL%22.%22Codcom%22%3D12101</t>
  </si>
  <si>
    <t>Evolución en la cantidad de Denuncias, Detenciones, Aprehensiones y Casos Policiales para el Grupo Delictual: Incivilidades, en la comuna de Punta Aren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nta Arenas</t>
  </si>
  <si>
    <t>https://analytics.zoho.com/open-view/2395394000015976948?ZOHO_CRITERIA=%22Frecuencia_Corregido%20Final%22.%22CodigoGrupDel%22%3D6%20and%20%22Localiza%20CL%22.%22Codcom%22%3D12101</t>
  </si>
  <si>
    <t>Evolución en la cantidad de Denuncias, Detenciones, Aprehensiones y Casos Policiales para el Grupo Delictual: Violencia Intrafamiliar, en la comuna de Punta Aren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nta Arenas</t>
  </si>
  <si>
    <t>https://analytics.zoho.com/open-view/2395394000016006788?ZOHO_CRITERIA=%22Localiza%20CL%22.%22Codcom%22%3D12101</t>
  </si>
  <si>
    <t>Evolución en la cantidad de Denuncias, Detenciones, Aprehensiones y Casos Policiales por Grupo Delictual, en la comuna de Punta Aren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nta Arenas</t>
  </si>
  <si>
    <t>https://analytics.zoho.com/open-view/2395394000016030751?ZOHO_CRITERIA="Localiza%20CL"."Codcom"%3D12101</t>
  </si>
  <si>
    <t>Establecimientos de Salud existentes en la comuna de Punta Aren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nta Arenas</t>
  </si>
  <si>
    <t>https://analytics.zoho.com/open-view/2395394000016669973?ZOHO_CRITERIA="Localiza%20CL"."Codcom"%3D12101</t>
  </si>
  <si>
    <t>Evolución de Defunciones según Causas en el municipio de  Punta Aren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nta Arenas</t>
  </si>
  <si>
    <t>https://analytics.zoho.com/open-view/2395394000015522512?ZOHO_CRITERIA=%22SS-Comunas%22.%22Codcom%22%3D12101</t>
  </si>
  <si>
    <t>Evolución de Atención de Urgencias según Causas en establecimientos de Salud Públicos del Servicio de Salud que le corresponde a la comuna de  Punta Aren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nta Arenas</t>
  </si>
  <si>
    <t>https://analytics.zoho.com/open-view/2395394000016393181?ZOHO_CRITERIA="Localiza%20CL"."Codcom"%3D12101</t>
  </si>
  <si>
    <t>Casos de Violencia Psicológica, a partir de resultados de las respuestas de la ENVIF, en la comuna de  Punta Aren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nta Arenas</t>
  </si>
  <si>
    <t>https://analytics.zoho.com/open-view/2395394000016435270?ZOHO_CRITERIA="Localiza%20CL"."Codcom"%3D12101</t>
  </si>
  <si>
    <t>Casos de Violencia Económica, a partir de resultados de las respuestas de la ENVIF, en la comuna de  Punta Aren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nta Arenas</t>
  </si>
  <si>
    <t>https://analytics.zoho.com/open-view/2395394000016186073?ZOHO_CRITERIA="Localiza%20CL"."Codcom"%3D12101</t>
  </si>
  <si>
    <t>Precios del Kerosene, según empresa y distribuidor en la comuna de Punta Aren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nta Arenas</t>
  </si>
  <si>
    <t>https://analytics.zoho.com/open-view/2395394000016819815?ZOHO_CRITERIA=%22Localiza%20CL%22.%22Codcom%22%3D12101</t>
  </si>
  <si>
    <t>Precios de los diferentes tipos de Combustible, según empresa y distribuidor en la comuna de Punta Aren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nta Arenas</t>
  </si>
  <si>
    <t>https://servidormapa.azurewebsites.net/Incendios/PuntosCalorCapas24?id=12101</t>
  </si>
  <si>
    <t>Focos de Calor de las últimos 24 horas, en la comuna de  Punta Arenas</t>
  </si>
  <si>
    <t>Cifras de los Focos de Calor de las últimos 24 horas geolocalizados en un mapa interactivo, según información de procesamiento de Imágenes Satelitales J1, Modis y Suomi,  en la comuna de  Punta Arenas</t>
  </si>
  <si>
    <t>https://servidormapa.azurewebsites.net/Incendios/PuntosCalorCapas?id=12101</t>
  </si>
  <si>
    <t>Focos de Calor registrados en los últimos 7 días, en la comuna de  Punta Arenas</t>
  </si>
  <si>
    <t>Cifras diarias de los Focos de Calor registrados en los últimos 7 días geolocalizados en un mapa interactivo, según información de procesamiento de Imágenes Satelitales J1, Modis y Suomi,  en la comuna de  Punta Arenas</t>
  </si>
  <si>
    <t>https://analytics.zoho.com/open-view/2395394000016197931?ZOHO_CRITERIA="Localiza%20CL"."Codcom"%3D12101</t>
  </si>
  <si>
    <t>Distancia desde zonas urbanas y rurales a Centros de Salud en la comuna de  Punta Arenas</t>
  </si>
  <si>
    <t>Rango de distancia máxima, media y mínima a Centros de Salud, obtenidas con base en análisis SIG, para zonas urbanas y rurales de la comuna de  Punta Arenas</t>
  </si>
  <si>
    <t>https://analytics.zoho.com/open-view/2395394000016205298?ZOHO_CRITERIA="Localiza%20CL"."Codcom"%3D12101</t>
  </si>
  <si>
    <t>Distancia desde zonas urbanas y rurales a Carbineros en la comuna de  Punta Arenas</t>
  </si>
  <si>
    <t>Rango de distancia máxima, media y mínima a Carabineros, obtenidas con base en análisis SIG, para zonas urbanas y rurales de la comuna de  Punta Arenas</t>
  </si>
  <si>
    <t>https://analytics.zoho.com/open-view/2395394000016206762?ZOHO_CRITERIA="Localiza%20CL"."Codcom"%3D12101</t>
  </si>
  <si>
    <t>Distancia desde zonas urbanas y rurales a establecimientos de Educación Parvularia en la comuna de  Punta Arenas</t>
  </si>
  <si>
    <t>Rango de distancia máxima, media y mínima a establecimientos de Educación Parvularia, obtenidas con base en análisis SIG, para zonas urbanas y rurales de la comuna de  Punta Arenas</t>
  </si>
  <si>
    <t>https://analytics.zoho.com/open-view/2395394000016208605?ZOHO_CRITERIA="Localiza%20CL"."Codcom"%3D12101</t>
  </si>
  <si>
    <t>Distancia desde zonas urbanas y rurales a establecimientos de Educación Superior en la comuna de  Punta Arenas</t>
  </si>
  <si>
    <t>Rango de distancia máxima, media y mínima a establecimientos de Educación Superior, obtenidas con base en análisis SIG, para zonas urbanas y rurales de la comuna de  Punta Arenas</t>
  </si>
  <si>
    <t>https://analytics.zoho.com/open-view/2395394000016209942?ZOHO_CRITERIA="Localiza%20CL"."Codcom"%3D12101</t>
  </si>
  <si>
    <t>Distancia desde zonas urbanas y rurales a establecimientos de Educación Básica y Media en la comuna de  Punta Arenas</t>
  </si>
  <si>
    <t>Rango de distancia máxima, media y mínima a establecimientos de Educación Básica y Media, obtenidas con base en análisis SIG, para zonas urbanas y rurales de la comuna de  Punta Arenas</t>
  </si>
  <si>
    <t>https://analytics.zoho.com/open-view/2395394000016211279?ZOHO_CRITERIA="Localiza%20CL"."Codcom"%3D12101</t>
  </si>
  <si>
    <t>Distancia desde zonas urbanas y rurales a Sitios Turísticos en la comuna de  Punta Arenas</t>
  </si>
  <si>
    <t>Rango de distancia máxima, media y mínima a Sitios Turísticos, obtenidas con base en análisis SIG, para zonas urbanas y rurales de la comuna de  Punta Arenas</t>
  </si>
  <si>
    <t>https://analytics.zoho.com/open-view/2395394000016212616?ZOHO_CRITERIA="Localiza%20CL"."Codcom"%3D12101</t>
  </si>
  <si>
    <t>Distancia desde zonas urbanas y rurales a Monumentos Nacionales en la comuna de  Punta Arenas</t>
  </si>
  <si>
    <t>Rango de distancia máxima, media y mínima a Monumentos Nacionales, obtenidas con base en análisis SIG, para zonas urbanas y rurales de la comuna de  Punta Arenas</t>
  </si>
  <si>
    <t>https://analytics.zoho.com/open-view/2395394000016213946?ZOHO_CRITERIA="Localiza%20CL"."Codcom"%3D12101</t>
  </si>
  <si>
    <t>Distancia desde zonas urbanas y rurales a Sitios de Interés de la Población en la comuna de  Punta Arenas</t>
  </si>
  <si>
    <t>Rango de distancia máxima, media y mínima a Sitios de Interés de la Población, obtenidas con base en análisis SIG, para zonas urbanas y rurales de la comuna de  Punta Arenas</t>
  </si>
  <si>
    <t>https://analytics.zoho.com/open-view/2395394000016215276?ZOHO_CRITERIA="Localiza%20CL"."Codcom"%3D12101</t>
  </si>
  <si>
    <t>Índice de Vegetación (NDVI) detallado para zonas rurales y urbanas de la comuna de  Punta Arenas</t>
  </si>
  <si>
    <t>Valor del Índice de Vegetación (NDVI), que establece la cobertura de vegetación de una superficie, obtenido con base en análisis de imágenes satelitales, para zonas urbanas y rurales de la comuna de  Punta Arenas</t>
  </si>
  <si>
    <t>https://analytics.zoho.com/open-view/2395394000016216243?ZOHO_CRITERIA="Localiza%20CL"."Codcom"%3D12101</t>
  </si>
  <si>
    <t>Índice de Vegetación Ajustado al Suelo (SAVI), detallado para zonas rurales y urbanas de la comuna de  Punta Arenas</t>
  </si>
  <si>
    <t>Valor del Índice de Vegetación Ajustado al Suelo (SAVI), que establece la cobertura de vegetación de una superficie, obtenido con base en análisis de imágenes satelitales, para zonas urbanas y rurales de la comuna de  Punta Arenas</t>
  </si>
  <si>
    <t>https://analytics.zoho.com/open-view/2395394000016216772?ZOHO_CRITERIA="Localiza%20CL"."Codcom"%3D12101</t>
  </si>
  <si>
    <t>Índice de Vegetación Enriquecido (EVI), detallado para zonas rurales y urbanas de la comuna de  Punta Arenas</t>
  </si>
  <si>
    <t>Valor del Índice de Vegetación Enriquecido (EVI), que establece la cobertura de vegetación de una superficie, obtenido con base en análisis de imágenes satelitales, para zonas urbanas y rurales de la comuna de  Punta Arenas</t>
  </si>
  <si>
    <t>https://analytics.zoho.com/open-view/2395394000016217311?ZOHO_CRITERIA="Localiza%20CL"."Codcom"%3D12101</t>
  </si>
  <si>
    <t>Índice de Suelo Desnudo (BSI), detallado para zonas rurales y urbanas de la comuna de  Punta Arenas</t>
  </si>
  <si>
    <t>Valor de Índice de Suelo Desnudo (BSI), que monitorea los suelos sin cobertura de vegetación, obtenido con base en análisis de imágenes satelitales, para zonas urbanas y rurales de la comuna de  Punta Arenas</t>
  </si>
  <si>
    <t>https://analytics.zoho.com/open-view/2395394000016217880?ZOHO_CRITERIA="Localiza%20CL"."Codcom"%3D12101</t>
  </si>
  <si>
    <t>Temperatura Superficial Promedio (°C), detallado para zonas rurales y urbanas de la comuna de  Punta Arenas</t>
  </si>
  <si>
    <t>Valor de la Temperatura Superficial Promedio (°C), obtenido con base en análisis de imágenes satelitales, para zonas urbanas y rurales de la comuna de  Punta Arenas</t>
  </si>
  <si>
    <t>https://analytics.zoho.com/open-view/2395394000016745447?ZOHO_CRITERIA="Localiza%20CL"."Codcom"%3D12101</t>
  </si>
  <si>
    <t>Cantidad de visas otorgadas por país de procedencia, del 2001 al 2021, en la comuna de  Punta Arenas</t>
  </si>
  <si>
    <t>Cantidad de visas otorgadas por país de procedencia, durante el periodo comprendido entre los años 2001 y 2021, según datos del Departamento de Extranjería y Migración (DEM), en la comuna de  Punta Arenas</t>
  </si>
  <si>
    <t>https://analytics.zoho.com/open-view/2395394000016757191?ZOHO_CRITERIA="Localiza%20CL"."Codcom"%3D12101</t>
  </si>
  <si>
    <t>Evolución de inmigrantes por rango etario, país de origen y sexo, en la comuna de  Punta Aren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nta Arenas</t>
  </si>
  <si>
    <t>https://analytics.zoho.com/open-view/2395394000015827053?ZOHO_CRITERIA=%22Localiza%20CL%22.%22Codcom%22%3D12101</t>
  </si>
  <si>
    <t>https://analytics.zoho.com/open-view/2395394000017176346?ZOHO_CRITERIA=%22Localiza%20CL%22.%22Codcom%22%3D12101</t>
  </si>
  <si>
    <t>Evolución del número de Permisos de Circulación otorgados en la comuna de Punta Aren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nta Arenas</t>
  </si>
  <si>
    <t>https://analytics.zoho.com/open-view/2395394000017238112?ZOHO_CRITERIA=%22Localiza%20CL%22.%22Codcom%22%3D12101</t>
  </si>
  <si>
    <t>Evolución de Conexiones a Internet fija, Líneas de telefonía fija y suscripción a Televisión de pago, en la comuna de  Punta Arenas</t>
  </si>
  <si>
    <t>Evolución mensual y anual de la cantidad de Conexiones a Internet fija, Líneas de telefonía fija y suscripción a Televisión de pago, en la comuna de  Punta Arenas</t>
  </si>
  <si>
    <t>https://analytics.zoho.com/open-view/2395394000018647805?ZOHO_CRITERIA=%22Localiza%20CL%22.%22Codcom%22%3D12101</t>
  </si>
  <si>
    <t>Densidad aparente media del suelo [Mínima-Media- Máxima], en la comuna de  Punta Arenas</t>
  </si>
  <si>
    <t>Gráficos y mapas interactivos de la Densidad aparente media del suelo en cg/cm³, g/cm³ y kg/m³ [Mínima-Media- Máxima] y a diferentes profundidades, en la comuna de  Punta Arenas</t>
  </si>
  <si>
    <t>https://analytics.zoho.com/open-view/2395394000018664306?ZOHO_CRITERIA=%22Localiza%20CL%22.%22Codcom%22%3D12101</t>
  </si>
  <si>
    <t>Capacidad de Intercambio Catiónico del suelo [Mínima-Media- Máxima], en la comuna de  Punta Arenas</t>
  </si>
  <si>
    <t>Gráficos y mapas interactivos de la Capacidad de intercambio catiónico media del suelo, amortiguada a ph7  [Mínima-Media- Máxima], a diferentes profundidades,en la comuna de  Punta Arenas</t>
  </si>
  <si>
    <t>https://analytics.zoho.com/open-view/2395394000018663181?ZOHO_CRITERIA=%22Localiza%20CL%22.%22Codcom%22%3D12101</t>
  </si>
  <si>
    <t>Fragmentos gruesos en el suelo [Mínima-Media- Máxima], en la comuna de  Punta Arenas</t>
  </si>
  <si>
    <t>Gráficos y mapas interactivos del Volumen de Fragmentos gruesos (cm³/dm³) promedios en el suelo [Mínima-Media- Máxima], a diferentes profundidades,en la comuna de  Punta Arenas</t>
  </si>
  <si>
    <t>https://analytics.zoho.com/open-view/2395394000018672301?ZOHO_CRITERIA=%22Localiza%20CL%22.%22Codcom%22%3D12101</t>
  </si>
  <si>
    <t>Contenido de Arcilla en el suelo [Mínima-Media- Máxima], en la comuna de  Punta Arenas</t>
  </si>
  <si>
    <t>Gráficos y mapas interactivos del contenido de Arcilla promedio (%, g/kg y kg/ha) en el suelo [Mínima-Media- Máxima],a diferentes profundidades, en la comuna de  Punta Arenas</t>
  </si>
  <si>
    <t>https://analytics.zoho.com/open-view/2395394000018595877?ZOHO_CRITERIA=%22Localiza%20CL%22.%22Codcom%22%3D12101</t>
  </si>
  <si>
    <t>Contenido de Arena en el suelo [Mínima-Media- Máxima], a diferentes profundidades, en la comuna de  Punta Arenas</t>
  </si>
  <si>
    <t>Gráficos y mapas interactivos del contenido de Arena promedio (%, g/kg y kg/ha) en el suelo [Mínima-Media- Máxima], a diferentes profundidades, en la comuna de  Punta Arenas</t>
  </si>
  <si>
    <t>https://analytics.zoho.com/open-view/2395394000018618488?ZOHO_CRITERIA=%22Localiza%20CL%22.%22Codcom%22%3D12101</t>
  </si>
  <si>
    <t>Contenido de Limo en el suelo [Mínima-Media- Máxima], a diferentes profundidades, en la comuna de  Punta Arenas</t>
  </si>
  <si>
    <t>Gráficos y mapas interactivos del contenido de Limo promedio (%, g/kg y kg/ha) en el suelo [Mínima-Media- Máxima], a diferentes profundidades, en la comuna de  Punta Arenas</t>
  </si>
  <si>
    <t>https://analytics.zoho.com/open-view/2395394000018655888?ZOHO_CRITERIA=%22Localiza%20CL%22.%22Codcom%22%3D12101</t>
  </si>
  <si>
    <t>Contenido de Nitrógeno en el suelo [Mínima-Media- Máxima], a diferentes profundidades, en la comuna de  Punta Arenas</t>
  </si>
  <si>
    <t>Gráficos y mapas interactivos del contenido de Nitrógeno promedio (%, cg/kg y kg/ha) en el suelo [Mínima-Media- Máxima], a diferentes profundidades, en la comuna de  Punta Arenas</t>
  </si>
  <si>
    <t>https://analytics.zoho.com/open-view/2395394000018638398?ZOHO_CRITERIA=%22Localiza%20CL%22.%22Codcom%22%3D12101</t>
  </si>
  <si>
    <t>Densidad de carbono orgánico en el suelo [Mínima-Media- Máxima], en la comuna de  Punta Arenas</t>
  </si>
  <si>
    <t>Gráficos y mapas interactivos de la densidad de Carbono Orgánico promedio en el suelo  (g/cm³, g/dm³ y kg/m³ ) [Mínima-Media- Máxima], en la comuna de  Punta Arenas</t>
  </si>
  <si>
    <t>https://analytics.zoho.com/open-view/2395394000018666981?ZOHO_CRITERIA=%22Localiza%20CL%22.%22Codcom%22%3D12101</t>
  </si>
  <si>
    <t>PH promedio del suelo [Mínimo-Media- Máximo], a diferentes profundidades, en la comuna de  Punta Arenas</t>
  </si>
  <si>
    <t>Gráficos y mapas interactivos del PH promedio del suelo y PH * 10 [Mínimo-Medio- Máximo], a diferentes profundidades, en la comuna de  Punta Arenas</t>
  </si>
  <si>
    <t>https://analytics.zoho.com/open-view/2395394000020583283?ZOHO_CRITERIA=%22Localiza%20CL%22.%22Codcom%22%3D12101</t>
  </si>
  <si>
    <t>Detalle de Empresas informadas en la comuna de Punta Aren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nta Arenas</t>
  </si>
  <si>
    <t>https://servidormapa.azurewebsites.net/Biofisica/Biofisica?var=DPGC&amp;comuna=12101</t>
  </si>
  <si>
    <t>Mapa de Densidad aparente media del suelo [Mínima-Media- Máxima], en la comuna de  Punta Arenas</t>
  </si>
  <si>
    <t>https://servidormapa.azurewebsites.net/Biofisica/Biofisica?var=CIC&amp;comuna=12101</t>
  </si>
  <si>
    <t>Mapa de Capacidad de Intercambio Catiónico del suelo [Mínima-Media- Máxima], en la comuna de  Punta Arenas</t>
  </si>
  <si>
    <t>https://servidormapa.azurewebsites.net/Biofisica/Biofisica?var=FG&amp;comuna=12101</t>
  </si>
  <si>
    <t>Mapa de Fragmentos gruesos en el suelo [Mínima-Media- Máxima], en la comuna de  Punta Arenas</t>
  </si>
  <si>
    <t>https://servidormapa.azurewebsites.net/Biofisica/Biofisica?var=CA&amp;comuna=12101</t>
  </si>
  <si>
    <t>Mapa de Contenido de Arcilla en el suelo [Mínima-Media- Máxima], en la comuna de  Punta Arenas</t>
  </si>
  <si>
    <t>https://servidormapa.azurewebsites.net/Biofisica/Biofisica?var=CARP&amp;comuna=12101</t>
  </si>
  <si>
    <t>Mapa de Contenido de Arena en el suelo [Mínima-Media- Máxima], a diferentes profundidades, en la comuna de  Punta Arenas</t>
  </si>
  <si>
    <t>https://servidormapa.azurewebsites.net/Biofisica/Biofisica?var=CLP&amp;comuna=12101</t>
  </si>
  <si>
    <t>Mapa de Contenido de Limo en el suelo [Mínima-Media- Máxima], a diferentes profundidades, en la comuna de  Punta Arenas</t>
  </si>
  <si>
    <t>https://servidormapa.azurewebsites.net/Biofisica/Biofisica?var=NTP&amp;comuna=12101</t>
  </si>
  <si>
    <t>Mapa de Contenido de Nitrógeno en el suelo [Mínima-Media- Máxima], a diferentes profundidades, en la comuna de  Punta Arenas</t>
  </si>
  <si>
    <t>https://servidormapa.azurewebsites.net/Biofisica/Biofisica?var=DCOSGC&amp;comuna=12101</t>
  </si>
  <si>
    <t>Mapa de Densidad de carbono orgánico en el suelo [Mínima-Media- Máxima], en la comuna de  Punta Arenas</t>
  </si>
  <si>
    <t>https://servidormapa.azurewebsites.net/Biofisica/Biofisica?var=PHA&amp;comuna=12101</t>
  </si>
  <si>
    <t>Mapa de pH promedio del suelo [Mínimo-Media- Máximo], a diferentes profundidades, en la comuna de  Punta Arenas</t>
  </si>
  <si>
    <t>https://servidormapa.azurewebsites.net/Combustible/Kerosene?id=12101</t>
  </si>
  <si>
    <t>https://servidormapa.azurewebsites.net/Combustible/CombustibleComuna?id=12101</t>
  </si>
  <si>
    <t>https://servidormapa.azurewebsites.net/MOP/comunaMOP?id=12101</t>
  </si>
  <si>
    <t>Mapa de Proyectos del Ministerio de Obras Públicas (MOP) Terminados, En Ejecución, En Licitación y Por Licitar en la comuna de Punta Arenas</t>
  </si>
  <si>
    <t>https://analytics.zoho.com/open-view/2395394000014625739?ZOHO_CRITERIA=%22Localiza%20CL%22.%22Codcom%22%3D12102</t>
  </si>
  <si>
    <t>Administración y finanzas del Municipio de  Laguna Blanca</t>
  </si>
  <si>
    <t>Gestión del presupuesto municipal, evolución y detalle de los ingresos y egresos por área de gestión o sector, en el Municipio de Laguna Blanca</t>
  </si>
  <si>
    <t>https://analytics.zoho.com/open-view/2395394000013987749?ZOHO_CRITERIA=%22Localiza%20CL%22.%22Codcom%22%3D12102</t>
  </si>
  <si>
    <t>Espacios Culturales en el Municipio de  Laguna Blanca</t>
  </si>
  <si>
    <t>Cantidad de espacios culturales por categoría, detallado según si cuentan con acceso para discapacitados, según su estado de mantención, según fuente de financiamiento y titularidad, en el Municipio de Laguna Blanca</t>
  </si>
  <si>
    <t>https://analytics.zoho.com/open-view/2395394000015531282?ZOHO_CRITERIA=%22Localiza%20CL%22.%22Codcom%22%3D12102</t>
  </si>
  <si>
    <t>Balance Climático para la comuna de Laguna Bl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una Blanca</t>
  </si>
  <si>
    <t>https://analytics.zoho.com/open-view/2395394000014067715?ZOHO_CRITERIA=%22Localiza%20CL%22.%22Codcom%22%3D12102</t>
  </si>
  <si>
    <t>Fisiografía existente en la comuna de  Laguna Blanca</t>
  </si>
  <si>
    <t>Altitud/Elevación (msnm) y pendientes promedio [Mínima-Media- Máxima], en la comuna de  Laguna Blanca</t>
  </si>
  <si>
    <t>https://analytics.zoho.com/open-view/2395394000014061221?ZOHO_CRITERIA=%22Localiza%20CL%22.%22Codcom%22%3D12102</t>
  </si>
  <si>
    <t>Detalle de la Precipitación media anual en la comuna de  Laguna Blanca</t>
  </si>
  <si>
    <t>Precipitación media anual [Mínima-Media- Máxima] detallada según los meses y trimestres más cálidos, más fríos, más húmedo y más secos y variación de la estacionalidad, en la comuna de   Laguna Blanca</t>
  </si>
  <si>
    <t>https://analytics.zoho.com/open-view/2395394000014058784?ZOHO_CRITERIA=%22Localiza%20CL%22.%22Codcom%22%3D12102</t>
  </si>
  <si>
    <t>Detalle de la Temperatura Superficial media anual en la comuna de  Laguna Blanca</t>
  </si>
  <si>
    <t>Temperatura superficial media anual [Mínima-Media- Máxima] detallada según los meses y trimestres más cálidos, más fríos, más húmedo y más secos y variación de la estacionalidad, en la comuna de   Laguna Blanca</t>
  </si>
  <si>
    <t>https://analytics.zoho.com/open-view/2395394000011631268?ZOHO_CRITERIA=%22Localiza%20CL%22.%22Codcom%22%3D12102</t>
  </si>
  <si>
    <t>Brief de la Comuna de Laguna Blanca</t>
  </si>
  <si>
    <t>Ficha resumen de caraterización del Municipio de  Laguna Blanca</t>
  </si>
  <si>
    <t>https://analytics.zoho.com/open-view/2395394000014492371?ZOHO_CRITERIA=%22Localiza%20CL%22.%22Codcom%22%3D12102</t>
  </si>
  <si>
    <t>Variables de Desarrollo y Gestión Terriotrial en la comuna de Laguna Bl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una Blanca</t>
  </si>
  <si>
    <t>https://analytics.zoho.com/open-view/2395394000012114185?ZOHO_CRITERIA=%22Localiza%20CL%22.%22Codcom%22%3D12102</t>
  </si>
  <si>
    <t>Panorama general de la Educación en la comuna de Laguna Blan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guna Blanca</t>
  </si>
  <si>
    <t>https://analytics.zoho.com/open-view/2395394000012217764?ZOHO_CRITERIA=%22Localiza%20CL%22.%22Codcom%22%3D12102</t>
  </si>
  <si>
    <t>Evolución de puntaje SIMCE establecimientos educacionales de la comuna de Laguna Blanca</t>
  </si>
  <si>
    <t>Información de la evolución de puntaje SIMCE de Comprensión de Lectura y de Matemática obtenido entre los años 2015 y 2019, por los diferentes niveles educacionales de 4.º, 6.º, 8.º básico y 2.º medio, detallado por establecimiento, para la comuna de Laguna Blanca</t>
  </si>
  <si>
    <t>https://analytics.zoho.com/open-view/2395394000012196347?ZOHO_CRITERIA=%22Localiza%20CL%22.%22Codcom%22%3D12102</t>
  </si>
  <si>
    <t>Evolución en la cantidad de matrículas  y el número de docentes por aula en la comuna de Laguna Blanca</t>
  </si>
  <si>
    <t>Evolución en la cantidad de matrículas por tipo de Educación entre los años 2004 y 2020 y el número de docentes por aula detallado por establecimiento entre los años 2010 y 2018, en la comuna de Laguna Blanca</t>
  </si>
  <si>
    <t>https://analytics.zoho.com/open-view/2395394000012221341?ZOHO_CRITERIA=%22Localiza%20CL%22.%22Codcom%22%3D12102</t>
  </si>
  <si>
    <t>Niveles de Aprendizaje obtenidos por los establecimientos Educacionales de la comuna de Laguna Blan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guna Blanca</t>
  </si>
  <si>
    <t>https://analytics.zoho.com/open-view/2395394000012218309?ZOHO_CRITERIA=%22Localiza%20CL%22.%22Codcom%22%3D12102</t>
  </si>
  <si>
    <t>Evolución de los Indicadores de Desarrollo Personal y Social detallado por establecimientos para la comuna de Laguna Bl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una Blanca</t>
  </si>
  <si>
    <t>https://analytics.zoho.com/open-view/2395394000012227012?ZOHO_CRITERIA=%22Localiza%20CL%22.%22Codcom%22%3D12102</t>
  </si>
  <si>
    <t>Evolución de los puntajes obtenidos en la PSU y la PTU según establecimiento educacional en la comuna de  Laguna Bl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una Blanca</t>
  </si>
  <si>
    <t>https://analytics.zoho.com/open-view/2395394000012225679?ZOHO_CRITERIA=%22Localiza%20CL%22.%22Codcom%22%3D12102</t>
  </si>
  <si>
    <t>Ranking de Establecimientos Educacionales en la comuna de  Laguna Blanca</t>
  </si>
  <si>
    <t>Ranking de colegios según evolución de los indicadores promedios de Desarrollo Personal y Social,  Número de docentes por aula, Cantidad de Alumnos Matriculados, Niveles de Aprendizaje, resultados de pruebas SIMCE y PSU – PTU, para la comuna de  Laguna Blanca</t>
  </si>
  <si>
    <t>https://analytics.zoho.com/open-view/2395394000012224584?ZOHO_CRITERIA=%22Localiza%20CL%22.%22Codcom%22%3D12102</t>
  </si>
  <si>
    <t>Mapas temáticos de Establecimientos Educacionales en la comuna de  Laguna Blan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guna Blanca</t>
  </si>
  <si>
    <t>https://analytics.zoho.com/open-view/2395394000012056281?ZOHO_CRITERIA=%22Localiza%20CL%22.%22Codcom%22%3D12102</t>
  </si>
  <si>
    <t>Resumen de diferentes temáticas por Establecimiento Educacional en la comuna de  Laguna Blan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guna Blanca</t>
  </si>
  <si>
    <t>https://analytics.zoho.com/open-view/2395394000012294411?ZOHO_CRITERIA=%22Localiza%20CL%22.%22Codcom%22%3D12102</t>
  </si>
  <si>
    <t>https://analytics.zoho.com/open-view/2395394000014503276?ZOHO_CRITERIA=%22Localiza%20CL%22.%22Codcom%22%3D12102</t>
  </si>
  <si>
    <t>Resumen de la Gestión de la Educación en el municipio de Laguna Bl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una Blanca</t>
  </si>
  <si>
    <t>https://analytics.zoho.com/open-view/2395394000013987780?ZOHO_CRITERIA=%22Localiza%20CL%22.%22Codcom%22%3D12102</t>
  </si>
  <si>
    <t>Estadíticas Vitales de la comuna de  Laguna Blanca</t>
  </si>
  <si>
    <t>Evolución del número de nacimientos y defunciones entre los años 2010 y 2022, y su previsión al año 2026, según datos estadísticos del MINSAL, detallado por mes, año y estacionalidad (mes y día de la semana), en la comuna de  Laguna Blanca</t>
  </si>
  <si>
    <t>12102</t>
  </si>
  <si>
    <t>Variación de la evolución de la Superficie Afectada por incendios en la Comuna de  Laguna Blanca</t>
  </si>
  <si>
    <t>Detalle de la evolución del número de incendios forestales por temporada ocurridos entre los años 2010 y 2021, especificando Superficie, Causas generales y Específicas, localización geográfica, Hora de Inicio y Duración promedio, para la Comuna de  Laguna Blanca</t>
  </si>
  <si>
    <t>https://analytics.zoho.com/open-view/2395394000013998302?ZOHO_CRITERIA=%22Localiza%20CL%22.%22Codcom%22%3D12102</t>
  </si>
  <si>
    <t>Evolución de indicadores de participación de Mujeres en la Gestión del Municipio Laguna Blanca</t>
  </si>
  <si>
    <t>Información de la evolución del número y porcentaje de mujeres al interior del municipio ocupando cargos directivos, profesionales y no profesionales en el municipio de  Laguna Blanca</t>
  </si>
  <si>
    <t>https://analytics.zoho.com/open-view/2395394000014475900?ZOHO_CRITERIA="Localiza%20Chile"."Codcom"%3D12102</t>
  </si>
  <si>
    <t>Evolución del Ingreso Promedio Mensual por Persona en la comuna de Laguna Blanca</t>
  </si>
  <si>
    <t>Evolución del Ingreso Promedio Mensual por Persona detallado para hombres y mujeres, por pertenencia a pueblo indígena y alfabetismo en la comuna de  Laguna Blanca</t>
  </si>
  <si>
    <t>https://analytics.zoho.com/open-view/2395394000014743015?ZOHO_CRITERIA="Localiza%20CL"."Codcom"%3D12102</t>
  </si>
  <si>
    <t>Proyección de la Población para la comuna de Laguna Blanca</t>
  </si>
  <si>
    <t>Proyección de la población comunal, según estadíticas del INE, a una escala local de zonas y distritos establecidas por el CENSO del año 2017, detallado por rango etario, para la comuna de Laguna Blanca</t>
  </si>
  <si>
    <t>https://analytics.zoho.com/open-view/2395394000014674974?ZOHO_CRITERIA="Localiza%20CL"."Codcom"%3D12102</t>
  </si>
  <si>
    <t>Proyectos ingresados al Servicio de Evaluación Ambiental (SEA) en la comuna de Laguna Bl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una Blanca</t>
  </si>
  <si>
    <t>https://analytics.zoho.com/open-view/2395394000014489008?ZOHO_CRITERIA=%22Localiza%20CL%22.%22Codcom%22%3D12102</t>
  </si>
  <si>
    <t>Evolución de la cantidad y tipo de funcionarios en la gestión del municipio de Laguna Bl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una Blanca</t>
  </si>
  <si>
    <t>https://analytics.zoho.com/open-view/2395394000014209858?ZOHO_CRITERIA=%22Localiza%20CL%22.%22Codcom%22%3D12102</t>
  </si>
  <si>
    <t>Evolución de la Población en Control en el Programa de Cáncer de Cuello Uterino (CCU) en la comuna de Laguna Blanca</t>
  </si>
  <si>
    <t>Evolución de la Población en Control en el Programa de Cáncer de Cuello Uterino (CCU), detallado por rango etario, tipo de tumor y Sevicio de Salud en la Comuna de  Laguna Blanca</t>
  </si>
  <si>
    <t>https://analytics.zoho.com/open-view/2395394000014423748?ZOHO_CRITERIA=%22Localiza%20CL%22.%22Codcom%22%3D12102</t>
  </si>
  <si>
    <t>Gestión Municipal de la Salud: Cobertura, Finanzas, Red Asitencial  y Personal de Salud en el municipio de Laguna Bl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una Blanca</t>
  </si>
  <si>
    <t>https://analytics.zoho.com/open-view/2395394000014218358?ZOHO_CRITERIA=%22Localiza%20CL%22.%22Codcom%22%3D12102</t>
  </si>
  <si>
    <t>Evolución y proporción de la Población en control del Programa de Salud Cardiovascular (PSCV) Laguna Blanca</t>
  </si>
  <si>
    <t>Evolución y proporción de la población en control del Programa de Salud Cardiovascular (PSCV) detallado según ingreso por existencia de factores de riesgo, patología o enfermedad, y detallado por rango etario, sexo y servicio Nacional de Salud, en la comuna de  Laguna Blanca</t>
  </si>
  <si>
    <t>https://analytics.zoho.com/open-view/2395394000014218077?ZOHO_CRITERIA=%22Localiza%20CL%22.%22Codcom%22%3D12102</t>
  </si>
  <si>
    <t>Evolución de Población en Control en el Programa de VIH/SIDA en la Comuna de  Laguna Blanca</t>
  </si>
  <si>
    <t>Gráfico que muestra la evolución de la población en control del Programa de VIH/SIDA, según rango etario y sexo en la comuna de  Laguna Blanca</t>
  </si>
  <si>
    <t>https://analytics.zoho.com/open-view/2395394000014381901?ZOHO_CRITERIA=%22Localiza%20CL%22.%22Codcom%22%3D12102</t>
  </si>
  <si>
    <t>Gestión Comuniataria y Social: Pensiones, Subsidos, Capacitaciones, Empleos, Becas y Prevención de Delitos en la comuna de Laguna Bl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una Blanca</t>
  </si>
  <si>
    <t>https://analytics.zoho.com/open-view/2395394000015768200?ZOHO_CRITERIA=%22Localiza%20CL%22.%22Codcom%22%3D12102</t>
  </si>
  <si>
    <t>Proyectos del Ministerio de Obras Públicas (MOP) Terminados, En Ejecución, En Licitación y Por Licitar en la comuna de Laguna Bl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una Blanca</t>
  </si>
  <si>
    <t>https://analytics.zoho.com/open-view/2395394000017010115?ZOHO_CRITERIA=%22Frecuencia_Corregido%20Final%22.%22CodigoDelito%22%3D12%20and%20%22Localiza%20CL%22.%22Codcom%22%3D12102</t>
  </si>
  <si>
    <t>Evolución en la cantidad de Denuncias, Detenciones, Aprehensiones y Casos Policiales, por delito de Violación en la comuna de  Laguna Blanca</t>
  </si>
  <si>
    <t>Información anual y mensual relativa a la evolución y relación en el número de Denuncias, Detenciones, Aprehensiones y Casos Policiales (Denuncias y Detenciones) por el delito de Violación, ocurridos en la comuna de   Laguna Blanca</t>
  </si>
  <si>
    <t>https://analytics.zoho.com/open-view/2395394000017016469?ZOHO_CRITERIA=%22Frecuencia_Corregido%20Final%22.%22CodigoDelito%22%3D28%20and%20%22Localiza%20CL%22.%22Codcom%22%3D12102</t>
  </si>
  <si>
    <t>Evolución en la cantidad de Denuncias, Detenciones, Aprehensiones y Casos Policiales, por delito de Abuso sexual y otros Delitos Sexuales, en la comuna de Laguna Blanca</t>
  </si>
  <si>
    <t>Información anual y mensual relativa a la evolución y relación en el número de Denuncias, Detenciones, Aprehensiones y Casos Policiales (Denuncias y Detenciones) por el delito de Abuso sexual y otros Delitos Sexuales, ocurridos en la comuna de   Laguna Blanca</t>
  </si>
  <si>
    <t>https://analytics.zoho.com/open-view/2395394000017014793?ZOHO_CRITERIA=%22Frecuencia_Corregido%20Final%22.%22CodigoDelito%22%3D31%20and%20%22Localiza%20CL%22.%22Codcom%22%3D12102</t>
  </si>
  <si>
    <t>Evolución en la cantidad de Denuncias, Detenciones, Aprehensiones y Casos Policiales, por delito de Violencia Intrafamiliar a Mujer, en la comuna de Laguna Blanca</t>
  </si>
  <si>
    <t>Información anual y mensual relativa a la evolución y relación en el número de Denuncias, Detenciones, Aprehensiones y Casos Policiales (Denuncias y Detenciones) por el delito de Violencia Intrafamiliar a Mujer, ocurridos en la comuna de   Laguna Blanca</t>
  </si>
  <si>
    <t>https://analytics.zoho.com/open-view/2395394000015048092?ZOHO_CRITERIA=%22Frecuencia_Corregido%20Final%22.%22CodigoDelito%22%3D1%20and%20%22Localiza%20CL%22.%22Codcom%22%3D12102</t>
  </si>
  <si>
    <t>Evolución en la cantidad de Denuncias, Detenciones, Aprehensiones y Casos Policiales, por delito de Homicidio, en la comuna de Laguna Blanca</t>
  </si>
  <si>
    <t>Información anual y mensual relativa a la evolución y relación en el número de Denuncias, Detenciones, Aprehensiones y Casos Policiales (Denuncias y Detenciones) por el delito de Homicidio, ocurridos en la comuna de   Laguna Blanca</t>
  </si>
  <si>
    <t>https://analytics.zoho.com/open-view/2395394000015048092?ZOHO_CRITERIA=%22Frecuencia_Corregido%20Final%22.%22CodigoDelito%22%3D2%20and%20%22Localiza%20CL%22.%22Codcom%22%3D12102</t>
  </si>
  <si>
    <t>Evolución en la cantidad de Denuncias, Detenciones, Aprehensiones y Casos Policiales, por delito de Hurto, en la comuna de Laguna Blanca</t>
  </si>
  <si>
    <t>Información anual y mensual relativa a la evolución y relación en el número de Denuncias, Detenciones, Aprehensiones y Casos Policiales (Denuncias y Detenciones) por el delito de Hurto, ocurridos en la comuna de   Laguna Blanca</t>
  </si>
  <si>
    <t>https://analytics.zoho.com/open-view/2395394000015048092?ZOHO_CRITERIA=%22Frecuencia_Corregido%20Final%22.%22CodigoDelito%22%3D3%20and%20%22Localiza%20CL%22.%22Codcom%22%3D12102</t>
  </si>
  <si>
    <t>Evolución en la cantidad de Denuncias, Detenciones, Aprehensiones y Casos Policiales, por delito de Lesiones leves, en la comuna de Laguna Blanca</t>
  </si>
  <si>
    <t>Información anual y mensual relativa a la evolución y relación en el número de Denuncias, Detenciones, Aprehensiones y Casos Policiales (Denuncias y Detenciones) por el delito de Lesiones leves, ocurridos en la comuna de   Laguna Blanca</t>
  </si>
  <si>
    <t>https://analytics.zoho.com/open-view/2395394000015048092?ZOHO_CRITERIA=%22Frecuencia_Corregido%20Final%22.%22CodigoDelito%22%3D4%20and%20%22Localiza%20CL%22.%22Codcom%22%3D12102</t>
  </si>
  <si>
    <t>Evolución en la cantidad de Denuncias, Detenciones, Aprehensiones y Casos Policiales, por delito de Lesiones menos graves, graves o gravísimas, en la comuna de Laguna Blanca</t>
  </si>
  <si>
    <t>Información anual y mensual relativa a la evolución y relación en el número de Denuncias, Detenciones, Aprehensiones y Casos Policiales (Denuncias y Detenciones) por el delito de Lesiones menos graves, graves o gravísimas, ocurridos en la comuna de   Laguna Blanca</t>
  </si>
  <si>
    <t>https://analytics.zoho.com/open-view/2395394000015048092?ZOHO_CRITERIA=%22Frecuencia_Corregido%20Final%22.%22CodigoDelito%22%3D5%20and%20%22Localiza%20CL%22.%22Codcom%22%3D12102</t>
  </si>
  <si>
    <t>Evolución en la cantidad de Denuncias, Detenciones, Aprehensiones y Casos Policiales, por delito de Otros robos con fuerza, en la comuna de Laguna Blanca</t>
  </si>
  <si>
    <t>Información anual y mensual relativa a la evolución y relación en el número de Denuncias, Detenciones, Aprehensiones y Casos Policiales (Denuncias y Detenciones) por el delito de Otros robos con fuerza, ocurridos en la comuna de   Laguna Blanca</t>
  </si>
  <si>
    <t>https://analytics.zoho.com/open-view/2395394000015048092?ZOHO_CRITERIA=%22Frecuencia_Corregido%20Final%22.%22CodigoDelito%22%3D6%20and%20%22Localiza%20CL%22.%22Codcom%22%3D12102</t>
  </si>
  <si>
    <t>Evolución en la cantidad de Denuncias, Detenciones, Aprehensiones y Casos Policiales, por delito de Robo con violencia o intimidación, en la comuna de Laguna Blanca</t>
  </si>
  <si>
    <t>Información anual y mensual relativa a la evolución y relación en el número de Denuncias, Detenciones, Aprehensiones y Casos Policiales (Denuncias y Detenciones) por el delito de Robo con violencia o intimidación, ocurridos en la comuna de   Laguna Blanca</t>
  </si>
  <si>
    <t>https://analytics.zoho.com/open-view/2395394000015048092?ZOHO_CRITERIA=%22Frecuencia_Corregido%20Final%22.%22CodigoDelito%22%3D7%20and%20%22Localiza%20CL%22.%22Codcom%22%3D12102</t>
  </si>
  <si>
    <t>Evolución en la cantidad de Denuncias, Detenciones, Aprehensiones y Casos Policiales, por delito de Robo de objetos de o desde vehículo, en la comuna de Laguna Blanca</t>
  </si>
  <si>
    <t>Información anual y mensual relativa a la evolución y relación en el número de Denuncias, Detenciones, Aprehensiones y Casos Policiales (Denuncias y Detenciones) por el delito de Robo de objetos de o desde vehículo, ocurridos en la comuna de   Laguna Blanca</t>
  </si>
  <si>
    <t>https://analytics.zoho.com/open-view/2395394000015048092?ZOHO_CRITERIA=%22Frecuencia_Corregido%20Final%22.%22CodigoDelito%22%3D8%20and%20%22Localiza%20CL%22.%22Codcom%22%3D12102</t>
  </si>
  <si>
    <t>Evolución en la cantidad de Denuncias, Detenciones, Aprehensiones y Casos Policiales, por delito de Robo de vehículo motorizado, en la comuna de Laguna Blanca</t>
  </si>
  <si>
    <t>Información anual y mensual relativa a la evolución y relación en el número de Denuncias, Detenciones, Aprehensiones y Casos Policiales (Denuncias y Detenciones) por el delito de Robo de vehículo motorizado, ocurridos en la comuna de   Laguna Blanca</t>
  </si>
  <si>
    <t>https://analytics.zoho.com/open-view/2395394000015048092?ZOHO_CRITERIA=%22Frecuencia_Corregido%20Final%22.%22CodigoDelito%22%3D9%20and%20%22Localiza%20CL%22.%22Codcom%22%3D12102</t>
  </si>
  <si>
    <t>Evolución en la cantidad de Denuncias, Detenciones, Aprehensiones y Casos Policiales, por delito de Robo en lugar habitado, en la comuna de Laguna Blanca</t>
  </si>
  <si>
    <t>Información anual y mensual relativa a la evolución y relación en el número de Denuncias, Detenciones, Aprehensiones y Casos Policiales (Denuncias y Detenciones) por el delito de Robo en lugar habitado, ocurridos en la comuna de   Laguna Blanca</t>
  </si>
  <si>
    <t>https://analytics.zoho.com/open-view/2395394000015048092?ZOHO_CRITERIA=%22Frecuencia_Corregido%20Final%22.%22CodigoDelito%22%3D10%20and%20%22Localiza%20CL%22.%22Codcom%22%3D12102</t>
  </si>
  <si>
    <t>Evolución en la cantidad de Denuncias, Detenciones, Aprehensiones y Casos Policiales, por delito de Robo en lugar no habitado, en la comuna de Laguna Blanca</t>
  </si>
  <si>
    <t>Información anual y mensual relativa a la evolución y relación en el número de Denuncias, Detenciones, Aprehensiones y Casos Policiales (Denuncias y Detenciones) por el delito de Robo en lugar no habitado, ocurridos en la comuna de   Laguna Blanca</t>
  </si>
  <si>
    <t>https://analytics.zoho.com/open-view/2395394000015048092?ZOHO_CRITERIA=%22Frecuencia_Corregido%20Final%22.%22CodigoDelito%22%3D11%20and%20%22Localiza%20CL%22.%22Codcom%22%3D12102</t>
  </si>
  <si>
    <t>Evolución en la cantidad de Denuncias, Detenciones, Aprehensiones y Casos Policiales, por delito de Robo por sorpresa, en la comuna de Laguna Blanca</t>
  </si>
  <si>
    <t>Información anual y mensual relativa a la evolución y relación en el número de Denuncias, Detenciones, Aprehensiones y Casos Policiales (Denuncias y Detenciones) por el delito de Robo por sorpresa, ocurridos en la comuna de   Laguna Blanca</t>
  </si>
  <si>
    <t>https://analytics.zoho.com/open-view/2395394000015048092?ZOHO_CRITERIA=%22Frecuencia_Corregido%20Final%22.%22CodigoDelito%22%3D12%20and%20%22Localiza%20CL%22.%22Codcom%22%3D12102</t>
  </si>
  <si>
    <t>Evolución en la cantidad de Denuncias, Detenciones, Aprehensiones y Casos Policiales, por delito de Violaciones, en la comuna de Laguna Blanca</t>
  </si>
  <si>
    <t>Información anual y mensual relativa a la evolución y relación en el número de Denuncias, Detenciones, Aprehensiones y Casos Policiales (Denuncias y Detenciones) por el delito de Violaciones, ocurridos en la comuna de   Laguna Blanca</t>
  </si>
  <si>
    <t>https://analytics.zoho.com/open-view/2395394000015048092?ZOHO_CRITERIA=%22Frecuencia_Corregido%20Final%22.%22CodigoDelito%22%3D13%20and%20%22Localiza%20CL%22.%22Codcom%22%3D12102</t>
  </si>
  <si>
    <t>Evolución en la cantidad de Denuncias, Detenciones, Aprehensiones y Casos Policiales, por delito de Abandono de armas, en la comuna de Laguna Blanca</t>
  </si>
  <si>
    <t>Información anual y mensual relativa a la evolución y relación en el número de Denuncias, Detenciones, Aprehensiones y Casos Policiales (Denuncias y Detenciones) por el delito de Abandono de armas, ocurridos en la comuna de   Laguna Blanca</t>
  </si>
  <si>
    <t>https://analytics.zoho.com/open-view/2395394000015048092?ZOHO_CRITERIA=%22Frecuencia_Corregido%20Final%22.%22CodigoDelito%22%3D14%20and%20%22Localiza%20CL%22.%22Codcom%22%3D12102</t>
  </si>
  <si>
    <t>Evolución en la cantidad de Denuncias, Detenciones, Aprehensiones y Casos Policiales, por delito de Hallazgo de armas o explosivos, en la comuna de Laguna Blanca</t>
  </si>
  <si>
    <t>Información anual y mensual relativa a la evolución y relación en el número de Denuncias, Detenciones, Aprehensiones y Casos Policiales (Denuncias y Detenciones) por el delito de Hallazgo de armas o explosivos, ocurridos en la comuna de   Laguna Blanca</t>
  </si>
  <si>
    <t>https://analytics.zoho.com/open-view/2395394000015048092?ZOHO_CRITERIA=%22Frecuencia_Corregido%20Final%22.%22CodigoDelito%22%3D15%20and%20%22Localiza%20CL%22.%22Codcom%22%3D12102</t>
  </si>
  <si>
    <t>Evolución en la cantidad de Denuncias, Detenciones, Aprehensiones y Casos Policiales, por delito de Otros ley de armas, en la comuna de Laguna Blanca</t>
  </si>
  <si>
    <t>Información anual y mensual relativa a la evolución y relación en el número de Denuncias, Detenciones, Aprehensiones y Casos Policiales (Denuncias y Detenciones) por el delito de Otros ley de armas, ocurridos en la comuna de   Laguna Blanca</t>
  </si>
  <si>
    <t>https://analytics.zoho.com/open-view/2395394000015048092?ZOHO_CRITERIA=%22Frecuencia_Corregido%20Final%22.%22CodigoDelito%22%3D16%20and%20%22Localiza%20CL%22.%22Codcom%22%3D12102</t>
  </si>
  <si>
    <t>Evolución en la cantidad de Denuncias, Detenciones, Aprehensiones y Casos Policiales, por delito de Porte de armas, en la comuna de Laguna Blanca</t>
  </si>
  <si>
    <t>Información anual y mensual relativa a la evolución y relación en el número de Denuncias, Detenciones, Aprehensiones y Casos Policiales (Denuncias y Detenciones) por el delito de Porte de armas, ocurridos en la comuna de   Laguna Blanca</t>
  </si>
  <si>
    <t>https://analytics.zoho.com/open-view/2395394000015048092?ZOHO_CRITERIA=%22Frecuencia_Corregido%20Final%22.%22CodigoDelito%22%3D17%20and%20%22Localiza%20CL%22.%22Codcom%22%3D12102</t>
  </si>
  <si>
    <t>Evolución en la cantidad de Denuncias, Detenciones, Aprehensiones y Casos Policiales, por delito de Tenencia ilegal de armas o explosivos, en la comuna de Laguna Blanca</t>
  </si>
  <si>
    <t>Información anual y mensual relativa a la evolución y relación en el número de Denuncias, Detenciones, Aprehensiones y Casos Policiales (Denuncias y Detenciones) por el delito de Tenencia ilegal de armas o explosivos, ocurridos en la comuna de   Laguna Blanca</t>
  </si>
  <si>
    <t>https://analytics.zoho.com/open-view/2395394000015048092?ZOHO_CRITERIA=%22Frecuencia_Corregido%20Final%22.%22CodigoDelito%22%3D18%20and%20%22Localiza%20CL%22.%22Codcom%22%3D12102</t>
  </si>
  <si>
    <t>Evolución en la cantidad de Denuncias, Detenciones, Aprehensiones y Casos Policiales, por delito de Amenazas, en la comuna de Laguna Blanca</t>
  </si>
  <si>
    <t>Información anual y mensual relativa a la evolución y relación en el número de Denuncias, Detenciones, Aprehensiones y Casos Policiales (Denuncias y Detenciones) por el delito de Amenazas, ocurridos en la comuna de   Laguna Blanca</t>
  </si>
  <si>
    <t>https://analytics.zoho.com/open-view/2395394000015048092?ZOHO_CRITERIA=%22Frecuencia_Corregido%20Final%22.%22CodigoDelito%22%3D19%20and%20%22Localiza%20CL%22.%22Codcom%22%3D12102</t>
  </si>
  <si>
    <t>Evolución en la cantidad de Denuncias, Detenciones, Aprehensiones y Casos Policiales, por delito de Comercio ambulante o clandestino, en la comuna de Laguna Blanca</t>
  </si>
  <si>
    <t>Información anual y mensual relativa a la evolución y relación en el número de Denuncias, Detenciones, Aprehensiones y Casos Policiales (Denuncias y Detenciones) por el delito de Comercio ambulante o clandestino, ocurridos en la comuna de   Laguna Blanca</t>
  </si>
  <si>
    <t>https://analytics.zoho.com/open-view/2395394000015048092?ZOHO_CRITERIA=%22Frecuencia_Corregido%20Final%22.%22CodigoDelito%22%3D20%20and%20%22Localiza%20CL%22.%22Codcom%22%3D12102</t>
  </si>
  <si>
    <t>Evolución en la cantidad de Denuncias, Detenciones, Aprehensiones y Casos Policiales, por delito de Consumo alcohol vía pública, en la comuna de Laguna Blanca</t>
  </si>
  <si>
    <t>Información anual y mensual relativa a la evolución y relación en el número de Denuncias, Detenciones, Aprehensiones y Casos Policiales (Denuncias y Detenciones) por el delito de Consumo alcohol vía pública, ocurridos en la comuna de   Laguna Blanca</t>
  </si>
  <si>
    <t>https://analytics.zoho.com/open-view/2395394000015048092?ZOHO_CRITERIA=%22Frecuencia_Corregido%20Final%22.%22CodigoDelito%22%3D21%20and%20%22Localiza%20CL%22.%22Codcom%22%3D12102</t>
  </si>
  <si>
    <t>Evolución en la cantidad de Denuncias, Detenciones, Aprehensiones y Casos Policiales, por delito de Daños, en la comuna de Laguna Blanca</t>
  </si>
  <si>
    <t>Información anual y mensual relativa a la evolución y relación en el número de Denuncias, Detenciones, Aprehensiones y Casos Policiales (Denuncias y Detenciones) por el delito de Daños, ocurridos en la comuna de   Laguna Blanca</t>
  </si>
  <si>
    <t>https://analytics.zoho.com/open-view/2395394000015048092?ZOHO_CRITERIA=%22Frecuencia_Corregido%20Final%22.%22CodigoDelito%22%3D22%20and%20%22Localiza%20CL%22.%22Codcom%22%3D12102</t>
  </si>
  <si>
    <t>Evolución en la cantidad de Denuncias, Detenciones, Aprehensiones y Casos Policiales, por delito de Desórdenes, en la comuna de Laguna Blanca</t>
  </si>
  <si>
    <t>Información anual y mensual relativa a la evolución y relación en el número de Denuncias, Detenciones, Aprehensiones y Casos Policiales (Denuncias y Detenciones) por el delito de Desórdenes, ocurridos en la comuna de   Laguna Blanca</t>
  </si>
  <si>
    <t>https://analytics.zoho.com/open-view/2395394000015048092?ZOHO_CRITERIA=%22Frecuencia_Corregido%20Final%22.%22CodigoDelito%22%3D23%20and%20%22Localiza%20CL%22.%22Codcom%22%3D12102</t>
  </si>
  <si>
    <t>Evolución en la cantidad de Denuncias, Detenciones, Aprehensiones y Casos Policiales, por delito de Ebriedad, en la comuna de Laguna Blanca</t>
  </si>
  <si>
    <t>Información anual y mensual relativa a la evolución y relación en el número de Denuncias, Detenciones, Aprehensiones y Casos Policiales (Denuncias y Detenciones) por el delito de Ebriedad, ocurridos en la comuna de   Laguna Blanca</t>
  </si>
  <si>
    <t>https://analytics.zoho.com/open-view/2395394000015048092?ZOHO_CRITERIA=%22Frecuencia_Corregido%20Final%22.%22CodigoDelito%22%3D24%20and%20%22Localiza%20CL%22.%22Codcom%22%3D12102</t>
  </si>
  <si>
    <t>Evolución en la cantidad de Denuncias, Detenciones, Aprehensiones y Casos Policiales, por delito de Otras incivilidades, en la comuna de Laguna Blanca</t>
  </si>
  <si>
    <t>Información anual y mensual relativa a la evolución y relación en el número de Denuncias, Detenciones, Aprehensiones y Casos Policiales (Denuncias y Detenciones) por el delito de Otras incivilidades, ocurridos en la comuna de   Laguna Blanca</t>
  </si>
  <si>
    <t>https://analytics.zoho.com/open-view/2395394000015048092?ZOHO_CRITERIA=%22Frecuencia_Corregido%20Final%22.%22CodigoDelito%22%3D25%20and%20%22Localiza%20CL%22.%22Codcom%22%3D12102</t>
  </si>
  <si>
    <t>Evolución en la cantidad de Denuncias, Detenciones, Aprehensiones y Casos Policiales, por delito de Riña pública, en la comuna de Laguna Blanca</t>
  </si>
  <si>
    <t>Información anual y mensual relativa a la evolución y relación en el número de Denuncias, Detenciones, Aprehensiones y Casos Policiales (Denuncias y Detenciones) por el delito de Riña pública, ocurridos en la comuna de   Laguna Blanca</t>
  </si>
  <si>
    <t>https://analytics.zoho.com/open-view/2395394000015048092?ZOHO_CRITERIA=%22Frecuencia_Corregido%20Final%22.%22CodigoDelito%22%3D26%20and%20%22Localiza%20CL%22.%22Codcom%22%3D12102</t>
  </si>
  <si>
    <t>Evolución en la cantidad de Denuncias, Detenciones, Aprehensiones y Casos Policiales, por delito de Ruidos molestos, en la comuna de Laguna Blanca</t>
  </si>
  <si>
    <t>Información anual y mensual relativa a la evolución y relación en el número de Denuncias, Detenciones, Aprehensiones y Casos Policiales (Denuncias y Detenciones) por el delito de Ruidos molestos, ocurridos en la comuna de   Laguna Blanca</t>
  </si>
  <si>
    <t>https://analytics.zoho.com/open-view/2395394000015048092?ZOHO_CRITERIA=%22Frecuencia_Corregido%20Final%22.%22CodigoDelito%22%3D27%20and%20%22Localiza%20CL%22.%22Codcom%22%3D12102</t>
  </si>
  <si>
    <t>Evolución en la cantidad de Denuncias, Detenciones, Aprehensiones y Casos Policiales, por delito de Abigeato, en la comuna de Laguna Blanca</t>
  </si>
  <si>
    <t>Información anual y mensual relativa a la evolución y relación en el número de Denuncias, Detenciones, Aprehensiones y Casos Policiales (Denuncias y Detenciones) por el delito de Abigeato, ocurridos en la comuna de   Laguna Blanca</t>
  </si>
  <si>
    <t>https://analytics.zoho.com/open-view/2395394000015048092?ZOHO_CRITERIA=%22Frecuencia_Corregido%20Final%22.%22CodigoDelito%22%3D28%20and%20%22Localiza%20CL%22.%22Codcom%22%3D12102</t>
  </si>
  <si>
    <t>Evolución en la cantidad de Denuncias, Detenciones, Aprehensiones y Casos Policiales, por delito de Abusos sexuales y otros delitos sexuales, en la comuna de Laguna Blanca</t>
  </si>
  <si>
    <t>Información anual y mensual relativa a la evolución y relación en el número de Denuncias, Detenciones, Aprehensiones y Casos Policiales (Denuncias y Detenciones) por el delito de Abusos sexuales y otros delitos sexuales, ocurridos en la comuna de   Laguna Blanca</t>
  </si>
  <si>
    <t>https://analytics.zoho.com/open-view/2395394000015048092?ZOHO_CRITERIA=%22Frecuencia_Corregido%20Final%22.%22CodigoDelito%22%3D29%20and%20%22Localiza%20CL%22.%22Codcom%22%3D12102</t>
  </si>
  <si>
    <t>Evolución en la cantidad de Denuncias, Detenciones, Aprehensiones y Casos Policiales, por delito de Violencia intrafamiliar a adulto mayor, en la comuna de Laguna Blanca</t>
  </si>
  <si>
    <t>Información anual y mensual relativa a la evolución y relación en el número de Denuncias, Detenciones, Aprehensiones y Casos Policiales (Denuncias y Detenciones) por el delito de Violencia intrafamiliar a adulto mayor, ocurridos en la comuna de   Laguna Blanca</t>
  </si>
  <si>
    <t>https://analytics.zoho.com/open-view/2395394000015048092?ZOHO_CRITERIA=%22Frecuencia_Corregido%20Final%22.%22CodigoDelito%22%3D30%20and%20%22Localiza%20CL%22.%22Codcom%22%3D12102</t>
  </si>
  <si>
    <t>Evolución en la cantidad de Denuncias, Detenciones, Aprehensiones y Casos Policiales, por delito de Violencia intrafamiliar a hombre, en la comuna de Laguna Blanca</t>
  </si>
  <si>
    <t>Información anual y mensual relativa a la evolución y relación en el número de Denuncias, Detenciones, Aprehensiones y Casos Policiales (Denuncias y Detenciones) por el delito de Violencia intrafamiliar a hombre, ocurridos en la comuna de   Laguna Blanca</t>
  </si>
  <si>
    <t>https://analytics.zoho.com/open-view/2395394000015048092?ZOHO_CRITERIA=%22Frecuencia_Corregido%20Final%22.%22CodigoDelito%22%3D31%20and%20%22Localiza%20CL%22.%22Codcom%22%3D12102</t>
  </si>
  <si>
    <t>Evolución en la cantidad de Denuncias, Detenciones, Aprehensiones y Casos Policiales, por delito de Violencia intrafamiliar a mujer, en la comuna de Laguna Blanca</t>
  </si>
  <si>
    <t>Información anual y mensual relativa a la evolución y relación en el número de Denuncias, Detenciones, Aprehensiones y Casos Policiales (Denuncias y Detenciones) por el delito de Violencia intrafamiliar a mujer, ocurridos en la comuna de   Laguna Blanca</t>
  </si>
  <si>
    <t>https://analytics.zoho.com/open-view/2395394000015048092?ZOHO_CRITERIA=%22Frecuencia_Corregido%20Final%22.%22CodigoDelito%22%3D32%20and%20%22Localiza%20CL%22.%22Codcom%22%3D12102</t>
  </si>
  <si>
    <t>Evolución en la cantidad de Denuncias, Detenciones, Aprehensiones y Casos Policiales, por delito de Violencia intrafamiliar a niño, en la comuna de Laguna Blanca</t>
  </si>
  <si>
    <t>Información anual y mensual relativa a la evolución y relación en el número de Denuncias, Detenciones, Aprehensiones y Casos Policiales (Denuncias y Detenciones) por el delito de Violencia intrafamiliar a niño, ocurridos en la comuna de   Laguna Blanca</t>
  </si>
  <si>
    <t>https://analytics.zoho.com/open-view/2395394000015048092?ZOHO_CRITERIA=%22Frecuencia_Corregido%20Final%22.%22CodigoDelito%22%3D33%20and%20%22Localiza%20CL%22.%22Codcom%22%3D12102</t>
  </si>
  <si>
    <t>Evolución en la cantidad de Denuncias, Detenciones, Aprehensiones y Casos Policiales, por delito de Violencia intrafamiliar no clasificado, en la comuna de Laguna Blanca</t>
  </si>
  <si>
    <t>Información anual y mensual relativa a la evolución y relación en el número de Denuncias, Detenciones, Aprehensiones y Casos Policiales (Denuncias y Detenciones) por el delito de Violencia intrafamiliar no clasificado, ocurridos en la comuna de   Laguna Blanca</t>
  </si>
  <si>
    <t>https://analytics.zoho.com/open-view/2395394000015048092?ZOHO_CRITERIA=%22Frecuencia_Corregido%20Final%22.%22CodigoDelito%22%3D34%20and%20%22Localiza%20CL%22.%22Codcom%22%3D12102</t>
  </si>
  <si>
    <t>Evolución en la cantidad de Denuncias, Detenciones, Aprehensiones y Casos Policiales, por delito de Receptación, en la comuna de Laguna Blanca</t>
  </si>
  <si>
    <t>Información anual y mensual relativa a la evolución y relación en el número de Denuncias, Detenciones, Aprehensiones y Casos Policiales (Denuncias y Detenciones) por el delito de Receptación, ocurridos en la comuna de   Laguna Blanca</t>
  </si>
  <si>
    <t>https://analytics.zoho.com/open-view/2395394000015048092?ZOHO_CRITERIA=%22Frecuencia_Corregido%20Final%22.%22CodigoDelito%22%3D35%20and%20%22Localiza%20CL%22.%22Codcom%22%3D12102</t>
  </si>
  <si>
    <t>Evolución en la cantidad de Denuncias, Detenciones, Aprehensiones y Casos Policiales, por delito de Robo frustrado, en la comuna de Laguna Blanca</t>
  </si>
  <si>
    <t>Información anual y mensual relativa a la evolución y relación en el número de Denuncias, Detenciones, Aprehensiones y Casos Policiales (Denuncias y Detenciones) por el delito de Robo frustrado, ocurridos en la comuna de   Laguna Blanca</t>
  </si>
  <si>
    <t>https://analytics.zoho.com/open-view/2395394000015976948?ZOHO_CRITERIA=%22Frecuencia_Corregido%20Final%22.%22CodigoGrupDel%22%3D1%20and%20%22Localiza%20CL%22.%22Codcom%22%3D12102</t>
  </si>
  <si>
    <t>Evolución en la cantidad de Denuncias, Detenciones, Aprehensiones y Casos Policiales para el Grupo Delictual: Delitos de Mayor Connotación Social (DMCS), en la comuna de Laguna Bl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una Blanca</t>
  </si>
  <si>
    <t>https://analytics.zoho.com/open-view/2395394000015976948?ZOHO_CRITERIA=%22Frecuencia_Corregido%20Final%22.%22CodigoGrupDel%22%3D2%20and%20%22Localiza%20CL%22.%22Codcom%22%3D12102</t>
  </si>
  <si>
    <t>Evolución en la cantidad de Denuncias, Detenciones, Aprehensiones y Casos Policiales para el Grupo Delictual: Infracción a la Ley de Armas, en la comuna de Laguna Bl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una Blanca</t>
  </si>
  <si>
    <t>https://analytics.zoho.com/open-view/2395394000015976948?ZOHO_CRITERIA=%22Frecuencia_Corregido%20Final%22.%22CodigoGrupDel%22%3D3%20and%20%22Localiza%20CL%22.%22Codcom%22%3D12102</t>
  </si>
  <si>
    <t>Evolución en la cantidad de Denuncias, Detenciones, Aprehensiones y Casos Policiales para el Grupo Delictual: Incivilidades, en la comuna de Laguna Bl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una Blanca</t>
  </si>
  <si>
    <t>https://analytics.zoho.com/open-view/2395394000015976948?ZOHO_CRITERIA=%22Frecuencia_Corregido%20Final%22.%22CodigoGrupDel%22%3D6%20and%20%22Localiza%20CL%22.%22Codcom%22%3D12102</t>
  </si>
  <si>
    <t>Evolución en la cantidad de Denuncias, Detenciones, Aprehensiones y Casos Policiales para el Grupo Delictual: Violencia Intrafamiliar, en la comuna de Laguna Bl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una Blanca</t>
  </si>
  <si>
    <t>https://analytics.zoho.com/open-view/2395394000016006788?ZOHO_CRITERIA=%22Localiza%20CL%22.%22Codcom%22%3D12102</t>
  </si>
  <si>
    <t>Evolución en la cantidad de Denuncias, Detenciones, Aprehensiones y Casos Policiales por Grupo Delictual, en la comuna de Laguna Bl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una Blanca</t>
  </si>
  <si>
    <t>https://analytics.zoho.com/open-view/2395394000016030751?ZOHO_CRITERIA="Localiza%20CL"."Codcom"%3D12102</t>
  </si>
  <si>
    <t>Establecimientos de Salud existentes en la comuna de Laguna Bl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una Blanca</t>
  </si>
  <si>
    <t>https://analytics.zoho.com/open-view/2395394000016669973?ZOHO_CRITERIA="Localiza%20CL"."Codcom"%3D12102</t>
  </si>
  <si>
    <t>Evolución de Defunciones según Causas en el municipio de  Laguna Bl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una Blanca</t>
  </si>
  <si>
    <t>https://analytics.zoho.com/open-view/2395394000015522512?ZOHO_CRITERIA=%22SS-Comunas%22.%22Codcom%22%3D12102</t>
  </si>
  <si>
    <t>Evolución de Atención de Urgencias según Causas en establecimientos de Salud Públicos del Servicio de Salud que le corresponde a la comuna de  Laguna Bl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una Blanca</t>
  </si>
  <si>
    <t>https://analytics.zoho.com/open-view/2395394000016393181?ZOHO_CRITERIA="Localiza%20CL"."Codcom"%3D12102</t>
  </si>
  <si>
    <t>Casos de Violencia Psicológica, a partir de resultados de las respuestas de la ENVIF, en la comuna de  Laguna Bl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una Blanca</t>
  </si>
  <si>
    <t>https://analytics.zoho.com/open-view/2395394000016435270?ZOHO_CRITERIA="Localiza%20CL"."Codcom"%3D12102</t>
  </si>
  <si>
    <t>Casos de Violencia Económica, a partir de resultados de las respuestas de la ENVIF, en la comuna de  Laguna Bl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una Blanca</t>
  </si>
  <si>
    <t>https://analytics.zoho.com/open-view/2395394000016186073?ZOHO_CRITERIA="Localiza%20CL"."Codcom"%3D12102</t>
  </si>
  <si>
    <t>Precios del Kerosene, según empresa y distribuidor en la comuna de Laguna Bl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una Blanca</t>
  </si>
  <si>
    <t>https://analytics.zoho.com/open-view/2395394000016819815?ZOHO_CRITERIA=%22Localiza%20CL%22.%22Codcom%22%3D12102</t>
  </si>
  <si>
    <t>Precios de los diferentes tipos de Combustible, según empresa y distribuidor en la comuna de Laguna Bl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una Blanca</t>
  </si>
  <si>
    <t>https://servidormapa.azurewebsites.net/Incendios/PuntosCalorCapas24?id=12102</t>
  </si>
  <si>
    <t>Focos de Calor de las últimos 24 horas, en la comuna de  Laguna Blanca</t>
  </si>
  <si>
    <t>Cifras de los Focos de Calor de las últimos 24 horas geolocalizados en un mapa interactivo, según información de procesamiento de Imágenes Satelitales J1, Modis y Suomi,  en la comuna de  Laguna Blanca</t>
  </si>
  <si>
    <t>https://servidormapa.azurewebsites.net/Incendios/PuntosCalorCapas?id=12102</t>
  </si>
  <si>
    <t>Focos de Calor registrados en los últimos 7 días, en la comuna de  Laguna Blanca</t>
  </si>
  <si>
    <t>Cifras diarias de los Focos de Calor registrados en los últimos 7 días geolocalizados en un mapa interactivo, según información de procesamiento de Imágenes Satelitales J1, Modis y Suomi,  en la comuna de  Laguna Blanca</t>
  </si>
  <si>
    <t>https://analytics.zoho.com/open-view/2395394000016197931?ZOHO_CRITERIA="Localiza%20CL"."Codcom"%3D12102</t>
  </si>
  <si>
    <t>Distancia desde zonas urbanas y rurales a Centros de Salud en la comuna de  Laguna Blanca</t>
  </si>
  <si>
    <t>Rango de distancia máxima, media y mínima a Centros de Salud, obtenidas con base en análisis SIG, para zonas urbanas y rurales de la comuna de  Laguna Blanca</t>
  </si>
  <si>
    <t>https://analytics.zoho.com/open-view/2395394000016205298?ZOHO_CRITERIA="Localiza%20CL"."Codcom"%3D12102</t>
  </si>
  <si>
    <t>Distancia desde zonas urbanas y rurales a Carbineros en la comuna de  Laguna Blanca</t>
  </si>
  <si>
    <t>Rango de distancia máxima, media y mínima a Carabineros, obtenidas con base en análisis SIG, para zonas urbanas y rurales de la comuna de  Laguna Blanca</t>
  </si>
  <si>
    <t>https://analytics.zoho.com/open-view/2395394000016206762?ZOHO_CRITERIA="Localiza%20CL"."Codcom"%3D12102</t>
  </si>
  <si>
    <t>Distancia desde zonas urbanas y rurales a establecimientos de Educación Parvularia en la comuna de  Laguna Blanca</t>
  </si>
  <si>
    <t>Rango de distancia máxima, media y mínima a establecimientos de Educación Parvularia, obtenidas con base en análisis SIG, para zonas urbanas y rurales de la comuna de  Laguna Blanca</t>
  </si>
  <si>
    <t>https://analytics.zoho.com/open-view/2395394000016208605?ZOHO_CRITERIA="Localiza%20CL"."Codcom"%3D12102</t>
  </si>
  <si>
    <t>Distancia desde zonas urbanas y rurales a establecimientos de Educación Superior en la comuna de  Laguna Blanca</t>
  </si>
  <si>
    <t>Rango de distancia máxima, media y mínima a establecimientos de Educación Superior, obtenidas con base en análisis SIG, para zonas urbanas y rurales de la comuna de  Laguna Blanca</t>
  </si>
  <si>
    <t>https://analytics.zoho.com/open-view/2395394000016209942?ZOHO_CRITERIA="Localiza%20CL"."Codcom"%3D12102</t>
  </si>
  <si>
    <t>Distancia desde zonas urbanas y rurales a establecimientos de Educación Básica y Media en la comuna de  Laguna Blanca</t>
  </si>
  <si>
    <t>Rango de distancia máxima, media y mínima a establecimientos de Educación Básica y Media, obtenidas con base en análisis SIG, para zonas urbanas y rurales de la comuna de  Laguna Blanca</t>
  </si>
  <si>
    <t>https://analytics.zoho.com/open-view/2395394000016211279?ZOHO_CRITERIA="Localiza%20CL"."Codcom"%3D12102</t>
  </si>
  <si>
    <t>Distancia desde zonas urbanas y rurales a Sitios Turísticos en la comuna de  Laguna Blanca</t>
  </si>
  <si>
    <t>Rango de distancia máxima, media y mínima a Sitios Turísticos, obtenidas con base en análisis SIG, para zonas urbanas y rurales de la comuna de  Laguna Blanca</t>
  </si>
  <si>
    <t>https://analytics.zoho.com/open-view/2395394000016212616?ZOHO_CRITERIA="Localiza%20CL"."Codcom"%3D12102</t>
  </si>
  <si>
    <t>Distancia desde zonas urbanas y rurales a Monumentos Nacionales en la comuna de  Laguna Blanca</t>
  </si>
  <si>
    <t>Rango de distancia máxima, media y mínima a Monumentos Nacionales, obtenidas con base en análisis SIG, para zonas urbanas y rurales de la comuna de  Laguna Blanca</t>
  </si>
  <si>
    <t>https://analytics.zoho.com/open-view/2395394000016213946?ZOHO_CRITERIA="Localiza%20CL"."Codcom"%3D12102</t>
  </si>
  <si>
    <t>Distancia desde zonas urbanas y rurales a Sitios de Interés de la Población en la comuna de  Laguna Blanca</t>
  </si>
  <si>
    <t>Rango de distancia máxima, media y mínima a Sitios de Interés de la Población, obtenidas con base en análisis SIG, para zonas urbanas y rurales de la comuna de  Laguna Blanca</t>
  </si>
  <si>
    <t>https://analytics.zoho.com/open-view/2395394000016215276?ZOHO_CRITERIA="Localiza%20CL"."Codcom"%3D12102</t>
  </si>
  <si>
    <t>Índice de Vegetación (NDVI) detallado para zonas rurales y urbanas de la comuna de  Laguna Blanca</t>
  </si>
  <si>
    <t>Valor del Índice de Vegetación (NDVI), que establece la cobertura de vegetación de una superficie, obtenido con base en análisis de imágenes satelitales, para zonas urbanas y rurales de la comuna de  Laguna Blanca</t>
  </si>
  <si>
    <t>https://analytics.zoho.com/open-view/2395394000016216243?ZOHO_CRITERIA="Localiza%20CL"."Codcom"%3D12102</t>
  </si>
  <si>
    <t>Índice de Vegetación Ajustado al Suelo (SAVI), detallado para zonas rurales y urbanas de la comuna de  Laguna Blanca</t>
  </si>
  <si>
    <t>Valor del Índice de Vegetación Ajustado al Suelo (SAVI), que establece la cobertura de vegetación de una superficie, obtenido con base en análisis de imágenes satelitales, para zonas urbanas y rurales de la comuna de  Laguna Blanca</t>
  </si>
  <si>
    <t>https://analytics.zoho.com/open-view/2395394000016216772?ZOHO_CRITERIA="Localiza%20CL"."Codcom"%3D12102</t>
  </si>
  <si>
    <t>Índice de Vegetación Enriquecido (EVI), detallado para zonas rurales y urbanas de la comuna de  Laguna Blanca</t>
  </si>
  <si>
    <t>Valor del Índice de Vegetación Enriquecido (EVI), que establece la cobertura de vegetación de una superficie, obtenido con base en análisis de imágenes satelitales, para zonas urbanas y rurales de la comuna de  Laguna Blanca</t>
  </si>
  <si>
    <t>https://analytics.zoho.com/open-view/2395394000016217311?ZOHO_CRITERIA="Localiza%20CL"."Codcom"%3D12102</t>
  </si>
  <si>
    <t>Índice de Suelo Desnudo (BSI), detallado para zonas rurales y urbanas de la comuna de  Laguna Blanca</t>
  </si>
  <si>
    <t>Valor de Índice de Suelo Desnudo (BSI), que monitorea los suelos sin cobertura de vegetación, obtenido con base en análisis de imágenes satelitales, para zonas urbanas y rurales de la comuna de  Laguna Blanca</t>
  </si>
  <si>
    <t>https://analytics.zoho.com/open-view/2395394000016217880?ZOHO_CRITERIA="Localiza%20CL"."Codcom"%3D12102</t>
  </si>
  <si>
    <t>Temperatura Superficial Promedio (°C), detallado para zonas rurales y urbanas de la comuna de  Laguna Blanca</t>
  </si>
  <si>
    <t>Valor de la Temperatura Superficial Promedio (°C), obtenido con base en análisis de imágenes satelitales, para zonas urbanas y rurales de la comuna de  Laguna Blanca</t>
  </si>
  <si>
    <t>https://analytics.zoho.com/open-view/2395394000016745447?ZOHO_CRITERIA="Localiza%20CL"."Codcom"%3D12102</t>
  </si>
  <si>
    <t>Cantidad de visas otorgadas por país de procedencia, del 2001 al 2021, en la comuna de  Laguna Blanca</t>
  </si>
  <si>
    <t>Cantidad de visas otorgadas por país de procedencia, durante el periodo comprendido entre los años 2001 y 2021, según datos del Departamento de Extranjería y Migración (DEM), en la comuna de  Laguna Blanca</t>
  </si>
  <si>
    <t>https://analytics.zoho.com/open-view/2395394000016757191?ZOHO_CRITERIA="Localiza%20CL"."Codcom"%3D12102</t>
  </si>
  <si>
    <t>Evolución de inmigrantes por rango etario, país de origen y sexo, en la comuna de  Laguna Bl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una Blanca</t>
  </si>
  <si>
    <t>https://analytics.zoho.com/open-view/2395394000015827053?ZOHO_CRITERIA=%22Localiza%20CL%22.%22Codcom%22%3D12102</t>
  </si>
  <si>
    <t>https://analytics.zoho.com/open-view/2395394000017176346?ZOHO_CRITERIA=%22Localiza%20CL%22.%22Codcom%22%3D12102</t>
  </si>
  <si>
    <t>Evolución del número de Permisos de Circulación otorgados en la comuna de Laguna Bl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una Blanca</t>
  </si>
  <si>
    <t>https://analytics.zoho.com/open-view/2395394000017238112?ZOHO_CRITERIA=%22Localiza%20CL%22.%22Codcom%22%3D12102</t>
  </si>
  <si>
    <t>Evolución de Conexiones a Internet fija, Líneas de telefonía fija y suscripción a Televisión de pago, en la comuna de  Laguna Blanca</t>
  </si>
  <si>
    <t>Evolución mensual y anual de la cantidad de Conexiones a Internet fija, Líneas de telefonía fija y suscripción a Televisión de pago, en la comuna de  Laguna Blanca</t>
  </si>
  <si>
    <t>https://analytics.zoho.com/open-view/2395394000018647805?ZOHO_CRITERIA=%22Localiza%20CL%22.%22Codcom%22%3D12102</t>
  </si>
  <si>
    <t>Densidad aparente media del suelo [Mínima-Media- Máxima], en la comuna de  Laguna Blanca</t>
  </si>
  <si>
    <t>Gráficos y mapas interactivos de la Densidad aparente media del suelo en cg/cm³, g/cm³ y kg/m³ [Mínima-Media- Máxima] y a diferentes profundidades, en la comuna de  Laguna Blanca</t>
  </si>
  <si>
    <t>https://analytics.zoho.com/open-view/2395394000018664306?ZOHO_CRITERIA=%22Localiza%20CL%22.%22Codcom%22%3D12102</t>
  </si>
  <si>
    <t>Capacidad de Intercambio Catiónico del suelo [Mínima-Media- Máxima], en la comuna de  Laguna Blanca</t>
  </si>
  <si>
    <t>Gráficos y mapas interactivos de la Capacidad de intercambio catiónico media del suelo, amortiguada a ph7  [Mínima-Media- Máxima], a diferentes profundidades,en la comuna de  Laguna Blanca</t>
  </si>
  <si>
    <t>https://analytics.zoho.com/open-view/2395394000018663181?ZOHO_CRITERIA=%22Localiza%20CL%22.%22Codcom%22%3D12102</t>
  </si>
  <si>
    <t>Fragmentos gruesos en el suelo [Mínima-Media- Máxima], en la comuna de  Laguna Blanca</t>
  </si>
  <si>
    <t>Gráficos y mapas interactivos del Volumen de Fragmentos gruesos (cm³/dm³) promedios en el suelo [Mínima-Media- Máxima], a diferentes profundidades,en la comuna de  Laguna Blanca</t>
  </si>
  <si>
    <t>https://analytics.zoho.com/open-view/2395394000018672301?ZOHO_CRITERIA=%22Localiza%20CL%22.%22Codcom%22%3D12102</t>
  </si>
  <si>
    <t>Contenido de Arcilla en el suelo [Mínima-Media- Máxima], en la comuna de  Laguna Blanca</t>
  </si>
  <si>
    <t>Gráficos y mapas interactivos del contenido de Arcilla promedio (%, g/kg y kg/ha) en el suelo [Mínima-Media- Máxima],a diferentes profundidades, en la comuna de  Laguna Blanca</t>
  </si>
  <si>
    <t>https://analytics.zoho.com/open-view/2395394000018595877?ZOHO_CRITERIA=%22Localiza%20CL%22.%22Codcom%22%3D12102</t>
  </si>
  <si>
    <t>Contenido de Arena en el suelo [Mínima-Media- Máxima], a diferentes profundidades, en la comuna de  Laguna Blanca</t>
  </si>
  <si>
    <t>Gráficos y mapas interactivos del contenido de Arena promedio (%, g/kg y kg/ha) en el suelo [Mínima-Media- Máxima], a diferentes profundidades, en la comuna de  Laguna Blanca</t>
  </si>
  <si>
    <t>https://analytics.zoho.com/open-view/2395394000018618488?ZOHO_CRITERIA=%22Localiza%20CL%22.%22Codcom%22%3D12102</t>
  </si>
  <si>
    <t>Contenido de Limo en el suelo [Mínima-Media- Máxima], a diferentes profundidades, en la comuna de  Laguna Blanca</t>
  </si>
  <si>
    <t>Gráficos y mapas interactivos del contenido de Limo promedio (%, g/kg y kg/ha) en el suelo [Mínima-Media- Máxima], a diferentes profundidades, en la comuna de  Laguna Blanca</t>
  </si>
  <si>
    <t>https://analytics.zoho.com/open-view/2395394000018655888?ZOHO_CRITERIA=%22Localiza%20CL%22.%22Codcom%22%3D12102</t>
  </si>
  <si>
    <t>Contenido de Nitrógeno en el suelo [Mínima-Media- Máxima], a diferentes profundidades, en la comuna de  Laguna Blanca</t>
  </si>
  <si>
    <t>Gráficos y mapas interactivos del contenido de Nitrógeno promedio (%, cg/kg y kg/ha) en el suelo [Mínima-Media- Máxima], a diferentes profundidades, en la comuna de  Laguna Blanca</t>
  </si>
  <si>
    <t>https://analytics.zoho.com/open-view/2395394000018638398?ZOHO_CRITERIA=%22Localiza%20CL%22.%22Codcom%22%3D12102</t>
  </si>
  <si>
    <t>Densidad de carbono orgánico en el suelo [Mínima-Media- Máxima], en la comuna de  Laguna Blanca</t>
  </si>
  <si>
    <t>Gráficos y mapas interactivos de la densidad de Carbono Orgánico promedio en el suelo  (g/cm³, g/dm³ y kg/m³ ) [Mínima-Media- Máxima], en la comuna de  Laguna Blanca</t>
  </si>
  <si>
    <t>https://analytics.zoho.com/open-view/2395394000018666981?ZOHO_CRITERIA=%22Localiza%20CL%22.%22Codcom%22%3D12102</t>
  </si>
  <si>
    <t>PH promedio del suelo [Mínimo-Media- Máximo], a diferentes profundidades, en la comuna de  Laguna Blanca</t>
  </si>
  <si>
    <t>Gráficos y mapas interactivos del PH promedio del suelo y PH * 10 [Mínimo-Medio- Máximo], a diferentes profundidades, en la comuna de  Laguna Blanca</t>
  </si>
  <si>
    <t>https://analytics.zoho.com/open-view/2395394000020583283?ZOHO_CRITERIA=%22Localiza%20CL%22.%22Codcom%22%3D12102</t>
  </si>
  <si>
    <t>Detalle de Empresas informadas en la comuna de Laguna Bl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una Blanca</t>
  </si>
  <si>
    <t>https://servidormapa.azurewebsites.net/Biofisica/Biofisica?var=DPGC&amp;comuna=12102</t>
  </si>
  <si>
    <t>Mapa de Densidad aparente media del suelo [Mínima-Media- Máxima], en la comuna de  Laguna Blanca</t>
  </si>
  <si>
    <t>https://servidormapa.azurewebsites.net/Biofisica/Biofisica?var=CIC&amp;comuna=12102</t>
  </si>
  <si>
    <t>Mapa de Capacidad de Intercambio Catiónico del suelo [Mínima-Media- Máxima], en la comuna de  Laguna Blanca</t>
  </si>
  <si>
    <t>https://servidormapa.azurewebsites.net/Biofisica/Biofisica?var=FG&amp;comuna=12102</t>
  </si>
  <si>
    <t>Mapa de Fragmentos gruesos en el suelo [Mínima-Media- Máxima], en la comuna de  Laguna Blanca</t>
  </si>
  <si>
    <t>https://servidormapa.azurewebsites.net/Biofisica/Biofisica?var=CA&amp;comuna=12102</t>
  </si>
  <si>
    <t>Mapa de Contenido de Arcilla en el suelo [Mínima-Media- Máxima], en la comuna de  Laguna Blanca</t>
  </si>
  <si>
    <t>https://servidormapa.azurewebsites.net/Biofisica/Biofisica?var=CARP&amp;comuna=12102</t>
  </si>
  <si>
    <t>Mapa de Contenido de Arena en el suelo [Mínima-Media- Máxima], a diferentes profundidades, en la comuna de  Laguna Blanca</t>
  </si>
  <si>
    <t>https://servidormapa.azurewebsites.net/Biofisica/Biofisica?var=CLP&amp;comuna=12102</t>
  </si>
  <si>
    <t>Mapa de Contenido de Limo en el suelo [Mínima-Media- Máxima], a diferentes profundidades, en la comuna de  Laguna Blanca</t>
  </si>
  <si>
    <t>https://servidormapa.azurewebsites.net/Biofisica/Biofisica?var=NTP&amp;comuna=12102</t>
  </si>
  <si>
    <t>Mapa de Contenido de Nitrógeno en el suelo [Mínima-Media- Máxima], a diferentes profundidades, en la comuna de  Laguna Blanca</t>
  </si>
  <si>
    <t>https://servidormapa.azurewebsites.net/Biofisica/Biofisica?var=DCOSGC&amp;comuna=12102</t>
  </si>
  <si>
    <t>Mapa de Densidad de carbono orgánico en el suelo [Mínima-Media- Máxima], en la comuna de  Laguna Blanca</t>
  </si>
  <si>
    <t>https://servidormapa.azurewebsites.net/Biofisica/Biofisica?var=PHA&amp;comuna=12102</t>
  </si>
  <si>
    <t>Mapa de pH promedio del suelo [Mínimo-Media- Máximo], a diferentes profundidades, en la comuna de  Laguna Blanca</t>
  </si>
  <si>
    <t>https://servidormapa.azurewebsites.net/Combustible/Kerosene?id=12102</t>
  </si>
  <si>
    <t>https://servidormapa.azurewebsites.net/Combustible/CombustibleComuna?id=12102</t>
  </si>
  <si>
    <t>https://servidormapa.azurewebsites.net/MOP/comunaMOP?id=12102</t>
  </si>
  <si>
    <t>Mapa de Proyectos del Ministerio de Obras Públicas (MOP) Terminados, En Ejecución, En Licitación y Por Licitar en la comuna de Laguna Blanca</t>
  </si>
  <si>
    <t>https://analytics.zoho.com/open-view/2395394000014625739?ZOHO_CRITERIA=%22Localiza%20CL%22.%22Codcom%22%3D12103</t>
  </si>
  <si>
    <t>Administración y finanzas del Municipio de  Río Verde</t>
  </si>
  <si>
    <t>Gestión del presupuesto municipal, evolución y detalle de los ingresos y egresos por área de gestión o sector, en el Municipio de Río Verde</t>
  </si>
  <si>
    <t>https://analytics.zoho.com/open-view/2395394000013987749?ZOHO_CRITERIA=%22Localiza%20CL%22.%22Codcom%22%3D12103</t>
  </si>
  <si>
    <t>Espacios Culturales en el Municipio de  Río Verde</t>
  </si>
  <si>
    <t>Cantidad de espacios culturales por categoría, detallado según si cuentan con acceso para discapacitados, según su estado de mantención, según fuente de financiamiento y titularidad, en el Municipio de Río Verde</t>
  </si>
  <si>
    <t>https://analytics.zoho.com/open-view/2395394000015531282?ZOHO_CRITERIA=%22Localiza%20CL%22.%22Codcom%22%3D12103</t>
  </si>
  <si>
    <t>Balance Climático para la comuna de Río Verd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Verde</t>
  </si>
  <si>
    <t>https://analytics.zoho.com/open-view/2395394000014067715?ZOHO_CRITERIA=%22Localiza%20CL%22.%22Codcom%22%3D12103</t>
  </si>
  <si>
    <t>Fisiografía existente en la comuna de  Río Verde</t>
  </si>
  <si>
    <t>Altitud/Elevación (msnm) y pendientes promedio [Mínima-Media- Máxima], en la comuna de  Río Verde</t>
  </si>
  <si>
    <t>https://analytics.zoho.com/open-view/2395394000014061221?ZOHO_CRITERIA=%22Localiza%20CL%22.%22Codcom%22%3D12103</t>
  </si>
  <si>
    <t>Detalle de la Precipitación media anual en la comuna de  Río Verde</t>
  </si>
  <si>
    <t>Precipitación media anual [Mínima-Media- Máxima] detallada según los meses y trimestres más cálidos, más fríos, más húmedo y más secos y variación de la estacionalidad, en la comuna de   Río Verde</t>
  </si>
  <si>
    <t>https://analytics.zoho.com/open-view/2395394000014058784?ZOHO_CRITERIA=%22Localiza%20CL%22.%22Codcom%22%3D12103</t>
  </si>
  <si>
    <t>Detalle de la Temperatura Superficial media anual en la comuna de  Río Verde</t>
  </si>
  <si>
    <t>Temperatura superficial media anual [Mínima-Media- Máxima] detallada según los meses y trimestres más cálidos, más fríos, más húmedo y más secos y variación de la estacionalidad, en la comuna de   Río Verde</t>
  </si>
  <si>
    <t>https://analytics.zoho.com/open-view/2395394000011631268?ZOHO_CRITERIA=%22Localiza%20CL%22.%22Codcom%22%3D12103</t>
  </si>
  <si>
    <t>Brief de la Comuna de Río Verde</t>
  </si>
  <si>
    <t>Ficha resumen de caraterización del Municipio de  Río Verde</t>
  </si>
  <si>
    <t>https://analytics.zoho.com/open-view/2395394000014492371?ZOHO_CRITERIA=%22Localiza%20CL%22.%22Codcom%22%3D12103</t>
  </si>
  <si>
    <t>Variables de Desarrollo y Gestión Terriotrial en la comuna de Río Verd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Verde</t>
  </si>
  <si>
    <t>https://analytics.zoho.com/open-view/2395394000012114185?ZOHO_CRITERIA=%22Localiza%20CL%22.%22Codcom%22%3D12103</t>
  </si>
  <si>
    <t>Panorama general de la Educación en la comuna de Río Verd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Verde</t>
  </si>
  <si>
    <t>https://analytics.zoho.com/open-view/2395394000012217764?ZOHO_CRITERIA=%22Localiza%20CL%22.%22Codcom%22%3D12103</t>
  </si>
  <si>
    <t>Evolución de puntaje SIMCE establecimientos educacionales de la comuna de Río Verde</t>
  </si>
  <si>
    <t>Información de la evolución de puntaje SIMCE de Comprensión de Lectura y de Matemática obtenido entre los años 2015 y 2019, por los diferentes niveles educacionales de 4.º, 6.º, 8.º básico y 2.º medio, detallado por establecimiento, para la comuna de Río Verde</t>
  </si>
  <si>
    <t>https://analytics.zoho.com/open-view/2395394000012196347?ZOHO_CRITERIA=%22Localiza%20CL%22.%22Codcom%22%3D12103</t>
  </si>
  <si>
    <t>Evolución en la cantidad de matrículas  y el número de docentes por aula en la comuna de Río Verde</t>
  </si>
  <si>
    <t>Evolución en la cantidad de matrículas por tipo de Educación entre los años 2004 y 2020 y el número de docentes por aula detallado por establecimiento entre los años 2010 y 2018, en la comuna de Río Verde</t>
  </si>
  <si>
    <t>https://analytics.zoho.com/open-view/2395394000012221341?ZOHO_CRITERIA=%22Localiza%20CL%22.%22Codcom%22%3D12103</t>
  </si>
  <si>
    <t>Niveles de Aprendizaje obtenidos por los establecimientos Educacionales de la comuna de Río Verd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Verde</t>
  </si>
  <si>
    <t>https://analytics.zoho.com/open-view/2395394000012218309?ZOHO_CRITERIA=%22Localiza%20CL%22.%22Codcom%22%3D12103</t>
  </si>
  <si>
    <t>Evolución de los Indicadores de Desarrollo Personal y Social detallado por establecimientos para la comuna de Río Verd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Verde</t>
  </si>
  <si>
    <t>https://analytics.zoho.com/open-view/2395394000012227012?ZOHO_CRITERIA=%22Localiza%20CL%22.%22Codcom%22%3D12103</t>
  </si>
  <si>
    <t>Evolución de los puntajes obtenidos en la PSU y la PTU según establecimiento educacional en la comuna de  Río Verd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Verde</t>
  </si>
  <si>
    <t>https://analytics.zoho.com/open-view/2395394000012225679?ZOHO_CRITERIA=%22Localiza%20CL%22.%22Codcom%22%3D12103</t>
  </si>
  <si>
    <t>Ranking de Establecimientos Educacionales en la comuna de  Río Verde</t>
  </si>
  <si>
    <t>Ranking de colegios según evolución de los indicadores promedios de Desarrollo Personal y Social,  Número de docentes por aula, Cantidad de Alumnos Matriculados, Niveles de Aprendizaje, resultados de pruebas SIMCE y PSU – PTU, para la comuna de  Río Verde</t>
  </si>
  <si>
    <t>https://analytics.zoho.com/open-view/2395394000012224584?ZOHO_CRITERIA=%22Localiza%20CL%22.%22Codcom%22%3D12103</t>
  </si>
  <si>
    <t>Mapas temáticos de Establecimientos Educacionales en la comuna de  Río Verd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Verde</t>
  </si>
  <si>
    <t>https://analytics.zoho.com/open-view/2395394000012056281?ZOHO_CRITERIA=%22Localiza%20CL%22.%22Codcom%22%3D12103</t>
  </si>
  <si>
    <t>Resumen de diferentes temáticas por Establecimiento Educacional en la comuna de  Río Verd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Verde</t>
  </si>
  <si>
    <t>https://analytics.zoho.com/open-view/2395394000012294411?ZOHO_CRITERIA=%22Localiza%20CL%22.%22Codcom%22%3D12103</t>
  </si>
  <si>
    <t>https://analytics.zoho.com/open-view/2395394000014503276?ZOHO_CRITERIA=%22Localiza%20CL%22.%22Codcom%22%3D12103</t>
  </si>
  <si>
    <t>Resumen de la Gestión de la Educación en el municipio de Río Verd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Verde</t>
  </si>
  <si>
    <t>https://analytics.zoho.com/open-view/2395394000013987780?ZOHO_CRITERIA=%22Localiza%20CL%22.%22Codcom%22%3D12103</t>
  </si>
  <si>
    <t>Estadíticas Vitales de la comuna de  Río Verde</t>
  </si>
  <si>
    <t>Evolución del número de nacimientos y defunciones entre los años 2010 y 2022, y su previsión al año 2026, según datos estadísticos del MINSAL, detallado por mes, año y estacionalidad (mes y día de la semana), en la comuna de  Río Verde</t>
  </si>
  <si>
    <t>12103</t>
  </si>
  <si>
    <t>Variación de la evolución de la Superficie Afectada por incendios en la Comuna de  Río Verde</t>
  </si>
  <si>
    <t>Detalle de la evolución del número de incendios forestales por temporada ocurridos entre los años 2010 y 2021, especificando Superficie, Causas generales y Específicas, localización geográfica, Hora de Inicio y Duración promedio, para la Comuna de  Río Verde</t>
  </si>
  <si>
    <t>https://analytics.zoho.com/open-view/2395394000013998302?ZOHO_CRITERIA=%22Localiza%20CL%22.%22Codcom%22%3D12103</t>
  </si>
  <si>
    <t>Evolución de indicadores de participación de Mujeres en la Gestión del Municipio Río Verde</t>
  </si>
  <si>
    <t>Información de la evolución del número y porcentaje de mujeres al interior del municipio ocupando cargos directivos, profesionales y no profesionales en el municipio de  Río Verde</t>
  </si>
  <si>
    <t>https://analytics.zoho.com/open-view/2395394000014475900?ZOHO_CRITERIA="Localiza%20Chile"."Codcom"%3D12103</t>
  </si>
  <si>
    <t>Evolución del Ingreso Promedio Mensual por Persona en la comuna de Río Verde</t>
  </si>
  <si>
    <t>Evolución del Ingreso Promedio Mensual por Persona detallado para hombres y mujeres, por pertenencia a pueblo indígena y alfabetismo en la comuna de  Río Verde</t>
  </si>
  <si>
    <t>https://analytics.zoho.com/open-view/2395394000014743015?ZOHO_CRITERIA="Localiza%20CL"."Codcom"%3D12103</t>
  </si>
  <si>
    <t>Proyección de la Población para la comuna de Río Verde</t>
  </si>
  <si>
    <t>Proyección de la población comunal, según estadíticas del INE, a una escala local de zonas y distritos establecidas por el CENSO del año 2017, detallado por rango etario, para la comuna de Río Verde</t>
  </si>
  <si>
    <t>https://analytics.zoho.com/open-view/2395394000014674974?ZOHO_CRITERIA="Localiza%20CL"."Codcom"%3D12103</t>
  </si>
  <si>
    <t>Proyectos ingresados al Servicio de Evaluación Ambiental (SEA) en la comuna de Río Verd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Verde</t>
  </si>
  <si>
    <t>https://analytics.zoho.com/open-view/2395394000014489008?ZOHO_CRITERIA=%22Localiza%20CL%22.%22Codcom%22%3D12103</t>
  </si>
  <si>
    <t>Evolución de la cantidad y tipo de funcionarios en la gestión del municipio de Río Verd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Verde</t>
  </si>
  <si>
    <t>https://analytics.zoho.com/open-view/2395394000014209858?ZOHO_CRITERIA=%22Localiza%20CL%22.%22Codcom%22%3D12103</t>
  </si>
  <si>
    <t>Evolución de la Población en Control en el Programa de Cáncer de Cuello Uterino (CCU) en la comuna de Río Verde</t>
  </si>
  <si>
    <t>Evolución de la Población en Control en el Programa de Cáncer de Cuello Uterino (CCU), detallado por rango etario, tipo de tumor y Sevicio de Salud en la Comuna de  Río Verde</t>
  </si>
  <si>
    <t>https://analytics.zoho.com/open-view/2395394000014423748?ZOHO_CRITERIA=%22Localiza%20CL%22.%22Codcom%22%3D12103</t>
  </si>
  <si>
    <t>Gestión Municipal de la Salud: Cobertura, Finanzas, Red Asitencial  y Personal de Salud en el municipio de Río Verd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Verde</t>
  </si>
  <si>
    <t>https://analytics.zoho.com/open-view/2395394000014218358?ZOHO_CRITERIA=%22Localiza%20CL%22.%22Codcom%22%3D12103</t>
  </si>
  <si>
    <t>Evolución y proporción de la Población en control del Programa de Salud Cardiovascular (PSCV) Río Verde</t>
  </si>
  <si>
    <t>Evolución y proporción de la población en control del Programa de Salud Cardiovascular (PSCV) detallado según ingreso por existencia de factores de riesgo, patología o enfermedad, y detallado por rango etario, sexo y servicio Nacional de Salud, en la comuna de  Río Verde</t>
  </si>
  <si>
    <t>https://analytics.zoho.com/open-view/2395394000014218077?ZOHO_CRITERIA=%22Localiza%20CL%22.%22Codcom%22%3D12103</t>
  </si>
  <si>
    <t>Evolución de Población en Control en el Programa de VIH/SIDA en la Comuna de  Río Verde</t>
  </si>
  <si>
    <t>Gráfico que muestra la evolución de la población en control del Programa de VIH/SIDA, según rango etario y sexo en la comuna de  Río Verde</t>
  </si>
  <si>
    <t>https://analytics.zoho.com/open-view/2395394000014381901?ZOHO_CRITERIA=%22Localiza%20CL%22.%22Codcom%22%3D12103</t>
  </si>
  <si>
    <t>Gestión Comuniataria y Social: Pensiones, Subsidos, Capacitaciones, Empleos, Becas y Prevención de Delitos en la comuna de Río Verd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Verde</t>
  </si>
  <si>
    <t>https://analytics.zoho.com/open-view/2395394000015768200?ZOHO_CRITERIA=%22Localiza%20CL%22.%22Codcom%22%3D12103</t>
  </si>
  <si>
    <t>Proyectos del Ministerio de Obras Públicas (MOP) Terminados, En Ejecución, En Licitación y Por Licitar en la comuna de Río Verd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Verde</t>
  </si>
  <si>
    <t>https://analytics.zoho.com/open-view/2395394000017010115?ZOHO_CRITERIA=%22Frecuencia_Corregido%20Final%22.%22CodigoDelito%22%3D12%20and%20%22Localiza%20CL%22.%22Codcom%22%3D12103</t>
  </si>
  <si>
    <t>Evolución en la cantidad de Denuncias, Detenciones, Aprehensiones y Casos Policiales, por delito de Violación en la comuna de  Río Verde</t>
  </si>
  <si>
    <t>Información anual y mensual relativa a la evolución y relación en el número de Denuncias, Detenciones, Aprehensiones y Casos Policiales (Denuncias y Detenciones) por el delito de Violación, ocurridos en la comuna de   Río Verde</t>
  </si>
  <si>
    <t>https://analytics.zoho.com/open-view/2395394000017016469?ZOHO_CRITERIA=%22Frecuencia_Corregido%20Final%22.%22CodigoDelito%22%3D28%20and%20%22Localiza%20CL%22.%22Codcom%22%3D12103</t>
  </si>
  <si>
    <t>Evolución en la cantidad de Denuncias, Detenciones, Aprehensiones y Casos Policiales, por delito de Abuso sexual y otros Delitos Sexuales, en la comuna de Río Verde</t>
  </si>
  <si>
    <t>Información anual y mensual relativa a la evolución y relación en el número de Denuncias, Detenciones, Aprehensiones y Casos Policiales (Denuncias y Detenciones) por el delito de Abuso sexual y otros Delitos Sexuales, ocurridos en la comuna de   Río Verde</t>
  </si>
  <si>
    <t>https://analytics.zoho.com/open-view/2395394000017014793?ZOHO_CRITERIA=%22Frecuencia_Corregido%20Final%22.%22CodigoDelito%22%3D31%20and%20%22Localiza%20CL%22.%22Codcom%22%3D12103</t>
  </si>
  <si>
    <t>Evolución en la cantidad de Denuncias, Detenciones, Aprehensiones y Casos Policiales, por delito de Violencia Intrafamiliar a Mujer, en la comuna de Río Verde</t>
  </si>
  <si>
    <t>Información anual y mensual relativa a la evolución y relación en el número de Denuncias, Detenciones, Aprehensiones y Casos Policiales (Denuncias y Detenciones) por el delito de Violencia Intrafamiliar a Mujer, ocurridos en la comuna de   Río Verde</t>
  </si>
  <si>
    <t>https://analytics.zoho.com/open-view/2395394000015048092?ZOHO_CRITERIA=%22Frecuencia_Corregido%20Final%22.%22CodigoDelito%22%3D1%20and%20%22Localiza%20CL%22.%22Codcom%22%3D12103</t>
  </si>
  <si>
    <t>Evolución en la cantidad de Denuncias, Detenciones, Aprehensiones y Casos Policiales, por delito de Homicidio, en la comuna de Río Verde</t>
  </si>
  <si>
    <t>Información anual y mensual relativa a la evolución y relación en el número de Denuncias, Detenciones, Aprehensiones y Casos Policiales (Denuncias y Detenciones) por el delito de Homicidio, ocurridos en la comuna de   Río Verde</t>
  </si>
  <si>
    <t>https://analytics.zoho.com/open-view/2395394000015048092?ZOHO_CRITERIA=%22Frecuencia_Corregido%20Final%22.%22CodigoDelito%22%3D2%20and%20%22Localiza%20CL%22.%22Codcom%22%3D12103</t>
  </si>
  <si>
    <t>Evolución en la cantidad de Denuncias, Detenciones, Aprehensiones y Casos Policiales, por delito de Hurto, en la comuna de Río Verde</t>
  </si>
  <si>
    <t>Información anual y mensual relativa a la evolución y relación en el número de Denuncias, Detenciones, Aprehensiones y Casos Policiales (Denuncias y Detenciones) por el delito de Hurto, ocurridos en la comuna de   Río Verde</t>
  </si>
  <si>
    <t>https://analytics.zoho.com/open-view/2395394000015048092?ZOHO_CRITERIA=%22Frecuencia_Corregido%20Final%22.%22CodigoDelito%22%3D3%20and%20%22Localiza%20CL%22.%22Codcom%22%3D12103</t>
  </si>
  <si>
    <t>Evolución en la cantidad de Denuncias, Detenciones, Aprehensiones y Casos Policiales, por delito de Lesiones leves, en la comuna de Río Verde</t>
  </si>
  <si>
    <t>Información anual y mensual relativa a la evolución y relación en el número de Denuncias, Detenciones, Aprehensiones y Casos Policiales (Denuncias y Detenciones) por el delito de Lesiones leves, ocurridos en la comuna de   Río Verde</t>
  </si>
  <si>
    <t>https://analytics.zoho.com/open-view/2395394000015048092?ZOHO_CRITERIA=%22Frecuencia_Corregido%20Final%22.%22CodigoDelito%22%3D4%20and%20%22Localiza%20CL%22.%22Codcom%22%3D12103</t>
  </si>
  <si>
    <t>Evolución en la cantidad de Denuncias, Detenciones, Aprehensiones y Casos Policiales, por delito de Lesiones menos graves, graves o gravísimas, en la comuna de Río Verde</t>
  </si>
  <si>
    <t>Información anual y mensual relativa a la evolución y relación en el número de Denuncias, Detenciones, Aprehensiones y Casos Policiales (Denuncias y Detenciones) por el delito de Lesiones menos graves, graves o gravísimas, ocurridos en la comuna de   Río Verde</t>
  </si>
  <si>
    <t>https://analytics.zoho.com/open-view/2395394000015048092?ZOHO_CRITERIA=%22Frecuencia_Corregido%20Final%22.%22CodigoDelito%22%3D5%20and%20%22Localiza%20CL%22.%22Codcom%22%3D12103</t>
  </si>
  <si>
    <t>Evolución en la cantidad de Denuncias, Detenciones, Aprehensiones y Casos Policiales, por delito de Otros robos con fuerza, en la comuna de Río Verde</t>
  </si>
  <si>
    <t>Información anual y mensual relativa a la evolución y relación en el número de Denuncias, Detenciones, Aprehensiones y Casos Policiales (Denuncias y Detenciones) por el delito de Otros robos con fuerza, ocurridos en la comuna de   Río Verde</t>
  </si>
  <si>
    <t>https://analytics.zoho.com/open-view/2395394000015048092?ZOHO_CRITERIA=%22Frecuencia_Corregido%20Final%22.%22CodigoDelito%22%3D6%20and%20%22Localiza%20CL%22.%22Codcom%22%3D12103</t>
  </si>
  <si>
    <t>Evolución en la cantidad de Denuncias, Detenciones, Aprehensiones y Casos Policiales, por delito de Robo con violencia o intimidación, en la comuna de Río Verde</t>
  </si>
  <si>
    <t>Información anual y mensual relativa a la evolución y relación en el número de Denuncias, Detenciones, Aprehensiones y Casos Policiales (Denuncias y Detenciones) por el delito de Robo con violencia o intimidación, ocurridos en la comuna de   Río Verde</t>
  </si>
  <si>
    <t>https://analytics.zoho.com/open-view/2395394000015048092?ZOHO_CRITERIA=%22Frecuencia_Corregido%20Final%22.%22CodigoDelito%22%3D7%20and%20%22Localiza%20CL%22.%22Codcom%22%3D12103</t>
  </si>
  <si>
    <t>Evolución en la cantidad de Denuncias, Detenciones, Aprehensiones y Casos Policiales, por delito de Robo de objetos de o desde vehículo, en la comuna de Río Verde</t>
  </si>
  <si>
    <t>Información anual y mensual relativa a la evolución y relación en el número de Denuncias, Detenciones, Aprehensiones y Casos Policiales (Denuncias y Detenciones) por el delito de Robo de objetos de o desde vehículo, ocurridos en la comuna de   Río Verde</t>
  </si>
  <si>
    <t>https://analytics.zoho.com/open-view/2395394000015048092?ZOHO_CRITERIA=%22Frecuencia_Corregido%20Final%22.%22CodigoDelito%22%3D8%20and%20%22Localiza%20CL%22.%22Codcom%22%3D12103</t>
  </si>
  <si>
    <t>Evolución en la cantidad de Denuncias, Detenciones, Aprehensiones y Casos Policiales, por delito de Robo de vehículo motorizado, en la comuna de Río Verde</t>
  </si>
  <si>
    <t>Información anual y mensual relativa a la evolución y relación en el número de Denuncias, Detenciones, Aprehensiones y Casos Policiales (Denuncias y Detenciones) por el delito de Robo de vehículo motorizado, ocurridos en la comuna de   Río Verde</t>
  </si>
  <si>
    <t>https://analytics.zoho.com/open-view/2395394000015048092?ZOHO_CRITERIA=%22Frecuencia_Corregido%20Final%22.%22CodigoDelito%22%3D9%20and%20%22Localiza%20CL%22.%22Codcom%22%3D12103</t>
  </si>
  <si>
    <t>Evolución en la cantidad de Denuncias, Detenciones, Aprehensiones y Casos Policiales, por delito de Robo en lugar habitado, en la comuna de Río Verde</t>
  </si>
  <si>
    <t>Información anual y mensual relativa a la evolución y relación en el número de Denuncias, Detenciones, Aprehensiones y Casos Policiales (Denuncias y Detenciones) por el delito de Robo en lugar habitado, ocurridos en la comuna de   Río Verde</t>
  </si>
  <si>
    <t>https://analytics.zoho.com/open-view/2395394000015048092?ZOHO_CRITERIA=%22Frecuencia_Corregido%20Final%22.%22CodigoDelito%22%3D10%20and%20%22Localiza%20CL%22.%22Codcom%22%3D12103</t>
  </si>
  <si>
    <t>Evolución en la cantidad de Denuncias, Detenciones, Aprehensiones y Casos Policiales, por delito de Robo en lugar no habitado, en la comuna de Río Verde</t>
  </si>
  <si>
    <t>Información anual y mensual relativa a la evolución y relación en el número de Denuncias, Detenciones, Aprehensiones y Casos Policiales (Denuncias y Detenciones) por el delito de Robo en lugar no habitado, ocurridos en la comuna de   Río Verde</t>
  </si>
  <si>
    <t>https://analytics.zoho.com/open-view/2395394000015048092?ZOHO_CRITERIA=%22Frecuencia_Corregido%20Final%22.%22CodigoDelito%22%3D11%20and%20%22Localiza%20CL%22.%22Codcom%22%3D12103</t>
  </si>
  <si>
    <t>Evolución en la cantidad de Denuncias, Detenciones, Aprehensiones y Casos Policiales, por delito de Robo por sorpresa, en la comuna de Río Verde</t>
  </si>
  <si>
    <t>Información anual y mensual relativa a la evolución y relación en el número de Denuncias, Detenciones, Aprehensiones y Casos Policiales (Denuncias y Detenciones) por el delito de Robo por sorpresa, ocurridos en la comuna de   Río Verde</t>
  </si>
  <si>
    <t>https://analytics.zoho.com/open-view/2395394000015048092?ZOHO_CRITERIA=%22Frecuencia_Corregido%20Final%22.%22CodigoDelito%22%3D12%20and%20%22Localiza%20CL%22.%22Codcom%22%3D12103</t>
  </si>
  <si>
    <t>Evolución en la cantidad de Denuncias, Detenciones, Aprehensiones y Casos Policiales, por delito de Violaciones, en la comuna de Río Verde</t>
  </si>
  <si>
    <t>Información anual y mensual relativa a la evolución y relación en el número de Denuncias, Detenciones, Aprehensiones y Casos Policiales (Denuncias y Detenciones) por el delito de Violaciones, ocurridos en la comuna de   Río Verde</t>
  </si>
  <si>
    <t>https://analytics.zoho.com/open-view/2395394000015048092?ZOHO_CRITERIA=%22Frecuencia_Corregido%20Final%22.%22CodigoDelito%22%3D13%20and%20%22Localiza%20CL%22.%22Codcom%22%3D12103</t>
  </si>
  <si>
    <t>Evolución en la cantidad de Denuncias, Detenciones, Aprehensiones y Casos Policiales, por delito de Abandono de armas, en la comuna de Río Verde</t>
  </si>
  <si>
    <t>Información anual y mensual relativa a la evolución y relación en el número de Denuncias, Detenciones, Aprehensiones y Casos Policiales (Denuncias y Detenciones) por el delito de Abandono de armas, ocurridos en la comuna de   Río Verde</t>
  </si>
  <si>
    <t>https://analytics.zoho.com/open-view/2395394000015048092?ZOHO_CRITERIA=%22Frecuencia_Corregido%20Final%22.%22CodigoDelito%22%3D14%20and%20%22Localiza%20CL%22.%22Codcom%22%3D12103</t>
  </si>
  <si>
    <t>Evolución en la cantidad de Denuncias, Detenciones, Aprehensiones y Casos Policiales, por delito de Hallazgo de armas o explosivos, en la comuna de Río Verde</t>
  </si>
  <si>
    <t>Información anual y mensual relativa a la evolución y relación en el número de Denuncias, Detenciones, Aprehensiones y Casos Policiales (Denuncias y Detenciones) por el delito de Hallazgo de armas o explosivos, ocurridos en la comuna de   Río Verde</t>
  </si>
  <si>
    <t>https://analytics.zoho.com/open-view/2395394000015048092?ZOHO_CRITERIA=%22Frecuencia_Corregido%20Final%22.%22CodigoDelito%22%3D15%20and%20%22Localiza%20CL%22.%22Codcom%22%3D12103</t>
  </si>
  <si>
    <t>Evolución en la cantidad de Denuncias, Detenciones, Aprehensiones y Casos Policiales, por delito de Otros ley de armas, en la comuna de Río Verde</t>
  </si>
  <si>
    <t>Información anual y mensual relativa a la evolución y relación en el número de Denuncias, Detenciones, Aprehensiones y Casos Policiales (Denuncias y Detenciones) por el delito de Otros ley de armas, ocurridos en la comuna de   Río Verde</t>
  </si>
  <si>
    <t>https://analytics.zoho.com/open-view/2395394000015048092?ZOHO_CRITERIA=%22Frecuencia_Corregido%20Final%22.%22CodigoDelito%22%3D16%20and%20%22Localiza%20CL%22.%22Codcom%22%3D12103</t>
  </si>
  <si>
    <t>Evolución en la cantidad de Denuncias, Detenciones, Aprehensiones y Casos Policiales, por delito de Porte de armas, en la comuna de Río Verde</t>
  </si>
  <si>
    <t>Información anual y mensual relativa a la evolución y relación en el número de Denuncias, Detenciones, Aprehensiones y Casos Policiales (Denuncias y Detenciones) por el delito de Porte de armas, ocurridos en la comuna de   Río Verde</t>
  </si>
  <si>
    <t>https://analytics.zoho.com/open-view/2395394000015048092?ZOHO_CRITERIA=%22Frecuencia_Corregido%20Final%22.%22CodigoDelito%22%3D17%20and%20%22Localiza%20CL%22.%22Codcom%22%3D12103</t>
  </si>
  <si>
    <t>Evolución en la cantidad de Denuncias, Detenciones, Aprehensiones y Casos Policiales, por delito de Tenencia ilegal de armas o explosivos, en la comuna de Río Verde</t>
  </si>
  <si>
    <t>Información anual y mensual relativa a la evolución y relación en el número de Denuncias, Detenciones, Aprehensiones y Casos Policiales (Denuncias y Detenciones) por el delito de Tenencia ilegal de armas o explosivos, ocurridos en la comuna de   Río Verde</t>
  </si>
  <si>
    <t>https://analytics.zoho.com/open-view/2395394000015048092?ZOHO_CRITERIA=%22Frecuencia_Corregido%20Final%22.%22CodigoDelito%22%3D18%20and%20%22Localiza%20CL%22.%22Codcom%22%3D12103</t>
  </si>
  <si>
    <t>Evolución en la cantidad de Denuncias, Detenciones, Aprehensiones y Casos Policiales, por delito de Amenazas, en la comuna de Río Verde</t>
  </si>
  <si>
    <t>Información anual y mensual relativa a la evolución y relación en el número de Denuncias, Detenciones, Aprehensiones y Casos Policiales (Denuncias y Detenciones) por el delito de Amenazas, ocurridos en la comuna de   Río Verde</t>
  </si>
  <si>
    <t>https://analytics.zoho.com/open-view/2395394000015048092?ZOHO_CRITERIA=%22Frecuencia_Corregido%20Final%22.%22CodigoDelito%22%3D19%20and%20%22Localiza%20CL%22.%22Codcom%22%3D12103</t>
  </si>
  <si>
    <t>Evolución en la cantidad de Denuncias, Detenciones, Aprehensiones y Casos Policiales, por delito de Comercio ambulante o clandestino, en la comuna de Río Verde</t>
  </si>
  <si>
    <t>Información anual y mensual relativa a la evolución y relación en el número de Denuncias, Detenciones, Aprehensiones y Casos Policiales (Denuncias y Detenciones) por el delito de Comercio ambulante o clandestino, ocurridos en la comuna de   Río Verde</t>
  </si>
  <si>
    <t>https://analytics.zoho.com/open-view/2395394000015048092?ZOHO_CRITERIA=%22Frecuencia_Corregido%20Final%22.%22CodigoDelito%22%3D20%20and%20%22Localiza%20CL%22.%22Codcom%22%3D12103</t>
  </si>
  <si>
    <t>Evolución en la cantidad de Denuncias, Detenciones, Aprehensiones y Casos Policiales, por delito de Consumo alcohol vía pública, en la comuna de Río Verde</t>
  </si>
  <si>
    <t>Información anual y mensual relativa a la evolución y relación en el número de Denuncias, Detenciones, Aprehensiones y Casos Policiales (Denuncias y Detenciones) por el delito de Consumo alcohol vía pública, ocurridos en la comuna de   Río Verde</t>
  </si>
  <si>
    <t>https://analytics.zoho.com/open-view/2395394000015048092?ZOHO_CRITERIA=%22Frecuencia_Corregido%20Final%22.%22CodigoDelito%22%3D21%20and%20%22Localiza%20CL%22.%22Codcom%22%3D12103</t>
  </si>
  <si>
    <t>Evolución en la cantidad de Denuncias, Detenciones, Aprehensiones y Casos Policiales, por delito de Daños, en la comuna de Río Verde</t>
  </si>
  <si>
    <t>Información anual y mensual relativa a la evolución y relación en el número de Denuncias, Detenciones, Aprehensiones y Casos Policiales (Denuncias y Detenciones) por el delito de Daños, ocurridos en la comuna de   Río Verde</t>
  </si>
  <si>
    <t>https://analytics.zoho.com/open-view/2395394000015048092?ZOHO_CRITERIA=%22Frecuencia_Corregido%20Final%22.%22CodigoDelito%22%3D22%20and%20%22Localiza%20CL%22.%22Codcom%22%3D12103</t>
  </si>
  <si>
    <t>Evolución en la cantidad de Denuncias, Detenciones, Aprehensiones y Casos Policiales, por delito de Desórdenes, en la comuna de Río Verde</t>
  </si>
  <si>
    <t>Información anual y mensual relativa a la evolución y relación en el número de Denuncias, Detenciones, Aprehensiones y Casos Policiales (Denuncias y Detenciones) por el delito de Desórdenes, ocurridos en la comuna de   Río Verde</t>
  </si>
  <si>
    <t>https://analytics.zoho.com/open-view/2395394000015048092?ZOHO_CRITERIA=%22Frecuencia_Corregido%20Final%22.%22CodigoDelito%22%3D23%20and%20%22Localiza%20CL%22.%22Codcom%22%3D12103</t>
  </si>
  <si>
    <t>Evolución en la cantidad de Denuncias, Detenciones, Aprehensiones y Casos Policiales, por delito de Ebriedad, en la comuna de Río Verde</t>
  </si>
  <si>
    <t>Información anual y mensual relativa a la evolución y relación en el número de Denuncias, Detenciones, Aprehensiones y Casos Policiales (Denuncias y Detenciones) por el delito de Ebriedad, ocurridos en la comuna de   Río Verde</t>
  </si>
  <si>
    <t>https://analytics.zoho.com/open-view/2395394000015048092?ZOHO_CRITERIA=%22Frecuencia_Corregido%20Final%22.%22CodigoDelito%22%3D24%20and%20%22Localiza%20CL%22.%22Codcom%22%3D12103</t>
  </si>
  <si>
    <t>Evolución en la cantidad de Denuncias, Detenciones, Aprehensiones y Casos Policiales, por delito de Otras incivilidades, en la comuna de Río Verde</t>
  </si>
  <si>
    <t>Información anual y mensual relativa a la evolución y relación en el número de Denuncias, Detenciones, Aprehensiones y Casos Policiales (Denuncias y Detenciones) por el delito de Otras incivilidades, ocurridos en la comuna de   Río Verde</t>
  </si>
  <si>
    <t>https://analytics.zoho.com/open-view/2395394000015048092?ZOHO_CRITERIA=%22Frecuencia_Corregido%20Final%22.%22CodigoDelito%22%3D25%20and%20%22Localiza%20CL%22.%22Codcom%22%3D12103</t>
  </si>
  <si>
    <t>Evolución en la cantidad de Denuncias, Detenciones, Aprehensiones y Casos Policiales, por delito de Riña pública, en la comuna de Río Verde</t>
  </si>
  <si>
    <t>Información anual y mensual relativa a la evolución y relación en el número de Denuncias, Detenciones, Aprehensiones y Casos Policiales (Denuncias y Detenciones) por el delito de Riña pública, ocurridos en la comuna de   Río Verde</t>
  </si>
  <si>
    <t>https://analytics.zoho.com/open-view/2395394000015048092?ZOHO_CRITERIA=%22Frecuencia_Corregido%20Final%22.%22CodigoDelito%22%3D26%20and%20%22Localiza%20CL%22.%22Codcom%22%3D12103</t>
  </si>
  <si>
    <t>Evolución en la cantidad de Denuncias, Detenciones, Aprehensiones y Casos Policiales, por delito de Ruidos molestos, en la comuna de Río Verde</t>
  </si>
  <si>
    <t>Información anual y mensual relativa a la evolución y relación en el número de Denuncias, Detenciones, Aprehensiones y Casos Policiales (Denuncias y Detenciones) por el delito de Ruidos molestos, ocurridos en la comuna de   Río Verde</t>
  </si>
  <si>
    <t>https://analytics.zoho.com/open-view/2395394000015048092?ZOHO_CRITERIA=%22Frecuencia_Corregido%20Final%22.%22CodigoDelito%22%3D27%20and%20%22Localiza%20CL%22.%22Codcom%22%3D12103</t>
  </si>
  <si>
    <t>Evolución en la cantidad de Denuncias, Detenciones, Aprehensiones y Casos Policiales, por delito de Abigeato, en la comuna de Río Verde</t>
  </si>
  <si>
    <t>Información anual y mensual relativa a la evolución y relación en el número de Denuncias, Detenciones, Aprehensiones y Casos Policiales (Denuncias y Detenciones) por el delito de Abigeato, ocurridos en la comuna de   Río Verde</t>
  </si>
  <si>
    <t>https://analytics.zoho.com/open-view/2395394000015048092?ZOHO_CRITERIA=%22Frecuencia_Corregido%20Final%22.%22CodigoDelito%22%3D28%20and%20%22Localiza%20CL%22.%22Codcom%22%3D12103</t>
  </si>
  <si>
    <t>Evolución en la cantidad de Denuncias, Detenciones, Aprehensiones y Casos Policiales, por delito de Abusos sexuales y otros delitos sexuales, en la comuna de Río Verde</t>
  </si>
  <si>
    <t>Información anual y mensual relativa a la evolución y relación en el número de Denuncias, Detenciones, Aprehensiones y Casos Policiales (Denuncias y Detenciones) por el delito de Abusos sexuales y otros delitos sexuales, ocurridos en la comuna de   Río Verde</t>
  </si>
  <si>
    <t>https://analytics.zoho.com/open-view/2395394000015048092?ZOHO_CRITERIA=%22Frecuencia_Corregido%20Final%22.%22CodigoDelito%22%3D29%20and%20%22Localiza%20CL%22.%22Codcom%22%3D12103</t>
  </si>
  <si>
    <t>Evolución en la cantidad de Denuncias, Detenciones, Aprehensiones y Casos Policiales, por delito de Violencia intrafamiliar a adulto mayor, en la comuna de Río Verde</t>
  </si>
  <si>
    <t>Información anual y mensual relativa a la evolución y relación en el número de Denuncias, Detenciones, Aprehensiones y Casos Policiales (Denuncias y Detenciones) por el delito de Violencia intrafamiliar a adulto mayor, ocurridos en la comuna de   Río Verde</t>
  </si>
  <si>
    <t>https://analytics.zoho.com/open-view/2395394000015048092?ZOHO_CRITERIA=%22Frecuencia_Corregido%20Final%22.%22CodigoDelito%22%3D30%20and%20%22Localiza%20CL%22.%22Codcom%22%3D12103</t>
  </si>
  <si>
    <t>Evolución en la cantidad de Denuncias, Detenciones, Aprehensiones y Casos Policiales, por delito de Violencia intrafamiliar a hombre, en la comuna de Río Verde</t>
  </si>
  <si>
    <t>Información anual y mensual relativa a la evolución y relación en el número de Denuncias, Detenciones, Aprehensiones y Casos Policiales (Denuncias y Detenciones) por el delito de Violencia intrafamiliar a hombre, ocurridos en la comuna de   Río Verde</t>
  </si>
  <si>
    <t>https://analytics.zoho.com/open-view/2395394000015048092?ZOHO_CRITERIA=%22Frecuencia_Corregido%20Final%22.%22CodigoDelito%22%3D31%20and%20%22Localiza%20CL%22.%22Codcom%22%3D12103</t>
  </si>
  <si>
    <t>Evolución en la cantidad de Denuncias, Detenciones, Aprehensiones y Casos Policiales, por delito de Violencia intrafamiliar a mujer, en la comuna de Río Verde</t>
  </si>
  <si>
    <t>Información anual y mensual relativa a la evolución y relación en el número de Denuncias, Detenciones, Aprehensiones y Casos Policiales (Denuncias y Detenciones) por el delito de Violencia intrafamiliar a mujer, ocurridos en la comuna de   Río Verde</t>
  </si>
  <si>
    <t>https://analytics.zoho.com/open-view/2395394000015048092?ZOHO_CRITERIA=%22Frecuencia_Corregido%20Final%22.%22CodigoDelito%22%3D32%20and%20%22Localiza%20CL%22.%22Codcom%22%3D12103</t>
  </si>
  <si>
    <t>Evolución en la cantidad de Denuncias, Detenciones, Aprehensiones y Casos Policiales, por delito de Violencia intrafamiliar a niño, en la comuna de Río Verde</t>
  </si>
  <si>
    <t>Información anual y mensual relativa a la evolución y relación en el número de Denuncias, Detenciones, Aprehensiones y Casos Policiales (Denuncias y Detenciones) por el delito de Violencia intrafamiliar a niño, ocurridos en la comuna de   Río Verde</t>
  </si>
  <si>
    <t>https://analytics.zoho.com/open-view/2395394000015048092?ZOHO_CRITERIA=%22Frecuencia_Corregido%20Final%22.%22CodigoDelito%22%3D33%20and%20%22Localiza%20CL%22.%22Codcom%22%3D12103</t>
  </si>
  <si>
    <t>Evolución en la cantidad de Denuncias, Detenciones, Aprehensiones y Casos Policiales, por delito de Violencia intrafamiliar no clasificado, en la comuna de Río Verde</t>
  </si>
  <si>
    <t>Información anual y mensual relativa a la evolución y relación en el número de Denuncias, Detenciones, Aprehensiones y Casos Policiales (Denuncias y Detenciones) por el delito de Violencia intrafamiliar no clasificado, ocurridos en la comuna de   Río Verde</t>
  </si>
  <si>
    <t>https://analytics.zoho.com/open-view/2395394000015048092?ZOHO_CRITERIA=%22Frecuencia_Corregido%20Final%22.%22CodigoDelito%22%3D34%20and%20%22Localiza%20CL%22.%22Codcom%22%3D12103</t>
  </si>
  <si>
    <t>Evolución en la cantidad de Denuncias, Detenciones, Aprehensiones y Casos Policiales, por delito de Receptación, en la comuna de Río Verde</t>
  </si>
  <si>
    <t>Información anual y mensual relativa a la evolución y relación en el número de Denuncias, Detenciones, Aprehensiones y Casos Policiales (Denuncias y Detenciones) por el delito de Receptación, ocurridos en la comuna de   Río Verde</t>
  </si>
  <si>
    <t>https://analytics.zoho.com/open-view/2395394000015048092?ZOHO_CRITERIA=%22Frecuencia_Corregido%20Final%22.%22CodigoDelito%22%3D35%20and%20%22Localiza%20CL%22.%22Codcom%22%3D12103</t>
  </si>
  <si>
    <t>Evolución en la cantidad de Denuncias, Detenciones, Aprehensiones y Casos Policiales, por delito de Robo frustrado, en la comuna de Río Verde</t>
  </si>
  <si>
    <t>Información anual y mensual relativa a la evolución y relación en el número de Denuncias, Detenciones, Aprehensiones y Casos Policiales (Denuncias y Detenciones) por el delito de Robo frustrado, ocurridos en la comuna de   Río Verde</t>
  </si>
  <si>
    <t>https://analytics.zoho.com/open-view/2395394000015976948?ZOHO_CRITERIA=%22Frecuencia_Corregido%20Final%22.%22CodigoGrupDel%22%3D1%20and%20%22Localiza%20CL%22.%22Codcom%22%3D12103</t>
  </si>
  <si>
    <t>Evolución en la cantidad de Denuncias, Detenciones, Aprehensiones y Casos Policiales para el Grupo Delictual: Delitos de Mayor Connotación Social (DMCS), en la comuna de Río Verd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Verde</t>
  </si>
  <si>
    <t>https://analytics.zoho.com/open-view/2395394000015976948?ZOHO_CRITERIA=%22Frecuencia_Corregido%20Final%22.%22CodigoGrupDel%22%3D2%20and%20%22Localiza%20CL%22.%22Codcom%22%3D12103</t>
  </si>
  <si>
    <t>Evolución en la cantidad de Denuncias, Detenciones, Aprehensiones y Casos Policiales para el Grupo Delictual: Infracción a la Ley de Armas, en la comuna de Río Verd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Verde</t>
  </si>
  <si>
    <t>https://analytics.zoho.com/open-view/2395394000015976948?ZOHO_CRITERIA=%22Frecuencia_Corregido%20Final%22.%22CodigoGrupDel%22%3D3%20and%20%22Localiza%20CL%22.%22Codcom%22%3D12103</t>
  </si>
  <si>
    <t>Evolución en la cantidad de Denuncias, Detenciones, Aprehensiones y Casos Policiales para el Grupo Delictual: Incivilidades, en la comuna de Río Verd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Verde</t>
  </si>
  <si>
    <t>https://analytics.zoho.com/open-view/2395394000015976948?ZOHO_CRITERIA=%22Frecuencia_Corregido%20Final%22.%22CodigoGrupDel%22%3D6%20and%20%22Localiza%20CL%22.%22Codcom%22%3D12103</t>
  </si>
  <si>
    <t>Evolución en la cantidad de Denuncias, Detenciones, Aprehensiones y Casos Policiales para el Grupo Delictual: Violencia Intrafamiliar, en la comuna de Río Verd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Verde</t>
  </si>
  <si>
    <t>https://analytics.zoho.com/open-view/2395394000016006788?ZOHO_CRITERIA=%22Localiza%20CL%22.%22Codcom%22%3D12103</t>
  </si>
  <si>
    <t>Evolución en la cantidad de Denuncias, Detenciones, Aprehensiones y Casos Policiales por Grupo Delictual, en la comuna de Río Verd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Verde</t>
  </si>
  <si>
    <t>https://analytics.zoho.com/open-view/2395394000016030751?ZOHO_CRITERIA="Localiza%20CL"."Codcom"%3D12103</t>
  </si>
  <si>
    <t>Establecimientos de Salud existentes en la comuna de Río Verd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Verde</t>
  </si>
  <si>
    <t>https://analytics.zoho.com/open-view/2395394000016669973?ZOHO_CRITERIA="Localiza%20CL"."Codcom"%3D12103</t>
  </si>
  <si>
    <t>Evolución de Defunciones según Causas en el municipio de  Río Verd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Verde</t>
  </si>
  <si>
    <t>https://analytics.zoho.com/open-view/2395394000015522512?ZOHO_CRITERIA=%22SS-Comunas%22.%22Codcom%22%3D12103</t>
  </si>
  <si>
    <t>Evolución de Atención de Urgencias según Causas en establecimientos de Salud Públicos del Servicio de Salud que le corresponde a la comuna de  Río Verd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Verde</t>
  </si>
  <si>
    <t>https://analytics.zoho.com/open-view/2395394000016393181?ZOHO_CRITERIA="Localiza%20CL"."Codcom"%3D12103</t>
  </si>
  <si>
    <t>Casos de Violencia Psicológica, a partir de resultados de las respuestas de la ENVIF, en la comuna de  Río Verd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Verde</t>
  </si>
  <si>
    <t>https://analytics.zoho.com/open-view/2395394000016435270?ZOHO_CRITERIA="Localiza%20CL"."Codcom"%3D12103</t>
  </si>
  <si>
    <t>Casos de Violencia Económica, a partir de resultados de las respuestas de la ENVIF, en la comuna de  Río Verd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Verde</t>
  </si>
  <si>
    <t>https://analytics.zoho.com/open-view/2395394000016186073?ZOHO_CRITERIA="Localiza%20CL"."Codcom"%3D12103</t>
  </si>
  <si>
    <t>Precios del Kerosene, según empresa y distribuidor en la comuna de Río Verd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Verde</t>
  </si>
  <si>
    <t>https://analytics.zoho.com/open-view/2395394000016819815?ZOHO_CRITERIA=%22Localiza%20CL%22.%22Codcom%22%3D12103</t>
  </si>
  <si>
    <t>Precios de los diferentes tipos de Combustible, según empresa y distribuidor en la comuna de Río Verd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Verde</t>
  </si>
  <si>
    <t>https://servidormapa.azurewebsites.net/Incendios/PuntosCalorCapas24?id=12103</t>
  </si>
  <si>
    <t>Focos de Calor de las últimos 24 horas, en la comuna de  Río Verde</t>
  </si>
  <si>
    <t>Cifras de los Focos de Calor de las últimos 24 horas geolocalizados en un mapa interactivo, según información de procesamiento de Imágenes Satelitales J1, Modis y Suomi,  en la comuna de  Río Verde</t>
  </si>
  <si>
    <t>https://servidormapa.azurewebsites.net/Incendios/PuntosCalorCapas?id=12103</t>
  </si>
  <si>
    <t>Focos de Calor registrados en los últimos 7 días, en la comuna de  Río Verde</t>
  </si>
  <si>
    <t>Cifras diarias de los Focos de Calor registrados en los últimos 7 días geolocalizados en un mapa interactivo, según información de procesamiento de Imágenes Satelitales J1, Modis y Suomi,  en la comuna de  Río Verde</t>
  </si>
  <si>
    <t>https://analytics.zoho.com/open-view/2395394000016197931?ZOHO_CRITERIA="Localiza%20CL"."Codcom"%3D12103</t>
  </si>
  <si>
    <t>Distancia desde zonas urbanas y rurales a Centros de Salud en la comuna de  Río Verde</t>
  </si>
  <si>
    <t>Rango de distancia máxima, media y mínima a Centros de Salud, obtenidas con base en análisis SIG, para zonas urbanas y rurales de la comuna de  Río Verde</t>
  </si>
  <si>
    <t>https://analytics.zoho.com/open-view/2395394000016205298?ZOHO_CRITERIA="Localiza%20CL"."Codcom"%3D12103</t>
  </si>
  <si>
    <t>Distancia desde zonas urbanas y rurales a Carbineros en la comuna de  Río Verde</t>
  </si>
  <si>
    <t>Rango de distancia máxima, media y mínima a Carabineros, obtenidas con base en análisis SIG, para zonas urbanas y rurales de la comuna de  Río Verde</t>
  </si>
  <si>
    <t>https://analytics.zoho.com/open-view/2395394000016206762?ZOHO_CRITERIA="Localiza%20CL"."Codcom"%3D12103</t>
  </si>
  <si>
    <t>Distancia desde zonas urbanas y rurales a establecimientos de Educación Parvularia en la comuna de  Río Verde</t>
  </si>
  <si>
    <t>Rango de distancia máxima, media y mínima a establecimientos de Educación Parvularia, obtenidas con base en análisis SIG, para zonas urbanas y rurales de la comuna de  Río Verde</t>
  </si>
  <si>
    <t>https://analytics.zoho.com/open-view/2395394000016208605?ZOHO_CRITERIA="Localiza%20CL"."Codcom"%3D12103</t>
  </si>
  <si>
    <t>Distancia desde zonas urbanas y rurales a establecimientos de Educación Superior en la comuna de  Río Verde</t>
  </si>
  <si>
    <t>Rango de distancia máxima, media y mínima a establecimientos de Educación Superior, obtenidas con base en análisis SIG, para zonas urbanas y rurales de la comuna de  Río Verde</t>
  </si>
  <si>
    <t>https://analytics.zoho.com/open-view/2395394000016209942?ZOHO_CRITERIA="Localiza%20CL"."Codcom"%3D12103</t>
  </si>
  <si>
    <t>Distancia desde zonas urbanas y rurales a establecimientos de Educación Básica y Media en la comuna de  Río Verde</t>
  </si>
  <si>
    <t>Rango de distancia máxima, media y mínima a establecimientos de Educación Básica y Media, obtenidas con base en análisis SIG, para zonas urbanas y rurales de la comuna de  Río Verde</t>
  </si>
  <si>
    <t>https://analytics.zoho.com/open-view/2395394000016211279?ZOHO_CRITERIA="Localiza%20CL"."Codcom"%3D12103</t>
  </si>
  <si>
    <t>Distancia desde zonas urbanas y rurales a Sitios Turísticos en la comuna de  Río Verde</t>
  </si>
  <si>
    <t>Rango de distancia máxima, media y mínima a Sitios Turísticos, obtenidas con base en análisis SIG, para zonas urbanas y rurales de la comuna de  Río Verde</t>
  </si>
  <si>
    <t>https://analytics.zoho.com/open-view/2395394000016212616?ZOHO_CRITERIA="Localiza%20CL"."Codcom"%3D12103</t>
  </si>
  <si>
    <t>Distancia desde zonas urbanas y rurales a Monumentos Nacionales en la comuna de  Río Verde</t>
  </si>
  <si>
    <t>Rango de distancia máxima, media y mínima a Monumentos Nacionales, obtenidas con base en análisis SIG, para zonas urbanas y rurales de la comuna de  Río Verde</t>
  </si>
  <si>
    <t>https://analytics.zoho.com/open-view/2395394000016213946?ZOHO_CRITERIA="Localiza%20CL"."Codcom"%3D12103</t>
  </si>
  <si>
    <t>Distancia desde zonas urbanas y rurales a Sitios de Interés de la Población en la comuna de  Río Verde</t>
  </si>
  <si>
    <t>Rango de distancia máxima, media y mínima a Sitios de Interés de la Población, obtenidas con base en análisis SIG, para zonas urbanas y rurales de la comuna de  Río Verde</t>
  </si>
  <si>
    <t>https://analytics.zoho.com/open-view/2395394000016215276?ZOHO_CRITERIA="Localiza%20CL"."Codcom"%3D12103</t>
  </si>
  <si>
    <t>Índice de Vegetación (NDVI) detallado para zonas rurales y urbanas de la comuna de  Río Verde</t>
  </si>
  <si>
    <t>Valor del Índice de Vegetación (NDVI), que establece la cobertura de vegetación de una superficie, obtenido con base en análisis de imágenes satelitales, para zonas urbanas y rurales de la comuna de  Río Verde</t>
  </si>
  <si>
    <t>https://analytics.zoho.com/open-view/2395394000016216243?ZOHO_CRITERIA="Localiza%20CL"."Codcom"%3D12103</t>
  </si>
  <si>
    <t>Índice de Vegetación Ajustado al Suelo (SAVI), detallado para zonas rurales y urbanas de la comuna de  Río Verde</t>
  </si>
  <si>
    <t>Valor del Índice de Vegetación Ajustado al Suelo (SAVI), que establece la cobertura de vegetación de una superficie, obtenido con base en análisis de imágenes satelitales, para zonas urbanas y rurales de la comuna de  Río Verde</t>
  </si>
  <si>
    <t>https://analytics.zoho.com/open-view/2395394000016216772?ZOHO_CRITERIA="Localiza%20CL"."Codcom"%3D12103</t>
  </si>
  <si>
    <t>Índice de Vegetación Enriquecido (EVI), detallado para zonas rurales y urbanas de la comuna de  Río Verde</t>
  </si>
  <si>
    <t>Valor del Índice de Vegetación Enriquecido (EVI), que establece la cobertura de vegetación de una superficie, obtenido con base en análisis de imágenes satelitales, para zonas urbanas y rurales de la comuna de  Río Verde</t>
  </si>
  <si>
    <t>https://analytics.zoho.com/open-view/2395394000016217311?ZOHO_CRITERIA="Localiza%20CL"."Codcom"%3D12103</t>
  </si>
  <si>
    <t>Índice de Suelo Desnudo (BSI), detallado para zonas rurales y urbanas de la comuna de  Río Verde</t>
  </si>
  <si>
    <t>Valor de Índice de Suelo Desnudo (BSI), que monitorea los suelos sin cobertura de vegetación, obtenido con base en análisis de imágenes satelitales, para zonas urbanas y rurales de la comuna de  Río Verde</t>
  </si>
  <si>
    <t>https://analytics.zoho.com/open-view/2395394000016217880?ZOHO_CRITERIA="Localiza%20CL"."Codcom"%3D12103</t>
  </si>
  <si>
    <t>Temperatura Superficial Promedio (°C), detallado para zonas rurales y urbanas de la comuna de  Río Verde</t>
  </si>
  <si>
    <t>Valor de la Temperatura Superficial Promedio (°C), obtenido con base en análisis de imágenes satelitales, para zonas urbanas y rurales de la comuna de  Río Verde</t>
  </si>
  <si>
    <t>https://analytics.zoho.com/open-view/2395394000016745447?ZOHO_CRITERIA="Localiza%20CL"."Codcom"%3D12103</t>
  </si>
  <si>
    <t>Cantidad de visas otorgadas por país de procedencia, del 2001 al 2021, en la comuna de  Río Verde</t>
  </si>
  <si>
    <t>Cantidad de visas otorgadas por país de procedencia, durante el periodo comprendido entre los años 2001 y 2021, según datos del Departamento de Extranjería y Migración (DEM), en la comuna de  Río Verde</t>
  </si>
  <si>
    <t>https://analytics.zoho.com/open-view/2395394000016757191?ZOHO_CRITERIA="Localiza%20CL"."Codcom"%3D12103</t>
  </si>
  <si>
    <t>Evolución de inmigrantes por rango etario, país de origen y sexo, en la comuna de  Río Verd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Verde</t>
  </si>
  <si>
    <t>https://analytics.zoho.com/open-view/2395394000015827053?ZOHO_CRITERIA=%22Localiza%20CL%22.%22Codcom%22%3D12103</t>
  </si>
  <si>
    <t>https://analytics.zoho.com/open-view/2395394000017176346?ZOHO_CRITERIA=%22Localiza%20CL%22.%22Codcom%22%3D12103</t>
  </si>
  <si>
    <t>Evolución del número de Permisos de Circulación otorgados en la comuna de Río Verd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Verde</t>
  </si>
  <si>
    <t>https://analytics.zoho.com/open-view/2395394000017238112?ZOHO_CRITERIA=%22Localiza%20CL%22.%22Codcom%22%3D12103</t>
  </si>
  <si>
    <t>Evolución de Conexiones a Internet fija, Líneas de telefonía fija y suscripción a Televisión de pago, en la comuna de  Río Verde</t>
  </si>
  <si>
    <t>Evolución mensual y anual de la cantidad de Conexiones a Internet fija, Líneas de telefonía fija y suscripción a Televisión de pago, en la comuna de  Río Verde</t>
  </si>
  <si>
    <t>https://analytics.zoho.com/open-view/2395394000018647805?ZOHO_CRITERIA=%22Localiza%20CL%22.%22Codcom%22%3D12103</t>
  </si>
  <si>
    <t>Densidad aparente media del suelo [Mínima-Media- Máxima], en la comuna de  Río Verde</t>
  </si>
  <si>
    <t>Gráficos y mapas interactivos de la Densidad aparente media del suelo en cg/cm³, g/cm³ y kg/m³ [Mínima-Media- Máxima] y a diferentes profundidades, en la comuna de  Río Verde</t>
  </si>
  <si>
    <t>https://analytics.zoho.com/open-view/2395394000018664306?ZOHO_CRITERIA=%22Localiza%20CL%22.%22Codcom%22%3D12103</t>
  </si>
  <si>
    <t>Capacidad de Intercambio Catiónico del suelo [Mínima-Media- Máxima], en la comuna de  Río Verde</t>
  </si>
  <si>
    <t>Gráficos y mapas interactivos de la Capacidad de intercambio catiónico media del suelo, amortiguada a ph7  [Mínima-Media- Máxima], a diferentes profundidades,en la comuna de  Río Verde</t>
  </si>
  <si>
    <t>https://analytics.zoho.com/open-view/2395394000018663181?ZOHO_CRITERIA=%22Localiza%20CL%22.%22Codcom%22%3D12103</t>
  </si>
  <si>
    <t>Fragmentos gruesos en el suelo [Mínima-Media- Máxima], en la comuna de  Río Verde</t>
  </si>
  <si>
    <t>Gráficos y mapas interactivos del Volumen de Fragmentos gruesos (cm³/dm³) promedios en el suelo [Mínima-Media- Máxima], a diferentes profundidades,en la comuna de  Río Verde</t>
  </si>
  <si>
    <t>https://analytics.zoho.com/open-view/2395394000018672301?ZOHO_CRITERIA=%22Localiza%20CL%22.%22Codcom%22%3D12103</t>
  </si>
  <si>
    <t>Contenido de Arcilla en el suelo [Mínima-Media- Máxima], en la comuna de  Río Verde</t>
  </si>
  <si>
    <t>Gráficos y mapas interactivos del contenido de Arcilla promedio (%, g/kg y kg/ha) en el suelo [Mínima-Media- Máxima],a diferentes profundidades, en la comuna de  Río Verde</t>
  </si>
  <si>
    <t>https://analytics.zoho.com/open-view/2395394000018595877?ZOHO_CRITERIA=%22Localiza%20CL%22.%22Codcom%22%3D12103</t>
  </si>
  <si>
    <t>Contenido de Arena en el suelo [Mínima-Media- Máxima], a diferentes profundidades, en la comuna de  Río Verde</t>
  </si>
  <si>
    <t>Gráficos y mapas interactivos del contenido de Arena promedio (%, g/kg y kg/ha) en el suelo [Mínima-Media- Máxima], a diferentes profundidades, en la comuna de  Río Verde</t>
  </si>
  <si>
    <t>https://analytics.zoho.com/open-view/2395394000018618488?ZOHO_CRITERIA=%22Localiza%20CL%22.%22Codcom%22%3D12103</t>
  </si>
  <si>
    <t>Contenido de Limo en el suelo [Mínima-Media- Máxima], a diferentes profundidades, en la comuna de  Río Verde</t>
  </si>
  <si>
    <t>Gráficos y mapas interactivos del contenido de Limo promedio (%, g/kg y kg/ha) en el suelo [Mínima-Media- Máxima], a diferentes profundidades, en la comuna de  Río Verde</t>
  </si>
  <si>
    <t>https://analytics.zoho.com/open-view/2395394000018655888?ZOHO_CRITERIA=%22Localiza%20CL%22.%22Codcom%22%3D12103</t>
  </si>
  <si>
    <t>Contenido de Nitrógeno en el suelo [Mínima-Media- Máxima], a diferentes profundidades, en la comuna de  Río Verde</t>
  </si>
  <si>
    <t>Gráficos y mapas interactivos del contenido de Nitrógeno promedio (%, cg/kg y kg/ha) en el suelo [Mínima-Media- Máxima], a diferentes profundidades, en la comuna de  Río Verde</t>
  </si>
  <si>
    <t>https://analytics.zoho.com/open-view/2395394000018638398?ZOHO_CRITERIA=%22Localiza%20CL%22.%22Codcom%22%3D12103</t>
  </si>
  <si>
    <t>Densidad de carbono orgánico en el suelo [Mínima-Media- Máxima], en la comuna de  Río Verde</t>
  </si>
  <si>
    <t>Gráficos y mapas interactivos de la densidad de Carbono Orgánico promedio en el suelo  (g/cm³, g/dm³ y kg/m³ ) [Mínima-Media- Máxima], en la comuna de  Río Verde</t>
  </si>
  <si>
    <t>https://analytics.zoho.com/open-view/2395394000018666981?ZOHO_CRITERIA=%22Localiza%20CL%22.%22Codcom%22%3D12103</t>
  </si>
  <si>
    <t>PH promedio del suelo [Mínimo-Media- Máximo], a diferentes profundidades, en la comuna de  Río Verde</t>
  </si>
  <si>
    <t>Gráficos y mapas interactivos del PH promedio del suelo y PH * 10 [Mínimo-Medio- Máximo], a diferentes profundidades, en la comuna de  Río Verde</t>
  </si>
  <si>
    <t>https://analytics.zoho.com/open-view/2395394000020583283?ZOHO_CRITERIA=%22Localiza%20CL%22.%22Codcom%22%3D12103</t>
  </si>
  <si>
    <t>Detalle de Empresas informadas en la comuna de Río Verd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Verde</t>
  </si>
  <si>
    <t>https://servidormapa.azurewebsites.net/Biofisica/Biofisica?var=DPGC&amp;comuna=12103</t>
  </si>
  <si>
    <t>Mapa de Densidad aparente media del suelo [Mínima-Media- Máxima], en la comuna de  Río Verde</t>
  </si>
  <si>
    <t>https://servidormapa.azurewebsites.net/Biofisica/Biofisica?var=CIC&amp;comuna=12103</t>
  </si>
  <si>
    <t>Mapa de Capacidad de Intercambio Catiónico del suelo [Mínima-Media- Máxima], en la comuna de  Río Verde</t>
  </si>
  <si>
    <t>https://servidormapa.azurewebsites.net/Biofisica/Biofisica?var=FG&amp;comuna=12103</t>
  </si>
  <si>
    <t>Mapa de Fragmentos gruesos en el suelo [Mínima-Media- Máxima], en la comuna de  Río Verde</t>
  </si>
  <si>
    <t>https://servidormapa.azurewebsites.net/Biofisica/Biofisica?var=CA&amp;comuna=12103</t>
  </si>
  <si>
    <t>Mapa de Contenido de Arcilla en el suelo [Mínima-Media- Máxima], en la comuna de  Río Verde</t>
  </si>
  <si>
    <t>https://servidormapa.azurewebsites.net/Biofisica/Biofisica?var=CARP&amp;comuna=12103</t>
  </si>
  <si>
    <t>Mapa de Contenido de Arena en el suelo [Mínima-Media- Máxima], a diferentes profundidades, en la comuna de  Río Verde</t>
  </si>
  <si>
    <t>https://servidormapa.azurewebsites.net/Biofisica/Biofisica?var=CLP&amp;comuna=12103</t>
  </si>
  <si>
    <t>Mapa de Contenido de Limo en el suelo [Mínima-Media- Máxima], a diferentes profundidades, en la comuna de  Río Verde</t>
  </si>
  <si>
    <t>https://servidormapa.azurewebsites.net/Biofisica/Biofisica?var=NTP&amp;comuna=12103</t>
  </si>
  <si>
    <t>Mapa de Contenido de Nitrógeno en el suelo [Mínima-Media- Máxima], a diferentes profundidades, en la comuna de  Río Verde</t>
  </si>
  <si>
    <t>https://servidormapa.azurewebsites.net/Biofisica/Biofisica?var=DCOSGC&amp;comuna=12103</t>
  </si>
  <si>
    <t>Mapa de Densidad de carbono orgánico en el suelo [Mínima-Media- Máxima], en la comuna de  Río Verde</t>
  </si>
  <si>
    <t>https://servidormapa.azurewebsites.net/Biofisica/Biofisica?var=PHA&amp;comuna=12103</t>
  </si>
  <si>
    <t>Mapa de pH promedio del suelo [Mínimo-Media- Máximo], a diferentes profundidades, en la comuna de  Río Verde</t>
  </si>
  <si>
    <t>https://servidormapa.azurewebsites.net/Combustible/Kerosene?id=12103</t>
  </si>
  <si>
    <t>https://servidormapa.azurewebsites.net/Combustible/CombustibleComuna?id=12103</t>
  </si>
  <si>
    <t>https://servidormapa.azurewebsites.net/MOP/comunaMOP?id=12103</t>
  </si>
  <si>
    <t>Mapa de Proyectos del Ministerio de Obras Públicas (MOP) Terminados, En Ejecución, En Licitación y Por Licitar en la comuna de Río Verde</t>
  </si>
  <si>
    <t>https://analytics.zoho.com/open-view/2395394000014625739?ZOHO_CRITERIA=%22Localiza%20CL%22.%22Codcom%22%3D12104</t>
  </si>
  <si>
    <t>Administración y finanzas del Municipio de  San Gregorio</t>
  </si>
  <si>
    <t>Gestión del presupuesto municipal, evolución y detalle de los ingresos y egresos por área de gestión o sector, en el Municipio de San Gregorio</t>
  </si>
  <si>
    <t>https://analytics.zoho.com/open-view/2395394000013987749?ZOHO_CRITERIA=%22Localiza%20CL%22.%22Codcom%22%3D12104</t>
  </si>
  <si>
    <t>Espacios Culturales en el Municipio de  San Gregorio</t>
  </si>
  <si>
    <t>Cantidad de espacios culturales por categoría, detallado según si cuentan con acceso para discapacitados, según su estado de mantención, según fuente de financiamiento y titularidad, en el Municipio de San Gregorio</t>
  </si>
  <si>
    <t>https://analytics.zoho.com/open-view/2395394000015531282?ZOHO_CRITERIA=%22Localiza%20CL%22.%22Codcom%22%3D12104</t>
  </si>
  <si>
    <t>Balance Climático para la comuna de San Gregor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Gregorio</t>
  </si>
  <si>
    <t>https://analytics.zoho.com/open-view/2395394000014067715?ZOHO_CRITERIA=%22Localiza%20CL%22.%22Codcom%22%3D12104</t>
  </si>
  <si>
    <t>Fisiografía existente en la comuna de  San Gregorio</t>
  </si>
  <si>
    <t>Altitud/Elevación (msnm) y pendientes promedio [Mínima-Media- Máxima], en la comuna de  San Gregorio</t>
  </si>
  <si>
    <t>https://analytics.zoho.com/open-view/2395394000014061221?ZOHO_CRITERIA=%22Localiza%20CL%22.%22Codcom%22%3D12104</t>
  </si>
  <si>
    <t>Detalle de la Precipitación media anual en la comuna de  San Gregorio</t>
  </si>
  <si>
    <t>Precipitación media anual [Mínima-Media- Máxima] detallada según los meses y trimestres más cálidos, más fríos, más húmedo y más secos y variación de la estacionalidad, en la comuna de   San Gregorio</t>
  </si>
  <si>
    <t>https://analytics.zoho.com/open-view/2395394000014058784?ZOHO_CRITERIA=%22Localiza%20CL%22.%22Codcom%22%3D12104</t>
  </si>
  <si>
    <t>Detalle de la Temperatura Superficial media anual en la comuna de  San Gregorio</t>
  </si>
  <si>
    <t>Temperatura superficial media anual [Mínima-Media- Máxima] detallada según los meses y trimestres más cálidos, más fríos, más húmedo y más secos y variación de la estacionalidad, en la comuna de   San Gregorio</t>
  </si>
  <si>
    <t>https://analytics.zoho.com/open-view/2395394000011631268?ZOHO_CRITERIA=%22Localiza%20CL%22.%22Codcom%22%3D12104</t>
  </si>
  <si>
    <t>Brief de la Comuna de San Gregorio</t>
  </si>
  <si>
    <t>Ficha resumen de caraterización del Municipio de  San Gregorio</t>
  </si>
  <si>
    <t>https://analytics.zoho.com/open-view/2395394000014492371?ZOHO_CRITERIA=%22Localiza%20CL%22.%22Codcom%22%3D12104</t>
  </si>
  <si>
    <t>Variables de Desarrollo y Gestión Terriotrial en la comuna de San Gregor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Gregorio</t>
  </si>
  <si>
    <t>https://analytics.zoho.com/open-view/2395394000012114185?ZOHO_CRITERIA=%22Localiza%20CL%22.%22Codcom%22%3D12104</t>
  </si>
  <si>
    <t>Panorama general de la Educación en la comuna de San Gregori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Gregorio</t>
  </si>
  <si>
    <t>https://analytics.zoho.com/open-view/2395394000012217764?ZOHO_CRITERIA=%22Localiza%20CL%22.%22Codcom%22%3D12104</t>
  </si>
  <si>
    <t>Evolución de puntaje SIMCE establecimientos educacionales de la comuna de San Gregorio</t>
  </si>
  <si>
    <t>Información de la evolución de puntaje SIMCE de Comprensión de Lectura y de Matemática obtenido entre los años 2015 y 2019, por los diferentes niveles educacionales de 4.º, 6.º, 8.º básico y 2.º medio, detallado por establecimiento, para la comuna de San Gregorio</t>
  </si>
  <si>
    <t>https://analytics.zoho.com/open-view/2395394000012196347?ZOHO_CRITERIA=%22Localiza%20CL%22.%22Codcom%22%3D12104</t>
  </si>
  <si>
    <t>Evolución en la cantidad de matrículas  y el número de docentes por aula en la comuna de San Gregorio</t>
  </si>
  <si>
    <t>Evolución en la cantidad de matrículas por tipo de Educación entre los años 2004 y 2020 y el número de docentes por aula detallado por establecimiento entre los años 2010 y 2018, en la comuna de San Gregorio</t>
  </si>
  <si>
    <t>https://analytics.zoho.com/open-view/2395394000012221341?ZOHO_CRITERIA=%22Localiza%20CL%22.%22Codcom%22%3D12104</t>
  </si>
  <si>
    <t>Niveles de Aprendizaje obtenidos por los establecimientos Educacionales de la comuna de San Gregori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Gregorio</t>
  </si>
  <si>
    <t>https://analytics.zoho.com/open-view/2395394000012218309?ZOHO_CRITERIA=%22Localiza%20CL%22.%22Codcom%22%3D12104</t>
  </si>
  <si>
    <t>Evolución de los Indicadores de Desarrollo Personal y Social detallado por establecimientos para la comuna de San Gregor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Gregorio</t>
  </si>
  <si>
    <t>https://analytics.zoho.com/open-view/2395394000012227012?ZOHO_CRITERIA=%22Localiza%20CL%22.%22Codcom%22%3D12104</t>
  </si>
  <si>
    <t>Evolución de los puntajes obtenidos en la PSU y la PTU según establecimiento educacional en la comuna de  San Gregor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Gregorio</t>
  </si>
  <si>
    <t>https://analytics.zoho.com/open-view/2395394000012225679?ZOHO_CRITERIA=%22Localiza%20CL%22.%22Codcom%22%3D12104</t>
  </si>
  <si>
    <t>Ranking de Establecimientos Educacionales en la comuna de  San Gregorio</t>
  </si>
  <si>
    <t>Ranking de colegios según evolución de los indicadores promedios de Desarrollo Personal y Social,  Número de docentes por aula, Cantidad de Alumnos Matriculados, Niveles de Aprendizaje, resultados de pruebas SIMCE y PSU – PTU, para la comuna de  San Gregorio</t>
  </si>
  <si>
    <t>https://analytics.zoho.com/open-view/2395394000012224584?ZOHO_CRITERIA=%22Localiza%20CL%22.%22Codcom%22%3D12104</t>
  </si>
  <si>
    <t>Mapas temáticos de Establecimientos Educacionales en la comuna de  San Gregori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Gregorio</t>
  </si>
  <si>
    <t>https://analytics.zoho.com/open-view/2395394000012056281?ZOHO_CRITERIA=%22Localiza%20CL%22.%22Codcom%22%3D12104</t>
  </si>
  <si>
    <t>Resumen de diferentes temáticas por Establecimiento Educacional en la comuna de  San Gregori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Gregorio</t>
  </si>
  <si>
    <t>https://analytics.zoho.com/open-view/2395394000012294411?ZOHO_CRITERIA=%22Localiza%20CL%22.%22Codcom%22%3D12104</t>
  </si>
  <si>
    <t>https://analytics.zoho.com/open-view/2395394000014503276?ZOHO_CRITERIA=%22Localiza%20CL%22.%22Codcom%22%3D12104</t>
  </si>
  <si>
    <t>Resumen de la Gestión de la Educación en el municipio de San Gregor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Gregorio</t>
  </si>
  <si>
    <t>https://analytics.zoho.com/open-view/2395394000013987780?ZOHO_CRITERIA=%22Localiza%20CL%22.%22Codcom%22%3D12104</t>
  </si>
  <si>
    <t>Estadíticas Vitales de la comuna de  San Gregorio</t>
  </si>
  <si>
    <t>Evolución del número de nacimientos y defunciones entre los años 2010 y 2022, y su previsión al año 2026, según datos estadísticos del MINSAL, detallado por mes, año y estacionalidad (mes y día de la semana), en la comuna de  San Gregorio</t>
  </si>
  <si>
    <t>12104</t>
  </si>
  <si>
    <t>Variación de la evolución de la Superficie Afectada por incendios en la Comuna de  San Gregorio</t>
  </si>
  <si>
    <t>Detalle de la evolución del número de incendios forestales por temporada ocurridos entre los años 2010 y 2021, especificando Superficie, Causas generales y Específicas, localización geográfica, Hora de Inicio y Duración promedio, para la Comuna de  San Gregorio</t>
  </si>
  <si>
    <t>https://analytics.zoho.com/open-view/2395394000013998302?ZOHO_CRITERIA=%22Localiza%20CL%22.%22Codcom%22%3D12104</t>
  </si>
  <si>
    <t>Evolución de indicadores de participación de Mujeres en la Gestión del Municipio San Gregorio</t>
  </si>
  <si>
    <t>Información de la evolución del número y porcentaje de mujeres al interior del municipio ocupando cargos directivos, profesionales y no profesionales en el municipio de  San Gregorio</t>
  </si>
  <si>
    <t>https://analytics.zoho.com/open-view/2395394000014475900?ZOHO_CRITERIA="Localiza%20Chile"."Codcom"%3D12104</t>
  </si>
  <si>
    <t>Evolución del Ingreso Promedio Mensual por Persona en la comuna de San Gregorio</t>
  </si>
  <si>
    <t>Evolución del Ingreso Promedio Mensual por Persona detallado para hombres y mujeres, por pertenencia a pueblo indígena y alfabetismo en la comuna de  San Gregorio</t>
  </si>
  <si>
    <t>https://analytics.zoho.com/open-view/2395394000014743015?ZOHO_CRITERIA="Localiza%20CL"."Codcom"%3D12104</t>
  </si>
  <si>
    <t>Proyección de la Población para la comuna de San Gregorio</t>
  </si>
  <si>
    <t>Proyección de la población comunal, según estadíticas del INE, a una escala local de zonas y distritos establecidas por el CENSO del año 2017, detallado por rango etario, para la comuna de San Gregorio</t>
  </si>
  <si>
    <t>https://analytics.zoho.com/open-view/2395394000014674974?ZOHO_CRITERIA="Localiza%20CL"."Codcom"%3D12104</t>
  </si>
  <si>
    <t>Proyectos ingresados al Servicio de Evaluación Ambiental (SEA) en la comuna de San Gregor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Gregorio</t>
  </si>
  <si>
    <t>https://analytics.zoho.com/open-view/2395394000014489008?ZOHO_CRITERIA=%22Localiza%20CL%22.%22Codcom%22%3D12104</t>
  </si>
  <si>
    <t>Evolución de la cantidad y tipo de funcionarios en la gestión del municipio de San Gregor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Gregorio</t>
  </si>
  <si>
    <t>https://analytics.zoho.com/open-view/2395394000014209858?ZOHO_CRITERIA=%22Localiza%20CL%22.%22Codcom%22%3D12104</t>
  </si>
  <si>
    <t>Evolución de la Población en Control en el Programa de Cáncer de Cuello Uterino (CCU) en la comuna de San Gregorio</t>
  </si>
  <si>
    <t>Evolución de la Población en Control en el Programa de Cáncer de Cuello Uterino (CCU), detallado por rango etario, tipo de tumor y Sevicio de Salud en la Comuna de  San Gregorio</t>
  </si>
  <si>
    <t>https://analytics.zoho.com/open-view/2395394000014423748?ZOHO_CRITERIA=%22Localiza%20CL%22.%22Codcom%22%3D12104</t>
  </si>
  <si>
    <t>Gestión Municipal de la Salud: Cobertura, Finanzas, Red Asitencial  y Personal de Salud en el municipio de San Gregor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Gregorio</t>
  </si>
  <si>
    <t>https://analytics.zoho.com/open-view/2395394000014218358?ZOHO_CRITERIA=%22Localiza%20CL%22.%22Codcom%22%3D12104</t>
  </si>
  <si>
    <t>Evolución y proporción de la Población en control del Programa de Salud Cardiovascular (PSCV) San Gregorio</t>
  </si>
  <si>
    <t>Evolución y proporción de la población en control del Programa de Salud Cardiovascular (PSCV) detallado según ingreso por existencia de factores de riesgo, patología o enfermedad, y detallado por rango etario, sexo y servicio Nacional de Salud, en la comuna de  San Gregorio</t>
  </si>
  <si>
    <t>https://analytics.zoho.com/open-view/2395394000014218077?ZOHO_CRITERIA=%22Localiza%20CL%22.%22Codcom%22%3D12104</t>
  </si>
  <si>
    <t>Evolución de Población en Control en el Programa de VIH/SIDA en la Comuna de  San Gregorio</t>
  </si>
  <si>
    <t>Gráfico que muestra la evolución de la población en control del Programa de VIH/SIDA, según rango etario y sexo en la comuna de  San Gregorio</t>
  </si>
  <si>
    <t>https://analytics.zoho.com/open-view/2395394000014381901?ZOHO_CRITERIA=%22Localiza%20CL%22.%22Codcom%22%3D12104</t>
  </si>
  <si>
    <t>Gestión Comuniataria y Social: Pensiones, Subsidos, Capacitaciones, Empleos, Becas y Prevención de Delitos en la comuna de San Gregor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Gregorio</t>
  </si>
  <si>
    <t>https://analytics.zoho.com/open-view/2395394000015768200?ZOHO_CRITERIA=%22Localiza%20CL%22.%22Codcom%22%3D12104</t>
  </si>
  <si>
    <t>Proyectos del Ministerio de Obras Públicas (MOP) Terminados, En Ejecución, En Licitación y Por Licitar en la comuna de San Gregor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Gregorio</t>
  </si>
  <si>
    <t>https://analytics.zoho.com/open-view/2395394000017010115?ZOHO_CRITERIA=%22Frecuencia_Corregido%20Final%22.%22CodigoDelito%22%3D12%20and%20%22Localiza%20CL%22.%22Codcom%22%3D12104</t>
  </si>
  <si>
    <t>Evolución en la cantidad de Denuncias, Detenciones, Aprehensiones y Casos Policiales, por delito de Violación en la comuna de  San Gregorio</t>
  </si>
  <si>
    <t>Información anual y mensual relativa a la evolución y relación en el número de Denuncias, Detenciones, Aprehensiones y Casos Policiales (Denuncias y Detenciones) por el delito de Violación, ocurridos en la comuna de   San Gregorio</t>
  </si>
  <si>
    <t>https://analytics.zoho.com/open-view/2395394000017016469?ZOHO_CRITERIA=%22Frecuencia_Corregido%20Final%22.%22CodigoDelito%22%3D28%20and%20%22Localiza%20CL%22.%22Codcom%22%3D12104</t>
  </si>
  <si>
    <t>Evolución en la cantidad de Denuncias, Detenciones, Aprehensiones y Casos Policiales, por delito de Abuso sexual y otros Delitos Sexuales, en la comuna de San Gregorio</t>
  </si>
  <si>
    <t>Información anual y mensual relativa a la evolución y relación en el número de Denuncias, Detenciones, Aprehensiones y Casos Policiales (Denuncias y Detenciones) por el delito de Abuso sexual y otros Delitos Sexuales, ocurridos en la comuna de   San Gregorio</t>
  </si>
  <si>
    <t>https://analytics.zoho.com/open-view/2395394000017014793?ZOHO_CRITERIA=%22Frecuencia_Corregido%20Final%22.%22CodigoDelito%22%3D31%20and%20%22Localiza%20CL%22.%22Codcom%22%3D12104</t>
  </si>
  <si>
    <t>Evolución en la cantidad de Denuncias, Detenciones, Aprehensiones y Casos Policiales, por delito de Violencia Intrafamiliar a Mujer, en la comuna de San Gregorio</t>
  </si>
  <si>
    <t>Información anual y mensual relativa a la evolución y relación en el número de Denuncias, Detenciones, Aprehensiones y Casos Policiales (Denuncias y Detenciones) por el delito de Violencia Intrafamiliar a Mujer, ocurridos en la comuna de   San Gregorio</t>
  </si>
  <si>
    <t>https://analytics.zoho.com/open-view/2395394000015048092?ZOHO_CRITERIA=%22Frecuencia_Corregido%20Final%22.%22CodigoDelito%22%3D1%20and%20%22Localiza%20CL%22.%22Codcom%22%3D12104</t>
  </si>
  <si>
    <t>Evolución en la cantidad de Denuncias, Detenciones, Aprehensiones y Casos Policiales, por delito de Homicidio, en la comuna de San Gregorio</t>
  </si>
  <si>
    <t>Información anual y mensual relativa a la evolución y relación en el número de Denuncias, Detenciones, Aprehensiones y Casos Policiales (Denuncias y Detenciones) por el delito de Homicidio, ocurridos en la comuna de   San Gregorio</t>
  </si>
  <si>
    <t>https://analytics.zoho.com/open-view/2395394000015048092?ZOHO_CRITERIA=%22Frecuencia_Corregido%20Final%22.%22CodigoDelito%22%3D2%20and%20%22Localiza%20CL%22.%22Codcom%22%3D12104</t>
  </si>
  <si>
    <t>Evolución en la cantidad de Denuncias, Detenciones, Aprehensiones y Casos Policiales, por delito de Hurto, en la comuna de San Gregorio</t>
  </si>
  <si>
    <t>Información anual y mensual relativa a la evolución y relación en el número de Denuncias, Detenciones, Aprehensiones y Casos Policiales (Denuncias y Detenciones) por el delito de Hurto, ocurridos en la comuna de   San Gregorio</t>
  </si>
  <si>
    <t>https://analytics.zoho.com/open-view/2395394000015048092?ZOHO_CRITERIA=%22Frecuencia_Corregido%20Final%22.%22CodigoDelito%22%3D3%20and%20%22Localiza%20CL%22.%22Codcom%22%3D12104</t>
  </si>
  <si>
    <t>Evolución en la cantidad de Denuncias, Detenciones, Aprehensiones y Casos Policiales, por delito de Lesiones leves, en la comuna de San Gregorio</t>
  </si>
  <si>
    <t>Información anual y mensual relativa a la evolución y relación en el número de Denuncias, Detenciones, Aprehensiones y Casos Policiales (Denuncias y Detenciones) por el delito de Lesiones leves, ocurridos en la comuna de   San Gregorio</t>
  </si>
  <si>
    <t>https://analytics.zoho.com/open-view/2395394000015048092?ZOHO_CRITERIA=%22Frecuencia_Corregido%20Final%22.%22CodigoDelito%22%3D4%20and%20%22Localiza%20CL%22.%22Codcom%22%3D12104</t>
  </si>
  <si>
    <t>Evolución en la cantidad de Denuncias, Detenciones, Aprehensiones y Casos Policiales, por delito de Lesiones menos graves, graves o gravísimas, en la comuna de San Gregorio</t>
  </si>
  <si>
    <t>Información anual y mensual relativa a la evolución y relación en el número de Denuncias, Detenciones, Aprehensiones y Casos Policiales (Denuncias y Detenciones) por el delito de Lesiones menos graves, graves o gravísimas, ocurridos en la comuna de   San Gregorio</t>
  </si>
  <si>
    <t>https://analytics.zoho.com/open-view/2395394000015048092?ZOHO_CRITERIA=%22Frecuencia_Corregido%20Final%22.%22CodigoDelito%22%3D5%20and%20%22Localiza%20CL%22.%22Codcom%22%3D12104</t>
  </si>
  <si>
    <t>Evolución en la cantidad de Denuncias, Detenciones, Aprehensiones y Casos Policiales, por delito de Otros robos con fuerza, en la comuna de San Gregorio</t>
  </si>
  <si>
    <t>Información anual y mensual relativa a la evolución y relación en el número de Denuncias, Detenciones, Aprehensiones y Casos Policiales (Denuncias y Detenciones) por el delito de Otros robos con fuerza, ocurridos en la comuna de   San Gregorio</t>
  </si>
  <si>
    <t>https://analytics.zoho.com/open-view/2395394000015048092?ZOHO_CRITERIA=%22Frecuencia_Corregido%20Final%22.%22CodigoDelito%22%3D6%20and%20%22Localiza%20CL%22.%22Codcom%22%3D12104</t>
  </si>
  <si>
    <t>Evolución en la cantidad de Denuncias, Detenciones, Aprehensiones y Casos Policiales, por delito de Robo con violencia o intimidación, en la comuna de San Gregorio</t>
  </si>
  <si>
    <t>Información anual y mensual relativa a la evolución y relación en el número de Denuncias, Detenciones, Aprehensiones y Casos Policiales (Denuncias y Detenciones) por el delito de Robo con violencia o intimidación, ocurridos en la comuna de   San Gregorio</t>
  </si>
  <si>
    <t>https://analytics.zoho.com/open-view/2395394000015048092?ZOHO_CRITERIA=%22Frecuencia_Corregido%20Final%22.%22CodigoDelito%22%3D7%20and%20%22Localiza%20CL%22.%22Codcom%22%3D12104</t>
  </si>
  <si>
    <t>Evolución en la cantidad de Denuncias, Detenciones, Aprehensiones y Casos Policiales, por delito de Robo de objetos de o desde vehículo, en la comuna de San Gregorio</t>
  </si>
  <si>
    <t>Información anual y mensual relativa a la evolución y relación en el número de Denuncias, Detenciones, Aprehensiones y Casos Policiales (Denuncias y Detenciones) por el delito de Robo de objetos de o desde vehículo, ocurridos en la comuna de   San Gregorio</t>
  </si>
  <si>
    <t>https://analytics.zoho.com/open-view/2395394000015048092?ZOHO_CRITERIA=%22Frecuencia_Corregido%20Final%22.%22CodigoDelito%22%3D8%20and%20%22Localiza%20CL%22.%22Codcom%22%3D12104</t>
  </si>
  <si>
    <t>Evolución en la cantidad de Denuncias, Detenciones, Aprehensiones y Casos Policiales, por delito de Robo de vehículo motorizado, en la comuna de San Gregorio</t>
  </si>
  <si>
    <t>Información anual y mensual relativa a la evolución y relación en el número de Denuncias, Detenciones, Aprehensiones y Casos Policiales (Denuncias y Detenciones) por el delito de Robo de vehículo motorizado, ocurridos en la comuna de   San Gregorio</t>
  </si>
  <si>
    <t>https://analytics.zoho.com/open-view/2395394000015048092?ZOHO_CRITERIA=%22Frecuencia_Corregido%20Final%22.%22CodigoDelito%22%3D9%20and%20%22Localiza%20CL%22.%22Codcom%22%3D12104</t>
  </si>
  <si>
    <t>Evolución en la cantidad de Denuncias, Detenciones, Aprehensiones y Casos Policiales, por delito de Robo en lugar habitado, en la comuna de San Gregorio</t>
  </si>
  <si>
    <t>Información anual y mensual relativa a la evolución y relación en el número de Denuncias, Detenciones, Aprehensiones y Casos Policiales (Denuncias y Detenciones) por el delito de Robo en lugar habitado, ocurridos en la comuna de   San Gregorio</t>
  </si>
  <si>
    <t>https://analytics.zoho.com/open-view/2395394000015048092?ZOHO_CRITERIA=%22Frecuencia_Corregido%20Final%22.%22CodigoDelito%22%3D10%20and%20%22Localiza%20CL%22.%22Codcom%22%3D12104</t>
  </si>
  <si>
    <t>Evolución en la cantidad de Denuncias, Detenciones, Aprehensiones y Casos Policiales, por delito de Robo en lugar no habitado, en la comuna de San Gregorio</t>
  </si>
  <si>
    <t>Información anual y mensual relativa a la evolución y relación en el número de Denuncias, Detenciones, Aprehensiones y Casos Policiales (Denuncias y Detenciones) por el delito de Robo en lugar no habitado, ocurridos en la comuna de   San Gregorio</t>
  </si>
  <si>
    <t>https://analytics.zoho.com/open-view/2395394000015048092?ZOHO_CRITERIA=%22Frecuencia_Corregido%20Final%22.%22CodigoDelito%22%3D11%20and%20%22Localiza%20CL%22.%22Codcom%22%3D12104</t>
  </si>
  <si>
    <t>Evolución en la cantidad de Denuncias, Detenciones, Aprehensiones y Casos Policiales, por delito de Robo por sorpresa, en la comuna de San Gregorio</t>
  </si>
  <si>
    <t>Información anual y mensual relativa a la evolución y relación en el número de Denuncias, Detenciones, Aprehensiones y Casos Policiales (Denuncias y Detenciones) por el delito de Robo por sorpresa, ocurridos en la comuna de   San Gregorio</t>
  </si>
  <si>
    <t>https://analytics.zoho.com/open-view/2395394000015048092?ZOHO_CRITERIA=%22Frecuencia_Corregido%20Final%22.%22CodigoDelito%22%3D12%20and%20%22Localiza%20CL%22.%22Codcom%22%3D12104</t>
  </si>
  <si>
    <t>Evolución en la cantidad de Denuncias, Detenciones, Aprehensiones y Casos Policiales, por delito de Violaciones, en la comuna de San Gregorio</t>
  </si>
  <si>
    <t>Información anual y mensual relativa a la evolución y relación en el número de Denuncias, Detenciones, Aprehensiones y Casos Policiales (Denuncias y Detenciones) por el delito de Violaciones, ocurridos en la comuna de   San Gregorio</t>
  </si>
  <si>
    <t>https://analytics.zoho.com/open-view/2395394000015048092?ZOHO_CRITERIA=%22Frecuencia_Corregido%20Final%22.%22CodigoDelito%22%3D13%20and%20%22Localiza%20CL%22.%22Codcom%22%3D12104</t>
  </si>
  <si>
    <t>Evolución en la cantidad de Denuncias, Detenciones, Aprehensiones y Casos Policiales, por delito de Abandono de armas, en la comuna de San Gregorio</t>
  </si>
  <si>
    <t>Información anual y mensual relativa a la evolución y relación en el número de Denuncias, Detenciones, Aprehensiones y Casos Policiales (Denuncias y Detenciones) por el delito de Abandono de armas, ocurridos en la comuna de   San Gregorio</t>
  </si>
  <si>
    <t>https://analytics.zoho.com/open-view/2395394000015048092?ZOHO_CRITERIA=%22Frecuencia_Corregido%20Final%22.%22CodigoDelito%22%3D14%20and%20%22Localiza%20CL%22.%22Codcom%22%3D12104</t>
  </si>
  <si>
    <t>Evolución en la cantidad de Denuncias, Detenciones, Aprehensiones y Casos Policiales, por delito de Hallazgo de armas o explosivos, en la comuna de San Gregorio</t>
  </si>
  <si>
    <t>Información anual y mensual relativa a la evolución y relación en el número de Denuncias, Detenciones, Aprehensiones y Casos Policiales (Denuncias y Detenciones) por el delito de Hallazgo de armas o explosivos, ocurridos en la comuna de   San Gregorio</t>
  </si>
  <si>
    <t>https://analytics.zoho.com/open-view/2395394000015048092?ZOHO_CRITERIA=%22Frecuencia_Corregido%20Final%22.%22CodigoDelito%22%3D15%20and%20%22Localiza%20CL%22.%22Codcom%22%3D12104</t>
  </si>
  <si>
    <t>Evolución en la cantidad de Denuncias, Detenciones, Aprehensiones y Casos Policiales, por delito de Otros ley de armas, en la comuna de San Gregorio</t>
  </si>
  <si>
    <t>Información anual y mensual relativa a la evolución y relación en el número de Denuncias, Detenciones, Aprehensiones y Casos Policiales (Denuncias y Detenciones) por el delito de Otros ley de armas, ocurridos en la comuna de   San Gregorio</t>
  </si>
  <si>
    <t>https://analytics.zoho.com/open-view/2395394000015048092?ZOHO_CRITERIA=%22Frecuencia_Corregido%20Final%22.%22CodigoDelito%22%3D16%20and%20%22Localiza%20CL%22.%22Codcom%22%3D12104</t>
  </si>
  <si>
    <t>Evolución en la cantidad de Denuncias, Detenciones, Aprehensiones y Casos Policiales, por delito de Porte de armas, en la comuna de San Gregorio</t>
  </si>
  <si>
    <t>Información anual y mensual relativa a la evolución y relación en el número de Denuncias, Detenciones, Aprehensiones y Casos Policiales (Denuncias y Detenciones) por el delito de Porte de armas, ocurridos en la comuna de   San Gregorio</t>
  </si>
  <si>
    <t>https://analytics.zoho.com/open-view/2395394000015048092?ZOHO_CRITERIA=%22Frecuencia_Corregido%20Final%22.%22CodigoDelito%22%3D17%20and%20%22Localiza%20CL%22.%22Codcom%22%3D12104</t>
  </si>
  <si>
    <t>Evolución en la cantidad de Denuncias, Detenciones, Aprehensiones y Casos Policiales, por delito de Tenencia ilegal de armas o explosivos, en la comuna de San Gregorio</t>
  </si>
  <si>
    <t>Información anual y mensual relativa a la evolución y relación en el número de Denuncias, Detenciones, Aprehensiones y Casos Policiales (Denuncias y Detenciones) por el delito de Tenencia ilegal de armas o explosivos, ocurridos en la comuna de   San Gregorio</t>
  </si>
  <si>
    <t>https://analytics.zoho.com/open-view/2395394000015048092?ZOHO_CRITERIA=%22Frecuencia_Corregido%20Final%22.%22CodigoDelito%22%3D18%20and%20%22Localiza%20CL%22.%22Codcom%22%3D12104</t>
  </si>
  <si>
    <t>Evolución en la cantidad de Denuncias, Detenciones, Aprehensiones y Casos Policiales, por delito de Amenazas, en la comuna de San Gregorio</t>
  </si>
  <si>
    <t>Información anual y mensual relativa a la evolución y relación en el número de Denuncias, Detenciones, Aprehensiones y Casos Policiales (Denuncias y Detenciones) por el delito de Amenazas, ocurridos en la comuna de   San Gregorio</t>
  </si>
  <si>
    <t>https://analytics.zoho.com/open-view/2395394000015048092?ZOHO_CRITERIA=%22Frecuencia_Corregido%20Final%22.%22CodigoDelito%22%3D19%20and%20%22Localiza%20CL%22.%22Codcom%22%3D12104</t>
  </si>
  <si>
    <t>Evolución en la cantidad de Denuncias, Detenciones, Aprehensiones y Casos Policiales, por delito de Comercio ambulante o clandestino, en la comuna de San Gregorio</t>
  </si>
  <si>
    <t>Información anual y mensual relativa a la evolución y relación en el número de Denuncias, Detenciones, Aprehensiones y Casos Policiales (Denuncias y Detenciones) por el delito de Comercio ambulante o clandestino, ocurridos en la comuna de   San Gregorio</t>
  </si>
  <si>
    <t>https://analytics.zoho.com/open-view/2395394000015048092?ZOHO_CRITERIA=%22Frecuencia_Corregido%20Final%22.%22CodigoDelito%22%3D20%20and%20%22Localiza%20CL%22.%22Codcom%22%3D12104</t>
  </si>
  <si>
    <t>Evolución en la cantidad de Denuncias, Detenciones, Aprehensiones y Casos Policiales, por delito de Consumo alcohol vía pública, en la comuna de San Gregorio</t>
  </si>
  <si>
    <t>Información anual y mensual relativa a la evolución y relación en el número de Denuncias, Detenciones, Aprehensiones y Casos Policiales (Denuncias y Detenciones) por el delito de Consumo alcohol vía pública, ocurridos en la comuna de   San Gregorio</t>
  </si>
  <si>
    <t>https://analytics.zoho.com/open-view/2395394000015048092?ZOHO_CRITERIA=%22Frecuencia_Corregido%20Final%22.%22CodigoDelito%22%3D21%20and%20%22Localiza%20CL%22.%22Codcom%22%3D12104</t>
  </si>
  <si>
    <t>Evolución en la cantidad de Denuncias, Detenciones, Aprehensiones y Casos Policiales, por delito de Daños, en la comuna de San Gregorio</t>
  </si>
  <si>
    <t>Información anual y mensual relativa a la evolución y relación en el número de Denuncias, Detenciones, Aprehensiones y Casos Policiales (Denuncias y Detenciones) por el delito de Daños, ocurridos en la comuna de   San Gregorio</t>
  </si>
  <si>
    <t>https://analytics.zoho.com/open-view/2395394000015048092?ZOHO_CRITERIA=%22Frecuencia_Corregido%20Final%22.%22CodigoDelito%22%3D22%20and%20%22Localiza%20CL%22.%22Codcom%22%3D12104</t>
  </si>
  <si>
    <t>Evolución en la cantidad de Denuncias, Detenciones, Aprehensiones y Casos Policiales, por delito de Desórdenes, en la comuna de San Gregorio</t>
  </si>
  <si>
    <t>Información anual y mensual relativa a la evolución y relación en el número de Denuncias, Detenciones, Aprehensiones y Casos Policiales (Denuncias y Detenciones) por el delito de Desórdenes, ocurridos en la comuna de   San Gregorio</t>
  </si>
  <si>
    <t>https://analytics.zoho.com/open-view/2395394000015048092?ZOHO_CRITERIA=%22Frecuencia_Corregido%20Final%22.%22CodigoDelito%22%3D23%20and%20%22Localiza%20CL%22.%22Codcom%22%3D12104</t>
  </si>
  <si>
    <t>Evolución en la cantidad de Denuncias, Detenciones, Aprehensiones y Casos Policiales, por delito de Ebriedad, en la comuna de San Gregorio</t>
  </si>
  <si>
    <t>Información anual y mensual relativa a la evolución y relación en el número de Denuncias, Detenciones, Aprehensiones y Casos Policiales (Denuncias y Detenciones) por el delito de Ebriedad, ocurridos en la comuna de   San Gregorio</t>
  </si>
  <si>
    <t>https://analytics.zoho.com/open-view/2395394000015048092?ZOHO_CRITERIA=%22Frecuencia_Corregido%20Final%22.%22CodigoDelito%22%3D24%20and%20%22Localiza%20CL%22.%22Codcom%22%3D12104</t>
  </si>
  <si>
    <t>Evolución en la cantidad de Denuncias, Detenciones, Aprehensiones y Casos Policiales, por delito de Otras incivilidades, en la comuna de San Gregorio</t>
  </si>
  <si>
    <t>Información anual y mensual relativa a la evolución y relación en el número de Denuncias, Detenciones, Aprehensiones y Casos Policiales (Denuncias y Detenciones) por el delito de Otras incivilidades, ocurridos en la comuna de   San Gregorio</t>
  </si>
  <si>
    <t>https://analytics.zoho.com/open-view/2395394000015048092?ZOHO_CRITERIA=%22Frecuencia_Corregido%20Final%22.%22CodigoDelito%22%3D25%20and%20%22Localiza%20CL%22.%22Codcom%22%3D12104</t>
  </si>
  <si>
    <t>Evolución en la cantidad de Denuncias, Detenciones, Aprehensiones y Casos Policiales, por delito de Riña pública, en la comuna de San Gregorio</t>
  </si>
  <si>
    <t>Información anual y mensual relativa a la evolución y relación en el número de Denuncias, Detenciones, Aprehensiones y Casos Policiales (Denuncias y Detenciones) por el delito de Riña pública, ocurridos en la comuna de   San Gregorio</t>
  </si>
  <si>
    <t>https://analytics.zoho.com/open-view/2395394000015048092?ZOHO_CRITERIA=%22Frecuencia_Corregido%20Final%22.%22CodigoDelito%22%3D26%20and%20%22Localiza%20CL%22.%22Codcom%22%3D12104</t>
  </si>
  <si>
    <t>Evolución en la cantidad de Denuncias, Detenciones, Aprehensiones y Casos Policiales, por delito de Ruidos molestos, en la comuna de San Gregorio</t>
  </si>
  <si>
    <t>Información anual y mensual relativa a la evolución y relación en el número de Denuncias, Detenciones, Aprehensiones y Casos Policiales (Denuncias y Detenciones) por el delito de Ruidos molestos, ocurridos en la comuna de   San Gregorio</t>
  </si>
  <si>
    <t>https://analytics.zoho.com/open-view/2395394000015048092?ZOHO_CRITERIA=%22Frecuencia_Corregido%20Final%22.%22CodigoDelito%22%3D27%20and%20%22Localiza%20CL%22.%22Codcom%22%3D12104</t>
  </si>
  <si>
    <t>Evolución en la cantidad de Denuncias, Detenciones, Aprehensiones y Casos Policiales, por delito de Abigeato, en la comuna de San Gregorio</t>
  </si>
  <si>
    <t>Información anual y mensual relativa a la evolución y relación en el número de Denuncias, Detenciones, Aprehensiones y Casos Policiales (Denuncias y Detenciones) por el delito de Abigeato, ocurridos en la comuna de   San Gregorio</t>
  </si>
  <si>
    <t>https://analytics.zoho.com/open-view/2395394000015048092?ZOHO_CRITERIA=%22Frecuencia_Corregido%20Final%22.%22CodigoDelito%22%3D28%20and%20%22Localiza%20CL%22.%22Codcom%22%3D12104</t>
  </si>
  <si>
    <t>Evolución en la cantidad de Denuncias, Detenciones, Aprehensiones y Casos Policiales, por delito de Abusos sexuales y otros delitos sexuales, en la comuna de San Gregorio</t>
  </si>
  <si>
    <t>Información anual y mensual relativa a la evolución y relación en el número de Denuncias, Detenciones, Aprehensiones y Casos Policiales (Denuncias y Detenciones) por el delito de Abusos sexuales y otros delitos sexuales, ocurridos en la comuna de   San Gregorio</t>
  </si>
  <si>
    <t>https://analytics.zoho.com/open-view/2395394000015048092?ZOHO_CRITERIA=%22Frecuencia_Corregido%20Final%22.%22CodigoDelito%22%3D29%20and%20%22Localiza%20CL%22.%22Codcom%22%3D12104</t>
  </si>
  <si>
    <t>Evolución en la cantidad de Denuncias, Detenciones, Aprehensiones y Casos Policiales, por delito de Violencia intrafamiliar a adulto mayor, en la comuna de San Gregorio</t>
  </si>
  <si>
    <t>Información anual y mensual relativa a la evolución y relación en el número de Denuncias, Detenciones, Aprehensiones y Casos Policiales (Denuncias y Detenciones) por el delito de Violencia intrafamiliar a adulto mayor, ocurridos en la comuna de   San Gregorio</t>
  </si>
  <si>
    <t>https://analytics.zoho.com/open-view/2395394000015048092?ZOHO_CRITERIA=%22Frecuencia_Corregido%20Final%22.%22CodigoDelito%22%3D30%20and%20%22Localiza%20CL%22.%22Codcom%22%3D12104</t>
  </si>
  <si>
    <t>Evolución en la cantidad de Denuncias, Detenciones, Aprehensiones y Casos Policiales, por delito de Violencia intrafamiliar a hombre, en la comuna de San Gregorio</t>
  </si>
  <si>
    <t>Información anual y mensual relativa a la evolución y relación en el número de Denuncias, Detenciones, Aprehensiones y Casos Policiales (Denuncias y Detenciones) por el delito de Violencia intrafamiliar a hombre, ocurridos en la comuna de   San Gregorio</t>
  </si>
  <si>
    <t>https://analytics.zoho.com/open-view/2395394000015048092?ZOHO_CRITERIA=%22Frecuencia_Corregido%20Final%22.%22CodigoDelito%22%3D31%20and%20%22Localiza%20CL%22.%22Codcom%22%3D12104</t>
  </si>
  <si>
    <t>Evolución en la cantidad de Denuncias, Detenciones, Aprehensiones y Casos Policiales, por delito de Violencia intrafamiliar a mujer, en la comuna de San Gregorio</t>
  </si>
  <si>
    <t>Información anual y mensual relativa a la evolución y relación en el número de Denuncias, Detenciones, Aprehensiones y Casos Policiales (Denuncias y Detenciones) por el delito de Violencia intrafamiliar a mujer, ocurridos en la comuna de   San Gregorio</t>
  </si>
  <si>
    <t>https://analytics.zoho.com/open-view/2395394000015048092?ZOHO_CRITERIA=%22Frecuencia_Corregido%20Final%22.%22CodigoDelito%22%3D32%20and%20%22Localiza%20CL%22.%22Codcom%22%3D12104</t>
  </si>
  <si>
    <t>Evolución en la cantidad de Denuncias, Detenciones, Aprehensiones y Casos Policiales, por delito de Violencia intrafamiliar a niño, en la comuna de San Gregorio</t>
  </si>
  <si>
    <t>Información anual y mensual relativa a la evolución y relación en el número de Denuncias, Detenciones, Aprehensiones y Casos Policiales (Denuncias y Detenciones) por el delito de Violencia intrafamiliar a niño, ocurridos en la comuna de   San Gregorio</t>
  </si>
  <si>
    <t>https://analytics.zoho.com/open-view/2395394000015048092?ZOHO_CRITERIA=%22Frecuencia_Corregido%20Final%22.%22CodigoDelito%22%3D33%20and%20%22Localiza%20CL%22.%22Codcom%22%3D12104</t>
  </si>
  <si>
    <t>Evolución en la cantidad de Denuncias, Detenciones, Aprehensiones y Casos Policiales, por delito de Violencia intrafamiliar no clasificado, en la comuna de San Gregorio</t>
  </si>
  <si>
    <t>Información anual y mensual relativa a la evolución y relación en el número de Denuncias, Detenciones, Aprehensiones y Casos Policiales (Denuncias y Detenciones) por el delito de Violencia intrafamiliar no clasificado, ocurridos en la comuna de   San Gregorio</t>
  </si>
  <si>
    <t>https://analytics.zoho.com/open-view/2395394000015048092?ZOHO_CRITERIA=%22Frecuencia_Corregido%20Final%22.%22CodigoDelito%22%3D34%20and%20%22Localiza%20CL%22.%22Codcom%22%3D12104</t>
  </si>
  <si>
    <t>Evolución en la cantidad de Denuncias, Detenciones, Aprehensiones y Casos Policiales, por delito de Receptación, en la comuna de San Gregorio</t>
  </si>
  <si>
    <t>Información anual y mensual relativa a la evolución y relación en el número de Denuncias, Detenciones, Aprehensiones y Casos Policiales (Denuncias y Detenciones) por el delito de Receptación, ocurridos en la comuna de   San Gregorio</t>
  </si>
  <si>
    <t>https://analytics.zoho.com/open-view/2395394000015048092?ZOHO_CRITERIA=%22Frecuencia_Corregido%20Final%22.%22CodigoDelito%22%3D35%20and%20%22Localiza%20CL%22.%22Codcom%22%3D12104</t>
  </si>
  <si>
    <t>Evolución en la cantidad de Denuncias, Detenciones, Aprehensiones y Casos Policiales, por delito de Robo frustrado, en la comuna de San Gregorio</t>
  </si>
  <si>
    <t>Información anual y mensual relativa a la evolución y relación en el número de Denuncias, Detenciones, Aprehensiones y Casos Policiales (Denuncias y Detenciones) por el delito de Robo frustrado, ocurridos en la comuna de   San Gregorio</t>
  </si>
  <si>
    <t>https://analytics.zoho.com/open-view/2395394000015976948?ZOHO_CRITERIA=%22Frecuencia_Corregido%20Final%22.%22CodigoGrupDel%22%3D1%20and%20%22Localiza%20CL%22.%22Codcom%22%3D12104</t>
  </si>
  <si>
    <t>Evolución en la cantidad de Denuncias, Detenciones, Aprehensiones y Casos Policiales para el Grupo Delictual: Delitos de Mayor Connotación Social (DMCS), en la comuna de San Gregor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Gregorio</t>
  </si>
  <si>
    <t>https://analytics.zoho.com/open-view/2395394000015976948?ZOHO_CRITERIA=%22Frecuencia_Corregido%20Final%22.%22CodigoGrupDel%22%3D2%20and%20%22Localiza%20CL%22.%22Codcom%22%3D12104</t>
  </si>
  <si>
    <t>Evolución en la cantidad de Denuncias, Detenciones, Aprehensiones y Casos Policiales para el Grupo Delictual: Infracción a la Ley de Armas, en la comuna de San Gregor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Gregorio</t>
  </si>
  <si>
    <t>https://analytics.zoho.com/open-view/2395394000015976948?ZOHO_CRITERIA=%22Frecuencia_Corregido%20Final%22.%22CodigoGrupDel%22%3D3%20and%20%22Localiza%20CL%22.%22Codcom%22%3D12104</t>
  </si>
  <si>
    <t>Evolución en la cantidad de Denuncias, Detenciones, Aprehensiones y Casos Policiales para el Grupo Delictual: Incivilidades, en la comuna de San Gregor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Gregorio</t>
  </si>
  <si>
    <t>https://analytics.zoho.com/open-view/2395394000015976948?ZOHO_CRITERIA=%22Frecuencia_Corregido%20Final%22.%22CodigoGrupDel%22%3D6%20and%20%22Localiza%20CL%22.%22Codcom%22%3D12104</t>
  </si>
  <si>
    <t>Evolución en la cantidad de Denuncias, Detenciones, Aprehensiones y Casos Policiales para el Grupo Delictual: Violencia Intrafamiliar, en la comuna de San Gregor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Gregorio</t>
  </si>
  <si>
    <t>https://analytics.zoho.com/open-view/2395394000016006788?ZOHO_CRITERIA=%22Localiza%20CL%22.%22Codcom%22%3D12104</t>
  </si>
  <si>
    <t>Evolución en la cantidad de Denuncias, Detenciones, Aprehensiones y Casos Policiales por Grupo Delictual, en la comuna de San Gregor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Gregorio</t>
  </si>
  <si>
    <t>https://analytics.zoho.com/open-view/2395394000016030751?ZOHO_CRITERIA="Localiza%20CL"."Codcom"%3D12104</t>
  </si>
  <si>
    <t>Establecimientos de Salud existentes en la comuna de San Gregor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Gregorio</t>
  </si>
  <si>
    <t>https://analytics.zoho.com/open-view/2395394000016669973?ZOHO_CRITERIA="Localiza%20CL"."Codcom"%3D12104</t>
  </si>
  <si>
    <t>Evolución de Defunciones según Causas en el municipio de  San Gregor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Gregorio</t>
  </si>
  <si>
    <t>https://analytics.zoho.com/open-view/2395394000015522512?ZOHO_CRITERIA=%22SS-Comunas%22.%22Codcom%22%3D12104</t>
  </si>
  <si>
    <t>Evolución de Atención de Urgencias según Causas en establecimientos de Salud Públicos del Servicio de Salud que le corresponde a la comuna de  San Gregor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Gregorio</t>
  </si>
  <si>
    <t>https://analytics.zoho.com/open-view/2395394000016393181?ZOHO_CRITERIA="Localiza%20CL"."Codcom"%3D12104</t>
  </si>
  <si>
    <t>Casos de Violencia Psicológica, a partir de resultados de las respuestas de la ENVIF, en la comuna de  San Gregor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Gregorio</t>
  </si>
  <si>
    <t>https://analytics.zoho.com/open-view/2395394000016435270?ZOHO_CRITERIA="Localiza%20CL"."Codcom"%3D12104</t>
  </si>
  <si>
    <t>Casos de Violencia Económica, a partir de resultados de las respuestas de la ENVIF, en la comuna de  San Gregor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Gregorio</t>
  </si>
  <si>
    <t>https://analytics.zoho.com/open-view/2395394000016186073?ZOHO_CRITERIA="Localiza%20CL"."Codcom"%3D12104</t>
  </si>
  <si>
    <t>Precios del Kerosene, según empresa y distribuidor en la comuna de San Gregor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Gregorio</t>
  </si>
  <si>
    <t>https://analytics.zoho.com/open-view/2395394000016819815?ZOHO_CRITERIA=%22Localiza%20CL%22.%22Codcom%22%3D12104</t>
  </si>
  <si>
    <t>Precios de los diferentes tipos de Combustible, según empresa y distribuidor en la comuna de San Gregor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Gregorio</t>
  </si>
  <si>
    <t>https://servidormapa.azurewebsites.net/Incendios/PuntosCalorCapas24?id=12104</t>
  </si>
  <si>
    <t>Focos de Calor de las últimos 24 horas, en la comuna de  San Gregorio</t>
  </si>
  <si>
    <t>Cifras de los Focos de Calor de las últimos 24 horas geolocalizados en un mapa interactivo, según información de procesamiento de Imágenes Satelitales J1, Modis y Suomi,  en la comuna de  San Gregorio</t>
  </si>
  <si>
    <t>https://servidormapa.azurewebsites.net/Incendios/PuntosCalorCapas?id=12104</t>
  </si>
  <si>
    <t>Focos de Calor registrados en los últimos 7 días, en la comuna de  San Gregorio</t>
  </si>
  <si>
    <t>Cifras diarias de los Focos de Calor registrados en los últimos 7 días geolocalizados en un mapa interactivo, según información de procesamiento de Imágenes Satelitales J1, Modis y Suomi,  en la comuna de  San Gregorio</t>
  </si>
  <si>
    <t>https://analytics.zoho.com/open-view/2395394000016197931?ZOHO_CRITERIA="Localiza%20CL"."Codcom"%3D12104</t>
  </si>
  <si>
    <t>Distancia desde zonas urbanas y rurales a Centros de Salud en la comuna de  San Gregorio</t>
  </si>
  <si>
    <t>Rango de distancia máxima, media y mínima a Centros de Salud, obtenidas con base en análisis SIG, para zonas urbanas y rurales de la comuna de  San Gregorio</t>
  </si>
  <si>
    <t>https://analytics.zoho.com/open-view/2395394000016205298?ZOHO_CRITERIA="Localiza%20CL"."Codcom"%3D12104</t>
  </si>
  <si>
    <t>Distancia desde zonas urbanas y rurales a Carbineros en la comuna de  San Gregorio</t>
  </si>
  <si>
    <t>Rango de distancia máxima, media y mínima a Carabineros, obtenidas con base en análisis SIG, para zonas urbanas y rurales de la comuna de  San Gregorio</t>
  </si>
  <si>
    <t>https://analytics.zoho.com/open-view/2395394000016206762?ZOHO_CRITERIA="Localiza%20CL"."Codcom"%3D12104</t>
  </si>
  <si>
    <t>Distancia desde zonas urbanas y rurales a establecimientos de Educación Parvularia en la comuna de  San Gregorio</t>
  </si>
  <si>
    <t>Rango de distancia máxima, media y mínima a establecimientos de Educación Parvularia, obtenidas con base en análisis SIG, para zonas urbanas y rurales de la comuna de  San Gregorio</t>
  </si>
  <si>
    <t>https://analytics.zoho.com/open-view/2395394000016208605?ZOHO_CRITERIA="Localiza%20CL"."Codcom"%3D12104</t>
  </si>
  <si>
    <t>Distancia desde zonas urbanas y rurales a establecimientos de Educación Superior en la comuna de  San Gregorio</t>
  </si>
  <si>
    <t>Rango de distancia máxima, media y mínima a establecimientos de Educación Superior, obtenidas con base en análisis SIG, para zonas urbanas y rurales de la comuna de  San Gregorio</t>
  </si>
  <si>
    <t>https://analytics.zoho.com/open-view/2395394000016209942?ZOHO_CRITERIA="Localiza%20CL"."Codcom"%3D12104</t>
  </si>
  <si>
    <t>Distancia desde zonas urbanas y rurales a establecimientos de Educación Básica y Media en la comuna de  San Gregorio</t>
  </si>
  <si>
    <t>Rango de distancia máxima, media y mínima a establecimientos de Educación Básica y Media, obtenidas con base en análisis SIG, para zonas urbanas y rurales de la comuna de  San Gregorio</t>
  </si>
  <si>
    <t>https://analytics.zoho.com/open-view/2395394000016211279?ZOHO_CRITERIA="Localiza%20CL"."Codcom"%3D12104</t>
  </si>
  <si>
    <t>Distancia desde zonas urbanas y rurales a Sitios Turísticos en la comuna de  San Gregorio</t>
  </si>
  <si>
    <t>Rango de distancia máxima, media y mínima a Sitios Turísticos, obtenidas con base en análisis SIG, para zonas urbanas y rurales de la comuna de  San Gregorio</t>
  </si>
  <si>
    <t>https://analytics.zoho.com/open-view/2395394000016212616?ZOHO_CRITERIA="Localiza%20CL"."Codcom"%3D12104</t>
  </si>
  <si>
    <t>Distancia desde zonas urbanas y rurales a Monumentos Nacionales en la comuna de  San Gregorio</t>
  </si>
  <si>
    <t>Rango de distancia máxima, media y mínima a Monumentos Nacionales, obtenidas con base en análisis SIG, para zonas urbanas y rurales de la comuna de  San Gregorio</t>
  </si>
  <si>
    <t>https://analytics.zoho.com/open-view/2395394000016213946?ZOHO_CRITERIA="Localiza%20CL"."Codcom"%3D12104</t>
  </si>
  <si>
    <t>Distancia desde zonas urbanas y rurales a Sitios de Interés de la Población en la comuna de  San Gregorio</t>
  </si>
  <si>
    <t>Rango de distancia máxima, media y mínima a Sitios de Interés de la Población, obtenidas con base en análisis SIG, para zonas urbanas y rurales de la comuna de  San Gregorio</t>
  </si>
  <si>
    <t>https://analytics.zoho.com/open-view/2395394000016215276?ZOHO_CRITERIA="Localiza%20CL"."Codcom"%3D12104</t>
  </si>
  <si>
    <t>Índice de Vegetación (NDVI) detallado para zonas rurales y urbanas de la comuna de  San Gregorio</t>
  </si>
  <si>
    <t>Valor del Índice de Vegetación (NDVI), que establece la cobertura de vegetación de una superficie, obtenido con base en análisis de imágenes satelitales, para zonas urbanas y rurales de la comuna de  San Gregorio</t>
  </si>
  <si>
    <t>https://analytics.zoho.com/open-view/2395394000016216243?ZOHO_CRITERIA="Localiza%20CL"."Codcom"%3D12104</t>
  </si>
  <si>
    <t>Índice de Vegetación Ajustado al Suelo (SAVI), detallado para zonas rurales y urbanas de la comuna de  San Gregorio</t>
  </si>
  <si>
    <t>Valor del Índice de Vegetación Ajustado al Suelo (SAVI), que establece la cobertura de vegetación de una superficie, obtenido con base en análisis de imágenes satelitales, para zonas urbanas y rurales de la comuna de  San Gregorio</t>
  </si>
  <si>
    <t>https://analytics.zoho.com/open-view/2395394000016216772?ZOHO_CRITERIA="Localiza%20CL"."Codcom"%3D12104</t>
  </si>
  <si>
    <t>Índice de Vegetación Enriquecido (EVI), detallado para zonas rurales y urbanas de la comuna de  San Gregorio</t>
  </si>
  <si>
    <t>Valor del Índice de Vegetación Enriquecido (EVI), que establece la cobertura de vegetación de una superficie, obtenido con base en análisis de imágenes satelitales, para zonas urbanas y rurales de la comuna de  San Gregorio</t>
  </si>
  <si>
    <t>https://analytics.zoho.com/open-view/2395394000016217311?ZOHO_CRITERIA="Localiza%20CL"."Codcom"%3D12104</t>
  </si>
  <si>
    <t>Índice de Suelo Desnudo (BSI), detallado para zonas rurales y urbanas de la comuna de  San Gregorio</t>
  </si>
  <si>
    <t>Valor de Índice de Suelo Desnudo (BSI), que monitorea los suelos sin cobertura de vegetación, obtenido con base en análisis de imágenes satelitales, para zonas urbanas y rurales de la comuna de  San Gregorio</t>
  </si>
  <si>
    <t>https://analytics.zoho.com/open-view/2395394000016217880?ZOHO_CRITERIA="Localiza%20CL"."Codcom"%3D12104</t>
  </si>
  <si>
    <t>Temperatura Superficial Promedio (°C), detallado para zonas rurales y urbanas de la comuna de  San Gregorio</t>
  </si>
  <si>
    <t>Valor de la Temperatura Superficial Promedio (°C), obtenido con base en análisis de imágenes satelitales, para zonas urbanas y rurales de la comuna de  San Gregorio</t>
  </si>
  <si>
    <t>https://analytics.zoho.com/open-view/2395394000016745447?ZOHO_CRITERIA="Localiza%20CL"."Codcom"%3D12104</t>
  </si>
  <si>
    <t>Cantidad de visas otorgadas por país de procedencia, del 2001 al 2021, en la comuna de  San Gregorio</t>
  </si>
  <si>
    <t>Cantidad de visas otorgadas por país de procedencia, durante el periodo comprendido entre los años 2001 y 2021, según datos del Departamento de Extranjería y Migración (DEM), en la comuna de  San Gregorio</t>
  </si>
  <si>
    <t>https://analytics.zoho.com/open-view/2395394000016757191?ZOHO_CRITERIA="Localiza%20CL"."Codcom"%3D12104</t>
  </si>
  <si>
    <t>Evolución de inmigrantes por rango etario, país de origen y sexo, en la comuna de  San Gregor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Gregorio</t>
  </si>
  <si>
    <t>https://analytics.zoho.com/open-view/2395394000015827053?ZOHO_CRITERIA=%22Localiza%20CL%22.%22Codcom%22%3D12104</t>
  </si>
  <si>
    <t>https://analytics.zoho.com/open-view/2395394000017176346?ZOHO_CRITERIA=%22Localiza%20CL%22.%22Codcom%22%3D12104</t>
  </si>
  <si>
    <t>Evolución del número de Permisos de Circulación otorgados en la comuna de San Gregor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Gregorio</t>
  </si>
  <si>
    <t>https://analytics.zoho.com/open-view/2395394000017238112?ZOHO_CRITERIA=%22Localiza%20CL%22.%22Codcom%22%3D12104</t>
  </si>
  <si>
    <t>Evolución de Conexiones a Internet fija, Líneas de telefonía fija y suscripción a Televisión de pago, en la comuna de  San Gregorio</t>
  </si>
  <si>
    <t>Evolución mensual y anual de la cantidad de Conexiones a Internet fija, Líneas de telefonía fija y suscripción a Televisión de pago, en la comuna de  San Gregorio</t>
  </si>
  <si>
    <t>https://analytics.zoho.com/open-view/2395394000018647805?ZOHO_CRITERIA=%22Localiza%20CL%22.%22Codcom%22%3D12104</t>
  </si>
  <si>
    <t>Densidad aparente media del suelo [Mínima-Media- Máxima], en la comuna de  San Gregorio</t>
  </si>
  <si>
    <t>Gráficos y mapas interactivos de la Densidad aparente media del suelo en cg/cm³, g/cm³ y kg/m³ [Mínima-Media- Máxima] y a diferentes profundidades, en la comuna de  San Gregorio</t>
  </si>
  <si>
    <t>https://analytics.zoho.com/open-view/2395394000018664306?ZOHO_CRITERIA=%22Localiza%20CL%22.%22Codcom%22%3D12104</t>
  </si>
  <si>
    <t>Capacidad de Intercambio Catiónico del suelo [Mínima-Media- Máxima], en la comuna de  San Gregorio</t>
  </si>
  <si>
    <t>Gráficos y mapas interactivos de la Capacidad de intercambio catiónico media del suelo, amortiguada a ph7  [Mínima-Media- Máxima], a diferentes profundidades,en la comuna de  San Gregorio</t>
  </si>
  <si>
    <t>https://analytics.zoho.com/open-view/2395394000018663181?ZOHO_CRITERIA=%22Localiza%20CL%22.%22Codcom%22%3D12104</t>
  </si>
  <si>
    <t>Fragmentos gruesos en el suelo [Mínima-Media- Máxima], en la comuna de  San Gregorio</t>
  </si>
  <si>
    <t>Gráficos y mapas interactivos del Volumen de Fragmentos gruesos (cm³/dm³) promedios en el suelo [Mínima-Media- Máxima], a diferentes profundidades,en la comuna de  San Gregorio</t>
  </si>
  <si>
    <t>https://analytics.zoho.com/open-view/2395394000018672301?ZOHO_CRITERIA=%22Localiza%20CL%22.%22Codcom%22%3D12104</t>
  </si>
  <si>
    <t>Contenido de Arcilla en el suelo [Mínima-Media- Máxima], en la comuna de  San Gregorio</t>
  </si>
  <si>
    <t>Gráficos y mapas interactivos del contenido de Arcilla promedio (%, g/kg y kg/ha) en el suelo [Mínima-Media- Máxima],a diferentes profundidades, en la comuna de  San Gregorio</t>
  </si>
  <si>
    <t>https://analytics.zoho.com/open-view/2395394000018595877?ZOHO_CRITERIA=%22Localiza%20CL%22.%22Codcom%22%3D12104</t>
  </si>
  <si>
    <t>Contenido de Arena en el suelo [Mínima-Media- Máxima], a diferentes profundidades, en la comuna de  San Gregorio</t>
  </si>
  <si>
    <t>Gráficos y mapas interactivos del contenido de Arena promedio (%, g/kg y kg/ha) en el suelo [Mínima-Media- Máxima], a diferentes profundidades, en la comuna de  San Gregorio</t>
  </si>
  <si>
    <t>https://analytics.zoho.com/open-view/2395394000018618488?ZOHO_CRITERIA=%22Localiza%20CL%22.%22Codcom%22%3D12104</t>
  </si>
  <si>
    <t>Contenido de Limo en el suelo [Mínima-Media- Máxima], a diferentes profundidades, en la comuna de  San Gregorio</t>
  </si>
  <si>
    <t>Gráficos y mapas interactivos del contenido de Limo promedio (%, g/kg y kg/ha) en el suelo [Mínima-Media- Máxima], a diferentes profundidades, en la comuna de  San Gregorio</t>
  </si>
  <si>
    <t>https://analytics.zoho.com/open-view/2395394000018655888?ZOHO_CRITERIA=%22Localiza%20CL%22.%22Codcom%22%3D12104</t>
  </si>
  <si>
    <t>Contenido de Nitrógeno en el suelo [Mínima-Media- Máxima], a diferentes profundidades, en la comuna de  San Gregorio</t>
  </si>
  <si>
    <t>Gráficos y mapas interactivos del contenido de Nitrógeno promedio (%, cg/kg y kg/ha) en el suelo [Mínima-Media- Máxima], a diferentes profundidades, en la comuna de  San Gregorio</t>
  </si>
  <si>
    <t>https://analytics.zoho.com/open-view/2395394000018638398?ZOHO_CRITERIA=%22Localiza%20CL%22.%22Codcom%22%3D12104</t>
  </si>
  <si>
    <t>Densidad de carbono orgánico en el suelo [Mínima-Media- Máxima], en la comuna de  San Gregorio</t>
  </si>
  <si>
    <t>Gráficos y mapas interactivos de la densidad de Carbono Orgánico promedio en el suelo  (g/cm³, g/dm³ y kg/m³ ) [Mínima-Media- Máxima], en la comuna de  San Gregorio</t>
  </si>
  <si>
    <t>https://analytics.zoho.com/open-view/2395394000018666981?ZOHO_CRITERIA=%22Localiza%20CL%22.%22Codcom%22%3D12104</t>
  </si>
  <si>
    <t>PH promedio del suelo [Mínimo-Media- Máximo], a diferentes profundidades, en la comuna de  San Gregorio</t>
  </si>
  <si>
    <t>Gráficos y mapas interactivos del PH promedio del suelo y PH * 10 [Mínimo-Medio- Máximo], a diferentes profundidades, en la comuna de  San Gregorio</t>
  </si>
  <si>
    <t>https://analytics.zoho.com/open-view/2395394000020583283?ZOHO_CRITERIA=%22Localiza%20CL%22.%22Codcom%22%3D12104</t>
  </si>
  <si>
    <t>Detalle de Empresas informadas en la comuna de San Gregor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Gregorio</t>
  </si>
  <si>
    <t>https://servidormapa.azurewebsites.net/Biofisica/Biofisica?var=DPGC&amp;comuna=12104</t>
  </si>
  <si>
    <t>Mapa de Densidad aparente media del suelo [Mínima-Media- Máxima], en la comuna de  San Gregorio</t>
  </si>
  <si>
    <t>https://servidormapa.azurewebsites.net/Biofisica/Biofisica?var=CIC&amp;comuna=12104</t>
  </si>
  <si>
    <t>Mapa de Capacidad de Intercambio Catiónico del suelo [Mínima-Media- Máxima], en la comuna de  San Gregorio</t>
  </si>
  <si>
    <t>https://servidormapa.azurewebsites.net/Biofisica/Biofisica?var=FG&amp;comuna=12104</t>
  </si>
  <si>
    <t>Mapa de Fragmentos gruesos en el suelo [Mínima-Media- Máxima], en la comuna de  San Gregorio</t>
  </si>
  <si>
    <t>https://servidormapa.azurewebsites.net/Biofisica/Biofisica?var=CA&amp;comuna=12104</t>
  </si>
  <si>
    <t>Mapa de Contenido de Arcilla en el suelo [Mínima-Media- Máxima], en la comuna de  San Gregorio</t>
  </si>
  <si>
    <t>https://servidormapa.azurewebsites.net/Biofisica/Biofisica?var=CARP&amp;comuna=12104</t>
  </si>
  <si>
    <t>Mapa de Contenido de Arena en el suelo [Mínima-Media- Máxima], a diferentes profundidades, en la comuna de  San Gregorio</t>
  </si>
  <si>
    <t>https://servidormapa.azurewebsites.net/Biofisica/Biofisica?var=CLP&amp;comuna=12104</t>
  </si>
  <si>
    <t>Mapa de Contenido de Limo en el suelo [Mínima-Media- Máxima], a diferentes profundidades, en la comuna de  San Gregorio</t>
  </si>
  <si>
    <t>https://servidormapa.azurewebsites.net/Biofisica/Biofisica?var=NTP&amp;comuna=12104</t>
  </si>
  <si>
    <t>Mapa de Contenido de Nitrógeno en el suelo [Mínima-Media- Máxima], a diferentes profundidades, en la comuna de  San Gregorio</t>
  </si>
  <si>
    <t>https://servidormapa.azurewebsites.net/Biofisica/Biofisica?var=DCOSGC&amp;comuna=12104</t>
  </si>
  <si>
    <t>Mapa de Densidad de carbono orgánico en el suelo [Mínima-Media- Máxima], en la comuna de  San Gregorio</t>
  </si>
  <si>
    <t>https://servidormapa.azurewebsites.net/Biofisica/Biofisica?var=PHA&amp;comuna=12104</t>
  </si>
  <si>
    <t>Mapa de pH promedio del suelo [Mínimo-Media- Máximo], a diferentes profundidades, en la comuna de  San Gregorio</t>
  </si>
  <si>
    <t>https://servidormapa.azurewebsites.net/Combustible/Kerosene?id=12104</t>
  </si>
  <si>
    <t>https://servidormapa.azurewebsites.net/Combustible/CombustibleComuna?id=12104</t>
  </si>
  <si>
    <t>https://servidormapa.azurewebsites.net/MOP/comunaMOP?id=12104</t>
  </si>
  <si>
    <t>Mapa de Proyectos del Ministerio de Obras Públicas (MOP) Terminados, En Ejecución, En Licitación y Por Licitar en la comuna de San Gregorio</t>
  </si>
  <si>
    <t>https://analytics.zoho.com/open-view/2395394000014625739?ZOHO_CRITERIA=%22Localiza%20CL%22.%22Codcom%22%3D12201</t>
  </si>
  <si>
    <t>Administración y finanzas del Municipio de  Cabo de Hornos</t>
  </si>
  <si>
    <t>Gestión del presupuesto municipal, evolución y detalle de los ingresos y egresos por área de gestión o sector, en el Municipio de Cabo de Hornos</t>
  </si>
  <si>
    <t>https://analytics.zoho.com/open-view/2395394000013987749?ZOHO_CRITERIA=%22Localiza%20CL%22.%22Codcom%22%3D12201</t>
  </si>
  <si>
    <t>Espacios Culturales en el Municipio de  Cabo de Hornos</t>
  </si>
  <si>
    <t>Cantidad de espacios culturales por categoría, detallado según si cuentan con acceso para discapacitados, según su estado de mantención, según fuente de financiamiento y titularidad, en el Municipio de Cabo de Hornos</t>
  </si>
  <si>
    <t>https://analytics.zoho.com/open-view/2395394000015531282?ZOHO_CRITERIA=%22Localiza%20CL%22.%22Codcom%22%3D12201</t>
  </si>
  <si>
    <t>Balance Climático para la comuna de Cabo de Horn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o de Hornos</t>
  </si>
  <si>
    <t>https://analytics.zoho.com/open-view/2395394000014067715?ZOHO_CRITERIA=%22Localiza%20CL%22.%22Codcom%22%3D12201</t>
  </si>
  <si>
    <t>Fisiografía existente en la comuna de  Cabo de Hornos</t>
  </si>
  <si>
    <t>Altitud/Elevación (msnm) y pendientes promedio [Mínima-Media- Máxima], en la comuna de  Cabo de Hornos</t>
  </si>
  <si>
    <t>https://analytics.zoho.com/open-view/2395394000014061221?ZOHO_CRITERIA=%22Localiza%20CL%22.%22Codcom%22%3D12201</t>
  </si>
  <si>
    <t>Detalle de la Precipitación media anual en la comuna de  Cabo de Hornos</t>
  </si>
  <si>
    <t>Precipitación media anual [Mínima-Media- Máxima] detallada según los meses y trimestres más cálidos, más fríos, más húmedo y más secos y variación de la estacionalidad, en la comuna de   Cabo de Hornos</t>
  </si>
  <si>
    <t>https://analytics.zoho.com/open-view/2395394000014058784?ZOHO_CRITERIA=%22Localiza%20CL%22.%22Codcom%22%3D12201</t>
  </si>
  <si>
    <t>Detalle de la Temperatura Superficial media anual en la comuna de  Cabo de Hornos</t>
  </si>
  <si>
    <t>Temperatura superficial media anual [Mínima-Media- Máxima] detallada según los meses y trimestres más cálidos, más fríos, más húmedo y más secos y variación de la estacionalidad, en la comuna de   Cabo de Hornos</t>
  </si>
  <si>
    <t>https://analytics.zoho.com/open-view/2395394000011631268?ZOHO_CRITERIA=%22Localiza%20CL%22.%22Codcom%22%3D12201</t>
  </si>
  <si>
    <t>Brief de la Comuna de Cabo de Hornos</t>
  </si>
  <si>
    <t>Ficha resumen de caraterización del Municipio de  Cabo de Hornos</t>
  </si>
  <si>
    <t>https://analytics.zoho.com/open-view/2395394000014492371?ZOHO_CRITERIA=%22Localiza%20CL%22.%22Codcom%22%3D12201</t>
  </si>
  <si>
    <t>Variables de Desarrollo y Gestión Terriotrial en la comuna de Cabo de Horn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o de Hornos</t>
  </si>
  <si>
    <t>https://analytics.zoho.com/open-view/2395394000012114185?ZOHO_CRITERIA=%22Localiza%20CL%22.%22Codcom%22%3D12201</t>
  </si>
  <si>
    <t>Panorama general de la Educación en la comuna de Cabo de Horn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bo de Hornos</t>
  </si>
  <si>
    <t>https://analytics.zoho.com/open-view/2395394000012217764?ZOHO_CRITERIA=%22Localiza%20CL%22.%22Codcom%22%3D12201</t>
  </si>
  <si>
    <t>Evolución de puntaje SIMCE establecimientos educacionales de la comuna de Cabo de Hornos</t>
  </si>
  <si>
    <t>Información de la evolución de puntaje SIMCE de Comprensión de Lectura y de Matemática obtenido entre los años 2015 y 2019, por los diferentes niveles educacionales de 4.º, 6.º, 8.º básico y 2.º medio, detallado por establecimiento, para la comuna de Cabo de Hornos</t>
  </si>
  <si>
    <t>https://analytics.zoho.com/open-view/2395394000012196347?ZOHO_CRITERIA=%22Localiza%20CL%22.%22Codcom%22%3D12201</t>
  </si>
  <si>
    <t>Evolución en la cantidad de matrículas  y el número de docentes por aula en la comuna de Cabo de Hornos</t>
  </si>
  <si>
    <t>Evolución en la cantidad de matrículas por tipo de Educación entre los años 2004 y 2020 y el número de docentes por aula detallado por establecimiento entre los años 2010 y 2018, en la comuna de Cabo de Hornos</t>
  </si>
  <si>
    <t>https://analytics.zoho.com/open-view/2395394000012221341?ZOHO_CRITERIA=%22Localiza%20CL%22.%22Codcom%22%3D12201</t>
  </si>
  <si>
    <t>Niveles de Aprendizaje obtenidos por los establecimientos Educacionales de la comuna de Cabo de Horn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bo de Hornos</t>
  </si>
  <si>
    <t>https://analytics.zoho.com/open-view/2395394000012218309?ZOHO_CRITERIA=%22Localiza%20CL%22.%22Codcom%22%3D12201</t>
  </si>
  <si>
    <t>Evolución de los Indicadores de Desarrollo Personal y Social detallado por establecimientos para la comuna de Cabo de Horn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o de Hornos</t>
  </si>
  <si>
    <t>https://analytics.zoho.com/open-view/2395394000012227012?ZOHO_CRITERIA=%22Localiza%20CL%22.%22Codcom%22%3D12201</t>
  </si>
  <si>
    <t>Evolución de los puntajes obtenidos en la PSU y la PTU según establecimiento educacional en la comuna de  Cabo de Horn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o de Hornos</t>
  </si>
  <si>
    <t>https://analytics.zoho.com/open-view/2395394000012225679?ZOHO_CRITERIA=%22Localiza%20CL%22.%22Codcom%22%3D12201</t>
  </si>
  <si>
    <t>Ranking de Establecimientos Educacionales en la comuna de  Cabo de Hornos</t>
  </si>
  <si>
    <t>Ranking de colegios según evolución de los indicadores promedios de Desarrollo Personal y Social,  Número de docentes por aula, Cantidad de Alumnos Matriculados, Niveles de Aprendizaje, resultados de pruebas SIMCE y PSU – PTU, para la comuna de  Cabo de Hornos</t>
  </si>
  <si>
    <t>https://analytics.zoho.com/open-view/2395394000012224584?ZOHO_CRITERIA=%22Localiza%20CL%22.%22Codcom%22%3D12201</t>
  </si>
  <si>
    <t>Mapas temáticos de Establecimientos Educacionales en la comuna de  Cabo de Horn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bo de Hornos</t>
  </si>
  <si>
    <t>https://analytics.zoho.com/open-view/2395394000012056281?ZOHO_CRITERIA=%22Localiza%20CL%22.%22Codcom%22%3D12201</t>
  </si>
  <si>
    <t>Resumen de diferentes temáticas por Establecimiento Educacional en la comuna de  Cabo de Horn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bo de Hornos</t>
  </si>
  <si>
    <t>https://analytics.zoho.com/open-view/2395394000012294411?ZOHO_CRITERIA=%22Localiza%20CL%22.%22Codcom%22%3D12201</t>
  </si>
  <si>
    <t>https://analytics.zoho.com/open-view/2395394000014503276?ZOHO_CRITERIA=%22Localiza%20CL%22.%22Codcom%22%3D12201</t>
  </si>
  <si>
    <t>Resumen de la Gestión de la Educación en el municipio de Cabo de Horn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o de Hornos</t>
  </si>
  <si>
    <t>https://analytics.zoho.com/open-view/2395394000013987780?ZOHO_CRITERIA=%22Localiza%20CL%22.%22Codcom%22%3D12201</t>
  </si>
  <si>
    <t>Estadíticas Vitales de la comuna de  Cabo de Hornos</t>
  </si>
  <si>
    <t>Evolución del número de nacimientos y defunciones entre los años 2010 y 2022, y su previsión al año 2026, según datos estadísticos del MINSAL, detallado por mes, año y estacionalidad (mes y día de la semana), en la comuna de  Cabo de Hornos</t>
  </si>
  <si>
    <t>12201</t>
  </si>
  <si>
    <t>Variación de la evolución de la Superficie Afectada por incendios en la Comuna de  Cabo de Hornos</t>
  </si>
  <si>
    <t>Detalle de la evolución del número de incendios forestales por temporada ocurridos entre los años 2010 y 2021, especificando Superficie, Causas generales y Específicas, localización geográfica, Hora de Inicio y Duración promedio, para la Comuna de  Cabo de Hornos</t>
  </si>
  <si>
    <t>https://analytics.zoho.com/open-view/2395394000013998302?ZOHO_CRITERIA=%22Localiza%20CL%22.%22Codcom%22%3D12201</t>
  </si>
  <si>
    <t>Evolución de indicadores de participación de Mujeres en la Gestión del Municipio Cabo de Hornos</t>
  </si>
  <si>
    <t>Información de la evolución del número y porcentaje de mujeres al interior del municipio ocupando cargos directivos, profesionales y no profesionales en el municipio de  Cabo de Hornos</t>
  </si>
  <si>
    <t>https://analytics.zoho.com/open-view/2395394000014475900?ZOHO_CRITERIA="Localiza%20Chile"."Codcom"%3D12201</t>
  </si>
  <si>
    <t>Evolución del Ingreso Promedio Mensual por Persona en la comuna de Cabo de Hornos</t>
  </si>
  <si>
    <t>Evolución del Ingreso Promedio Mensual por Persona detallado para hombres y mujeres, por pertenencia a pueblo indígena y alfabetismo en la comuna de  Cabo de Hornos</t>
  </si>
  <si>
    <t>https://analytics.zoho.com/open-view/2395394000014743015?ZOHO_CRITERIA="Localiza%20CL"."Codcom"%3D12201</t>
  </si>
  <si>
    <t>Proyección de la Población para la comuna de Cabo de Hornos</t>
  </si>
  <si>
    <t>Proyección de la población comunal, según estadíticas del INE, a una escala local de zonas y distritos establecidas por el CENSO del año 2017, detallado por rango etario, para la comuna de Cabo de Hornos</t>
  </si>
  <si>
    <t>https://analytics.zoho.com/open-view/2395394000014674974?ZOHO_CRITERIA="Localiza%20CL"."Codcom"%3D12201</t>
  </si>
  <si>
    <t>Proyectos ingresados al Servicio de Evaluación Ambiental (SEA) en la comuna de Cabo de Horn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o de Hornos</t>
  </si>
  <si>
    <t>https://analytics.zoho.com/open-view/2395394000014489008?ZOHO_CRITERIA=%22Localiza%20CL%22.%22Codcom%22%3D12201</t>
  </si>
  <si>
    <t>Evolución de la cantidad y tipo de funcionarios en la gestión del municipio de Cabo de Horn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o de Hornos</t>
  </si>
  <si>
    <t>https://analytics.zoho.com/open-view/2395394000014209858?ZOHO_CRITERIA=%22Localiza%20CL%22.%22Codcom%22%3D12201</t>
  </si>
  <si>
    <t>Evolución de la Población en Control en el Programa de Cáncer de Cuello Uterino (CCU) en la comuna de Cabo de Hornos</t>
  </si>
  <si>
    <t>Evolución de la Población en Control en el Programa de Cáncer de Cuello Uterino (CCU), detallado por rango etario, tipo de tumor y Sevicio de Salud en la Comuna de  Cabo de Hornos</t>
  </si>
  <si>
    <t>https://analytics.zoho.com/open-view/2395394000014423748?ZOHO_CRITERIA=%22Localiza%20CL%22.%22Codcom%22%3D12201</t>
  </si>
  <si>
    <t>Gestión Municipal de la Salud: Cobertura, Finanzas, Red Asitencial  y Personal de Salud en el municipio de Cabo de Horn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o de Hornos</t>
  </si>
  <si>
    <t>https://analytics.zoho.com/open-view/2395394000014218358?ZOHO_CRITERIA=%22Localiza%20CL%22.%22Codcom%22%3D12201</t>
  </si>
  <si>
    <t>Evolución y proporción de la Población en control del Programa de Salud Cardiovascular (PSCV) Cabo de Hornos</t>
  </si>
  <si>
    <t>Evolución y proporción de la población en control del Programa de Salud Cardiovascular (PSCV) detallado según ingreso por existencia de factores de riesgo, patología o enfermedad, y detallado por rango etario, sexo y servicio Nacional de Salud, en la comuna de  Cabo de Hornos</t>
  </si>
  <si>
    <t>https://analytics.zoho.com/open-view/2395394000014218077?ZOHO_CRITERIA=%22Localiza%20CL%22.%22Codcom%22%3D12201</t>
  </si>
  <si>
    <t>Evolución de Población en Control en el Programa de VIH/SIDA en la Comuna de  Cabo de Hornos</t>
  </si>
  <si>
    <t>Gráfico que muestra la evolución de la población en control del Programa de VIH/SIDA, según rango etario y sexo en la comuna de  Cabo de Hornos</t>
  </si>
  <si>
    <t>https://analytics.zoho.com/open-view/2395394000014381901?ZOHO_CRITERIA=%22Localiza%20CL%22.%22Codcom%22%3D12201</t>
  </si>
  <si>
    <t>Gestión Comuniataria y Social: Pensiones, Subsidos, Capacitaciones, Empleos, Becas y Prevención de Delitos en la comuna de Cabo de Horn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o de Hornos</t>
  </si>
  <si>
    <t>https://analytics.zoho.com/open-view/2395394000015768200?ZOHO_CRITERIA=%22Localiza%20CL%22.%22Codcom%22%3D12201</t>
  </si>
  <si>
    <t>Proyectos del Ministerio de Obras Públicas (MOP) Terminados, En Ejecución, En Licitación y Por Licitar en la comuna de Cabo de Horn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o de Hornos</t>
  </si>
  <si>
    <t>https://analytics.zoho.com/open-view/2395394000017010115?ZOHO_CRITERIA=%22Frecuencia_Corregido%20Final%22.%22CodigoDelito%22%3D12%20and%20%22Localiza%20CL%22.%22Codcom%22%3D12201</t>
  </si>
  <si>
    <t>Evolución en la cantidad de Denuncias, Detenciones, Aprehensiones y Casos Policiales, por delito de Violación en la comuna de  Cabo de Hornos</t>
  </si>
  <si>
    <t>Información anual y mensual relativa a la evolución y relación en el número de Denuncias, Detenciones, Aprehensiones y Casos Policiales (Denuncias y Detenciones) por el delito de Violación, ocurridos en la comuna de   Cabo de Hornos</t>
  </si>
  <si>
    <t>https://analytics.zoho.com/open-view/2395394000017016469?ZOHO_CRITERIA=%22Frecuencia_Corregido%20Final%22.%22CodigoDelito%22%3D28%20and%20%22Localiza%20CL%22.%22Codcom%22%3D12201</t>
  </si>
  <si>
    <t>Evolución en la cantidad de Denuncias, Detenciones, Aprehensiones y Casos Policiales, por delito de Abuso sexual y otros Delitos Sexuales, en la comuna de Cabo de Hornos</t>
  </si>
  <si>
    <t>Información anual y mensual relativa a la evolución y relación en el número de Denuncias, Detenciones, Aprehensiones y Casos Policiales (Denuncias y Detenciones) por el delito de Abuso sexual y otros Delitos Sexuales, ocurridos en la comuna de   Cabo de Hornos</t>
  </si>
  <si>
    <t>https://analytics.zoho.com/open-view/2395394000017014793?ZOHO_CRITERIA=%22Frecuencia_Corregido%20Final%22.%22CodigoDelito%22%3D31%20and%20%22Localiza%20CL%22.%22Codcom%22%3D12201</t>
  </si>
  <si>
    <t>Evolución en la cantidad de Denuncias, Detenciones, Aprehensiones y Casos Policiales, por delito de Violencia Intrafamiliar a Mujer, en la comuna de Cabo de Hornos</t>
  </si>
  <si>
    <t>Información anual y mensual relativa a la evolución y relación en el número de Denuncias, Detenciones, Aprehensiones y Casos Policiales (Denuncias y Detenciones) por el delito de Violencia Intrafamiliar a Mujer, ocurridos en la comuna de   Cabo de Hornos</t>
  </si>
  <si>
    <t>https://analytics.zoho.com/open-view/2395394000015048092?ZOHO_CRITERIA=%22Frecuencia_Corregido%20Final%22.%22CodigoDelito%22%3D1%20and%20%22Localiza%20CL%22.%22Codcom%22%3D12201</t>
  </si>
  <si>
    <t>Evolución en la cantidad de Denuncias, Detenciones, Aprehensiones y Casos Policiales, por delito de Homicidio, en la comuna de Cabo de Hornos</t>
  </si>
  <si>
    <t>Información anual y mensual relativa a la evolución y relación en el número de Denuncias, Detenciones, Aprehensiones y Casos Policiales (Denuncias y Detenciones) por el delito de Homicidio, ocurridos en la comuna de   Cabo de Hornos</t>
  </si>
  <si>
    <t>https://analytics.zoho.com/open-view/2395394000015048092?ZOHO_CRITERIA=%22Frecuencia_Corregido%20Final%22.%22CodigoDelito%22%3D2%20and%20%22Localiza%20CL%22.%22Codcom%22%3D12201</t>
  </si>
  <si>
    <t>Evolución en la cantidad de Denuncias, Detenciones, Aprehensiones y Casos Policiales, por delito de Hurto, en la comuna de Cabo de Hornos</t>
  </si>
  <si>
    <t>Información anual y mensual relativa a la evolución y relación en el número de Denuncias, Detenciones, Aprehensiones y Casos Policiales (Denuncias y Detenciones) por el delito de Hurto, ocurridos en la comuna de   Cabo de Hornos</t>
  </si>
  <si>
    <t>https://analytics.zoho.com/open-view/2395394000015048092?ZOHO_CRITERIA=%22Frecuencia_Corregido%20Final%22.%22CodigoDelito%22%3D3%20and%20%22Localiza%20CL%22.%22Codcom%22%3D12201</t>
  </si>
  <si>
    <t>Evolución en la cantidad de Denuncias, Detenciones, Aprehensiones y Casos Policiales, por delito de Lesiones leves, en la comuna de Cabo de Hornos</t>
  </si>
  <si>
    <t>Información anual y mensual relativa a la evolución y relación en el número de Denuncias, Detenciones, Aprehensiones y Casos Policiales (Denuncias y Detenciones) por el delito de Lesiones leves, ocurridos en la comuna de   Cabo de Hornos</t>
  </si>
  <si>
    <t>https://analytics.zoho.com/open-view/2395394000015048092?ZOHO_CRITERIA=%22Frecuencia_Corregido%20Final%22.%22CodigoDelito%22%3D4%20and%20%22Localiza%20CL%22.%22Codcom%22%3D12201</t>
  </si>
  <si>
    <t>Evolución en la cantidad de Denuncias, Detenciones, Aprehensiones y Casos Policiales, por delito de Lesiones menos graves, graves o gravísimas, en la comuna de Cabo de Hornos</t>
  </si>
  <si>
    <t>Información anual y mensual relativa a la evolución y relación en el número de Denuncias, Detenciones, Aprehensiones y Casos Policiales (Denuncias y Detenciones) por el delito de Lesiones menos graves, graves o gravísimas, ocurridos en la comuna de   Cabo de Hornos</t>
  </si>
  <si>
    <t>https://analytics.zoho.com/open-view/2395394000015048092?ZOHO_CRITERIA=%22Frecuencia_Corregido%20Final%22.%22CodigoDelito%22%3D5%20and%20%22Localiza%20CL%22.%22Codcom%22%3D12201</t>
  </si>
  <si>
    <t>Evolución en la cantidad de Denuncias, Detenciones, Aprehensiones y Casos Policiales, por delito de Otros robos con fuerza, en la comuna de Cabo de Hornos</t>
  </si>
  <si>
    <t>Información anual y mensual relativa a la evolución y relación en el número de Denuncias, Detenciones, Aprehensiones y Casos Policiales (Denuncias y Detenciones) por el delito de Otros robos con fuerza, ocurridos en la comuna de   Cabo de Hornos</t>
  </si>
  <si>
    <t>https://analytics.zoho.com/open-view/2395394000015048092?ZOHO_CRITERIA=%22Frecuencia_Corregido%20Final%22.%22CodigoDelito%22%3D6%20and%20%22Localiza%20CL%22.%22Codcom%22%3D12201</t>
  </si>
  <si>
    <t>Evolución en la cantidad de Denuncias, Detenciones, Aprehensiones y Casos Policiales, por delito de Robo con violencia o intimidación, en la comuna de Cabo de Hornos</t>
  </si>
  <si>
    <t>Información anual y mensual relativa a la evolución y relación en el número de Denuncias, Detenciones, Aprehensiones y Casos Policiales (Denuncias y Detenciones) por el delito de Robo con violencia o intimidación, ocurridos en la comuna de   Cabo de Hornos</t>
  </si>
  <si>
    <t>https://analytics.zoho.com/open-view/2395394000015048092?ZOHO_CRITERIA=%22Frecuencia_Corregido%20Final%22.%22CodigoDelito%22%3D7%20and%20%22Localiza%20CL%22.%22Codcom%22%3D12201</t>
  </si>
  <si>
    <t>Evolución en la cantidad de Denuncias, Detenciones, Aprehensiones y Casos Policiales, por delito de Robo de objetos de o desde vehículo, en la comuna de Cabo de Hornos</t>
  </si>
  <si>
    <t>Información anual y mensual relativa a la evolución y relación en el número de Denuncias, Detenciones, Aprehensiones y Casos Policiales (Denuncias y Detenciones) por el delito de Robo de objetos de o desde vehículo, ocurridos en la comuna de   Cabo de Hornos</t>
  </si>
  <si>
    <t>https://analytics.zoho.com/open-view/2395394000015048092?ZOHO_CRITERIA=%22Frecuencia_Corregido%20Final%22.%22CodigoDelito%22%3D8%20and%20%22Localiza%20CL%22.%22Codcom%22%3D12201</t>
  </si>
  <si>
    <t>Evolución en la cantidad de Denuncias, Detenciones, Aprehensiones y Casos Policiales, por delito de Robo de vehículo motorizado, en la comuna de Cabo de Hornos</t>
  </si>
  <si>
    <t>Información anual y mensual relativa a la evolución y relación en el número de Denuncias, Detenciones, Aprehensiones y Casos Policiales (Denuncias y Detenciones) por el delito de Robo de vehículo motorizado, ocurridos en la comuna de   Cabo de Hornos</t>
  </si>
  <si>
    <t>https://analytics.zoho.com/open-view/2395394000015048092?ZOHO_CRITERIA=%22Frecuencia_Corregido%20Final%22.%22CodigoDelito%22%3D9%20and%20%22Localiza%20CL%22.%22Codcom%22%3D12201</t>
  </si>
  <si>
    <t>Evolución en la cantidad de Denuncias, Detenciones, Aprehensiones y Casos Policiales, por delito de Robo en lugar habitado, en la comuna de Cabo de Hornos</t>
  </si>
  <si>
    <t>Información anual y mensual relativa a la evolución y relación en el número de Denuncias, Detenciones, Aprehensiones y Casos Policiales (Denuncias y Detenciones) por el delito de Robo en lugar habitado, ocurridos en la comuna de   Cabo de Hornos</t>
  </si>
  <si>
    <t>https://analytics.zoho.com/open-view/2395394000015048092?ZOHO_CRITERIA=%22Frecuencia_Corregido%20Final%22.%22CodigoDelito%22%3D10%20and%20%22Localiza%20CL%22.%22Codcom%22%3D12201</t>
  </si>
  <si>
    <t>Evolución en la cantidad de Denuncias, Detenciones, Aprehensiones y Casos Policiales, por delito de Robo en lugar no habitado, en la comuna de Cabo de Hornos</t>
  </si>
  <si>
    <t>Información anual y mensual relativa a la evolución y relación en el número de Denuncias, Detenciones, Aprehensiones y Casos Policiales (Denuncias y Detenciones) por el delito de Robo en lugar no habitado, ocurridos en la comuna de   Cabo de Hornos</t>
  </si>
  <si>
    <t>https://analytics.zoho.com/open-view/2395394000015048092?ZOHO_CRITERIA=%22Frecuencia_Corregido%20Final%22.%22CodigoDelito%22%3D11%20and%20%22Localiza%20CL%22.%22Codcom%22%3D12201</t>
  </si>
  <si>
    <t>Evolución en la cantidad de Denuncias, Detenciones, Aprehensiones y Casos Policiales, por delito de Robo por sorpresa, en la comuna de Cabo de Hornos</t>
  </si>
  <si>
    <t>Información anual y mensual relativa a la evolución y relación en el número de Denuncias, Detenciones, Aprehensiones y Casos Policiales (Denuncias y Detenciones) por el delito de Robo por sorpresa, ocurridos en la comuna de   Cabo de Hornos</t>
  </si>
  <si>
    <t>https://analytics.zoho.com/open-view/2395394000015048092?ZOHO_CRITERIA=%22Frecuencia_Corregido%20Final%22.%22CodigoDelito%22%3D12%20and%20%22Localiza%20CL%22.%22Codcom%22%3D12201</t>
  </si>
  <si>
    <t>Evolución en la cantidad de Denuncias, Detenciones, Aprehensiones y Casos Policiales, por delito de Violaciones, en la comuna de Cabo de Hornos</t>
  </si>
  <si>
    <t>Información anual y mensual relativa a la evolución y relación en el número de Denuncias, Detenciones, Aprehensiones y Casos Policiales (Denuncias y Detenciones) por el delito de Violaciones, ocurridos en la comuna de   Cabo de Hornos</t>
  </si>
  <si>
    <t>https://analytics.zoho.com/open-view/2395394000015048092?ZOHO_CRITERIA=%22Frecuencia_Corregido%20Final%22.%22CodigoDelito%22%3D13%20and%20%22Localiza%20CL%22.%22Codcom%22%3D12201</t>
  </si>
  <si>
    <t>Evolución en la cantidad de Denuncias, Detenciones, Aprehensiones y Casos Policiales, por delito de Abandono de armas, en la comuna de Cabo de Hornos</t>
  </si>
  <si>
    <t>Información anual y mensual relativa a la evolución y relación en el número de Denuncias, Detenciones, Aprehensiones y Casos Policiales (Denuncias y Detenciones) por el delito de Abandono de armas, ocurridos en la comuna de   Cabo de Hornos</t>
  </si>
  <si>
    <t>https://analytics.zoho.com/open-view/2395394000015048092?ZOHO_CRITERIA=%22Frecuencia_Corregido%20Final%22.%22CodigoDelito%22%3D14%20and%20%22Localiza%20CL%22.%22Codcom%22%3D12201</t>
  </si>
  <si>
    <t>Evolución en la cantidad de Denuncias, Detenciones, Aprehensiones y Casos Policiales, por delito de Hallazgo de armas o explosivos, en la comuna de Cabo de Hornos</t>
  </si>
  <si>
    <t>Información anual y mensual relativa a la evolución y relación en el número de Denuncias, Detenciones, Aprehensiones y Casos Policiales (Denuncias y Detenciones) por el delito de Hallazgo de armas o explosivos, ocurridos en la comuna de   Cabo de Hornos</t>
  </si>
  <si>
    <t>https://analytics.zoho.com/open-view/2395394000015048092?ZOHO_CRITERIA=%22Frecuencia_Corregido%20Final%22.%22CodigoDelito%22%3D15%20and%20%22Localiza%20CL%22.%22Codcom%22%3D12201</t>
  </si>
  <si>
    <t>Evolución en la cantidad de Denuncias, Detenciones, Aprehensiones y Casos Policiales, por delito de Otros ley de armas, en la comuna de Cabo de Hornos</t>
  </si>
  <si>
    <t>Información anual y mensual relativa a la evolución y relación en el número de Denuncias, Detenciones, Aprehensiones y Casos Policiales (Denuncias y Detenciones) por el delito de Otros ley de armas, ocurridos en la comuna de   Cabo de Hornos</t>
  </si>
  <si>
    <t>https://analytics.zoho.com/open-view/2395394000015048092?ZOHO_CRITERIA=%22Frecuencia_Corregido%20Final%22.%22CodigoDelito%22%3D16%20and%20%22Localiza%20CL%22.%22Codcom%22%3D12201</t>
  </si>
  <si>
    <t>Evolución en la cantidad de Denuncias, Detenciones, Aprehensiones y Casos Policiales, por delito de Porte de armas, en la comuna de Cabo de Hornos</t>
  </si>
  <si>
    <t>Información anual y mensual relativa a la evolución y relación en el número de Denuncias, Detenciones, Aprehensiones y Casos Policiales (Denuncias y Detenciones) por el delito de Porte de armas, ocurridos en la comuna de   Cabo de Hornos</t>
  </si>
  <si>
    <t>https://analytics.zoho.com/open-view/2395394000015048092?ZOHO_CRITERIA=%22Frecuencia_Corregido%20Final%22.%22CodigoDelito%22%3D17%20and%20%22Localiza%20CL%22.%22Codcom%22%3D12201</t>
  </si>
  <si>
    <t>Evolución en la cantidad de Denuncias, Detenciones, Aprehensiones y Casos Policiales, por delito de Tenencia ilegal de armas o explosivos, en la comuna de Cabo de Hornos</t>
  </si>
  <si>
    <t>Información anual y mensual relativa a la evolución y relación en el número de Denuncias, Detenciones, Aprehensiones y Casos Policiales (Denuncias y Detenciones) por el delito de Tenencia ilegal de armas o explosivos, ocurridos en la comuna de   Cabo de Hornos</t>
  </si>
  <si>
    <t>https://analytics.zoho.com/open-view/2395394000015048092?ZOHO_CRITERIA=%22Frecuencia_Corregido%20Final%22.%22CodigoDelito%22%3D18%20and%20%22Localiza%20CL%22.%22Codcom%22%3D12201</t>
  </si>
  <si>
    <t>Evolución en la cantidad de Denuncias, Detenciones, Aprehensiones y Casos Policiales, por delito de Amenazas, en la comuna de Cabo de Hornos</t>
  </si>
  <si>
    <t>Información anual y mensual relativa a la evolución y relación en el número de Denuncias, Detenciones, Aprehensiones y Casos Policiales (Denuncias y Detenciones) por el delito de Amenazas, ocurridos en la comuna de   Cabo de Hornos</t>
  </si>
  <si>
    <t>https://analytics.zoho.com/open-view/2395394000015048092?ZOHO_CRITERIA=%22Frecuencia_Corregido%20Final%22.%22CodigoDelito%22%3D19%20and%20%22Localiza%20CL%22.%22Codcom%22%3D12201</t>
  </si>
  <si>
    <t>Evolución en la cantidad de Denuncias, Detenciones, Aprehensiones y Casos Policiales, por delito de Comercio ambulante o clandestino, en la comuna de Cabo de Hornos</t>
  </si>
  <si>
    <t>Información anual y mensual relativa a la evolución y relación en el número de Denuncias, Detenciones, Aprehensiones y Casos Policiales (Denuncias y Detenciones) por el delito de Comercio ambulante o clandestino, ocurridos en la comuna de   Cabo de Hornos</t>
  </si>
  <si>
    <t>https://analytics.zoho.com/open-view/2395394000015048092?ZOHO_CRITERIA=%22Frecuencia_Corregido%20Final%22.%22CodigoDelito%22%3D20%20and%20%22Localiza%20CL%22.%22Codcom%22%3D12201</t>
  </si>
  <si>
    <t>Evolución en la cantidad de Denuncias, Detenciones, Aprehensiones y Casos Policiales, por delito de Consumo alcohol vía pública, en la comuna de Cabo de Hornos</t>
  </si>
  <si>
    <t>Información anual y mensual relativa a la evolución y relación en el número de Denuncias, Detenciones, Aprehensiones y Casos Policiales (Denuncias y Detenciones) por el delito de Consumo alcohol vía pública, ocurridos en la comuna de   Cabo de Hornos</t>
  </si>
  <si>
    <t>https://analytics.zoho.com/open-view/2395394000015048092?ZOHO_CRITERIA=%22Frecuencia_Corregido%20Final%22.%22CodigoDelito%22%3D21%20and%20%22Localiza%20CL%22.%22Codcom%22%3D12201</t>
  </si>
  <si>
    <t>Evolución en la cantidad de Denuncias, Detenciones, Aprehensiones y Casos Policiales, por delito de Daños, en la comuna de Cabo de Hornos</t>
  </si>
  <si>
    <t>Información anual y mensual relativa a la evolución y relación en el número de Denuncias, Detenciones, Aprehensiones y Casos Policiales (Denuncias y Detenciones) por el delito de Daños, ocurridos en la comuna de   Cabo de Hornos</t>
  </si>
  <si>
    <t>https://analytics.zoho.com/open-view/2395394000015048092?ZOHO_CRITERIA=%22Frecuencia_Corregido%20Final%22.%22CodigoDelito%22%3D22%20and%20%22Localiza%20CL%22.%22Codcom%22%3D12201</t>
  </si>
  <si>
    <t>Evolución en la cantidad de Denuncias, Detenciones, Aprehensiones y Casos Policiales, por delito de Desórdenes, en la comuna de Cabo de Hornos</t>
  </si>
  <si>
    <t>Información anual y mensual relativa a la evolución y relación en el número de Denuncias, Detenciones, Aprehensiones y Casos Policiales (Denuncias y Detenciones) por el delito de Desórdenes, ocurridos en la comuna de   Cabo de Hornos</t>
  </si>
  <si>
    <t>https://analytics.zoho.com/open-view/2395394000015048092?ZOHO_CRITERIA=%22Frecuencia_Corregido%20Final%22.%22CodigoDelito%22%3D23%20and%20%22Localiza%20CL%22.%22Codcom%22%3D12201</t>
  </si>
  <si>
    <t>Evolución en la cantidad de Denuncias, Detenciones, Aprehensiones y Casos Policiales, por delito de Ebriedad, en la comuna de Cabo de Hornos</t>
  </si>
  <si>
    <t>Información anual y mensual relativa a la evolución y relación en el número de Denuncias, Detenciones, Aprehensiones y Casos Policiales (Denuncias y Detenciones) por el delito de Ebriedad, ocurridos en la comuna de   Cabo de Hornos</t>
  </si>
  <si>
    <t>https://analytics.zoho.com/open-view/2395394000015048092?ZOHO_CRITERIA=%22Frecuencia_Corregido%20Final%22.%22CodigoDelito%22%3D24%20and%20%22Localiza%20CL%22.%22Codcom%22%3D12201</t>
  </si>
  <si>
    <t>Evolución en la cantidad de Denuncias, Detenciones, Aprehensiones y Casos Policiales, por delito de Otras incivilidades, en la comuna de Cabo de Hornos</t>
  </si>
  <si>
    <t>Información anual y mensual relativa a la evolución y relación en el número de Denuncias, Detenciones, Aprehensiones y Casos Policiales (Denuncias y Detenciones) por el delito de Otras incivilidades, ocurridos en la comuna de   Cabo de Hornos</t>
  </si>
  <si>
    <t>https://analytics.zoho.com/open-view/2395394000015048092?ZOHO_CRITERIA=%22Frecuencia_Corregido%20Final%22.%22CodigoDelito%22%3D25%20and%20%22Localiza%20CL%22.%22Codcom%22%3D12201</t>
  </si>
  <si>
    <t>Evolución en la cantidad de Denuncias, Detenciones, Aprehensiones y Casos Policiales, por delito de Riña pública, en la comuna de Cabo de Hornos</t>
  </si>
  <si>
    <t>Información anual y mensual relativa a la evolución y relación en el número de Denuncias, Detenciones, Aprehensiones y Casos Policiales (Denuncias y Detenciones) por el delito de Riña pública, ocurridos en la comuna de   Cabo de Hornos</t>
  </si>
  <si>
    <t>https://analytics.zoho.com/open-view/2395394000015048092?ZOHO_CRITERIA=%22Frecuencia_Corregido%20Final%22.%22CodigoDelito%22%3D26%20and%20%22Localiza%20CL%22.%22Codcom%22%3D12201</t>
  </si>
  <si>
    <t>Evolución en la cantidad de Denuncias, Detenciones, Aprehensiones y Casos Policiales, por delito de Ruidos molestos, en la comuna de Cabo de Hornos</t>
  </si>
  <si>
    <t>Información anual y mensual relativa a la evolución y relación en el número de Denuncias, Detenciones, Aprehensiones y Casos Policiales (Denuncias y Detenciones) por el delito de Ruidos molestos, ocurridos en la comuna de   Cabo de Hornos</t>
  </si>
  <si>
    <t>https://analytics.zoho.com/open-view/2395394000015048092?ZOHO_CRITERIA=%22Frecuencia_Corregido%20Final%22.%22CodigoDelito%22%3D27%20and%20%22Localiza%20CL%22.%22Codcom%22%3D12201</t>
  </si>
  <si>
    <t>Evolución en la cantidad de Denuncias, Detenciones, Aprehensiones y Casos Policiales, por delito de Abigeato, en la comuna de Cabo de Hornos</t>
  </si>
  <si>
    <t>Información anual y mensual relativa a la evolución y relación en el número de Denuncias, Detenciones, Aprehensiones y Casos Policiales (Denuncias y Detenciones) por el delito de Abigeato, ocurridos en la comuna de   Cabo de Hornos</t>
  </si>
  <si>
    <t>https://analytics.zoho.com/open-view/2395394000015048092?ZOHO_CRITERIA=%22Frecuencia_Corregido%20Final%22.%22CodigoDelito%22%3D28%20and%20%22Localiza%20CL%22.%22Codcom%22%3D12201</t>
  </si>
  <si>
    <t>Evolución en la cantidad de Denuncias, Detenciones, Aprehensiones y Casos Policiales, por delito de Abusos sexuales y otros delitos sexuales, en la comuna de Cabo de Hornos</t>
  </si>
  <si>
    <t>Información anual y mensual relativa a la evolución y relación en el número de Denuncias, Detenciones, Aprehensiones y Casos Policiales (Denuncias y Detenciones) por el delito de Abusos sexuales y otros delitos sexuales, ocurridos en la comuna de   Cabo de Hornos</t>
  </si>
  <si>
    <t>https://analytics.zoho.com/open-view/2395394000015048092?ZOHO_CRITERIA=%22Frecuencia_Corregido%20Final%22.%22CodigoDelito%22%3D29%20and%20%22Localiza%20CL%22.%22Codcom%22%3D12201</t>
  </si>
  <si>
    <t>Evolución en la cantidad de Denuncias, Detenciones, Aprehensiones y Casos Policiales, por delito de Violencia intrafamiliar a adulto mayor, en la comuna de Cabo de Hornos</t>
  </si>
  <si>
    <t>Información anual y mensual relativa a la evolución y relación en el número de Denuncias, Detenciones, Aprehensiones y Casos Policiales (Denuncias y Detenciones) por el delito de Violencia intrafamiliar a adulto mayor, ocurridos en la comuna de   Cabo de Hornos</t>
  </si>
  <si>
    <t>https://analytics.zoho.com/open-view/2395394000015048092?ZOHO_CRITERIA=%22Frecuencia_Corregido%20Final%22.%22CodigoDelito%22%3D30%20and%20%22Localiza%20CL%22.%22Codcom%22%3D12201</t>
  </si>
  <si>
    <t>Evolución en la cantidad de Denuncias, Detenciones, Aprehensiones y Casos Policiales, por delito de Violencia intrafamiliar a hombre, en la comuna de Cabo de Hornos</t>
  </si>
  <si>
    <t>Información anual y mensual relativa a la evolución y relación en el número de Denuncias, Detenciones, Aprehensiones y Casos Policiales (Denuncias y Detenciones) por el delito de Violencia intrafamiliar a hombre, ocurridos en la comuna de   Cabo de Hornos</t>
  </si>
  <si>
    <t>https://analytics.zoho.com/open-view/2395394000015048092?ZOHO_CRITERIA=%22Frecuencia_Corregido%20Final%22.%22CodigoDelito%22%3D31%20and%20%22Localiza%20CL%22.%22Codcom%22%3D12201</t>
  </si>
  <si>
    <t>Evolución en la cantidad de Denuncias, Detenciones, Aprehensiones y Casos Policiales, por delito de Violencia intrafamiliar a mujer, en la comuna de Cabo de Hornos</t>
  </si>
  <si>
    <t>Información anual y mensual relativa a la evolución y relación en el número de Denuncias, Detenciones, Aprehensiones y Casos Policiales (Denuncias y Detenciones) por el delito de Violencia intrafamiliar a mujer, ocurridos en la comuna de   Cabo de Hornos</t>
  </si>
  <si>
    <t>https://analytics.zoho.com/open-view/2395394000015048092?ZOHO_CRITERIA=%22Frecuencia_Corregido%20Final%22.%22CodigoDelito%22%3D32%20and%20%22Localiza%20CL%22.%22Codcom%22%3D12201</t>
  </si>
  <si>
    <t>Evolución en la cantidad de Denuncias, Detenciones, Aprehensiones y Casos Policiales, por delito de Violencia intrafamiliar a niño, en la comuna de Cabo de Hornos</t>
  </si>
  <si>
    <t>Información anual y mensual relativa a la evolución y relación en el número de Denuncias, Detenciones, Aprehensiones y Casos Policiales (Denuncias y Detenciones) por el delito de Violencia intrafamiliar a niño, ocurridos en la comuna de   Cabo de Hornos</t>
  </si>
  <si>
    <t>https://analytics.zoho.com/open-view/2395394000015048092?ZOHO_CRITERIA=%22Frecuencia_Corregido%20Final%22.%22CodigoDelito%22%3D33%20and%20%22Localiza%20CL%22.%22Codcom%22%3D12201</t>
  </si>
  <si>
    <t>Evolución en la cantidad de Denuncias, Detenciones, Aprehensiones y Casos Policiales, por delito de Violencia intrafamiliar no clasificado, en la comuna de Cabo de Hornos</t>
  </si>
  <si>
    <t>Información anual y mensual relativa a la evolución y relación en el número de Denuncias, Detenciones, Aprehensiones y Casos Policiales (Denuncias y Detenciones) por el delito de Violencia intrafamiliar no clasificado, ocurridos en la comuna de   Cabo de Hornos</t>
  </si>
  <si>
    <t>https://analytics.zoho.com/open-view/2395394000015048092?ZOHO_CRITERIA=%22Frecuencia_Corregido%20Final%22.%22CodigoDelito%22%3D34%20and%20%22Localiza%20CL%22.%22Codcom%22%3D12201</t>
  </si>
  <si>
    <t>Evolución en la cantidad de Denuncias, Detenciones, Aprehensiones y Casos Policiales, por delito de Receptación, en la comuna de Cabo de Hornos</t>
  </si>
  <si>
    <t>Información anual y mensual relativa a la evolución y relación en el número de Denuncias, Detenciones, Aprehensiones y Casos Policiales (Denuncias y Detenciones) por el delito de Receptación, ocurridos en la comuna de   Cabo de Hornos</t>
  </si>
  <si>
    <t>https://analytics.zoho.com/open-view/2395394000015048092?ZOHO_CRITERIA=%22Frecuencia_Corregido%20Final%22.%22CodigoDelito%22%3D35%20and%20%22Localiza%20CL%22.%22Codcom%22%3D12201</t>
  </si>
  <si>
    <t>Evolución en la cantidad de Denuncias, Detenciones, Aprehensiones y Casos Policiales, por delito de Robo frustrado, en la comuna de Cabo de Hornos</t>
  </si>
  <si>
    <t>Información anual y mensual relativa a la evolución y relación en el número de Denuncias, Detenciones, Aprehensiones y Casos Policiales (Denuncias y Detenciones) por el delito de Robo frustrado, ocurridos en la comuna de   Cabo de Hornos</t>
  </si>
  <si>
    <t>https://analytics.zoho.com/open-view/2395394000015976948?ZOHO_CRITERIA=%22Frecuencia_Corregido%20Final%22.%22CodigoGrupDel%22%3D1%20and%20%22Localiza%20CL%22.%22Codcom%22%3D12201</t>
  </si>
  <si>
    <t>Evolución en la cantidad de Denuncias, Detenciones, Aprehensiones y Casos Policiales para el Grupo Delictual: Delitos de Mayor Connotación Social (DMCS), en la comuna de Cabo de Horn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o de Hornos</t>
  </si>
  <si>
    <t>https://analytics.zoho.com/open-view/2395394000015976948?ZOHO_CRITERIA=%22Frecuencia_Corregido%20Final%22.%22CodigoGrupDel%22%3D2%20and%20%22Localiza%20CL%22.%22Codcom%22%3D12201</t>
  </si>
  <si>
    <t>Evolución en la cantidad de Denuncias, Detenciones, Aprehensiones y Casos Policiales para el Grupo Delictual: Infracción a la Ley de Armas, en la comuna de Cabo de Horn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o de Hornos</t>
  </si>
  <si>
    <t>https://analytics.zoho.com/open-view/2395394000015976948?ZOHO_CRITERIA=%22Frecuencia_Corregido%20Final%22.%22CodigoGrupDel%22%3D3%20and%20%22Localiza%20CL%22.%22Codcom%22%3D12201</t>
  </si>
  <si>
    <t>Evolución en la cantidad de Denuncias, Detenciones, Aprehensiones y Casos Policiales para el Grupo Delictual: Incivilidades, en la comuna de Cabo de Horn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o de Hornos</t>
  </si>
  <si>
    <t>https://analytics.zoho.com/open-view/2395394000015976948?ZOHO_CRITERIA=%22Frecuencia_Corregido%20Final%22.%22CodigoGrupDel%22%3D6%20and%20%22Localiza%20CL%22.%22Codcom%22%3D12201</t>
  </si>
  <si>
    <t>Evolución en la cantidad de Denuncias, Detenciones, Aprehensiones y Casos Policiales para el Grupo Delictual: Violencia Intrafamiliar, en la comuna de Cabo de Horn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o de Hornos</t>
  </si>
  <si>
    <t>https://analytics.zoho.com/open-view/2395394000016006788?ZOHO_CRITERIA=%22Localiza%20CL%22.%22Codcom%22%3D12201</t>
  </si>
  <si>
    <t>Evolución en la cantidad de Denuncias, Detenciones, Aprehensiones y Casos Policiales por Grupo Delictual, en la comuna de Cabo de Horn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o de Hornos</t>
  </si>
  <si>
    <t>https://analytics.zoho.com/open-view/2395394000016030751?ZOHO_CRITERIA="Localiza%20CL"."Codcom"%3D12201</t>
  </si>
  <si>
    <t>Establecimientos de Salud existentes en la comuna de Cabo de Horn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o de Hornos</t>
  </si>
  <si>
    <t>https://analytics.zoho.com/open-view/2395394000016669973?ZOHO_CRITERIA="Localiza%20CL"."Codcom"%3D12201</t>
  </si>
  <si>
    <t>Evolución de Defunciones según Causas en el municipio de  Cabo de Horn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o de Hornos</t>
  </si>
  <si>
    <t>https://analytics.zoho.com/open-view/2395394000015522512?ZOHO_CRITERIA=%22SS-Comunas%22.%22Codcom%22%3D12201</t>
  </si>
  <si>
    <t>Evolución de Atención de Urgencias según Causas en establecimientos de Salud Públicos del Servicio de Salud que le corresponde a la comuna de  Cabo de Horn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o de Hornos</t>
  </si>
  <si>
    <t>https://analytics.zoho.com/open-view/2395394000016393181?ZOHO_CRITERIA="Localiza%20CL"."Codcom"%3D12201</t>
  </si>
  <si>
    <t>Casos de Violencia Psicológica, a partir de resultados de las respuestas de la ENVIF, en la comuna de  Cabo de Horn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o de Hornos</t>
  </si>
  <si>
    <t>https://analytics.zoho.com/open-view/2395394000016435270?ZOHO_CRITERIA="Localiza%20CL"."Codcom"%3D12201</t>
  </si>
  <si>
    <t>Casos de Violencia Económica, a partir de resultados de las respuestas de la ENVIF, en la comuna de  Cabo de Horn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o de Hornos</t>
  </si>
  <si>
    <t>https://analytics.zoho.com/open-view/2395394000016186073?ZOHO_CRITERIA="Localiza%20CL"."Codcom"%3D12201</t>
  </si>
  <si>
    <t>Precios del Kerosene, según empresa y distribuidor en la comuna de Cabo de Horn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o de Hornos</t>
  </si>
  <si>
    <t>https://analytics.zoho.com/open-view/2395394000016819815?ZOHO_CRITERIA=%22Localiza%20CL%22.%22Codcom%22%3D12201</t>
  </si>
  <si>
    <t>Precios de los diferentes tipos de Combustible, según empresa y distribuidor en la comuna de Cabo de Horn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o de Hornos</t>
  </si>
  <si>
    <t>https://servidormapa.azurewebsites.net/Incendios/PuntosCalorCapas24?id=12201</t>
  </si>
  <si>
    <t>Focos de Calor de las últimos 24 horas, en la comuna de  Cabo de Hornos</t>
  </si>
  <si>
    <t>Cifras de los Focos de Calor de las últimos 24 horas geolocalizados en un mapa interactivo, según información de procesamiento de Imágenes Satelitales J1, Modis y Suomi,  en la comuna de  Cabo de Hornos</t>
  </si>
  <si>
    <t>https://servidormapa.azurewebsites.net/Incendios/PuntosCalorCapas?id=12201</t>
  </si>
  <si>
    <t>Focos de Calor registrados en los últimos 7 días, en la comuna de  Cabo de Hornos</t>
  </si>
  <si>
    <t>Cifras diarias de los Focos de Calor registrados en los últimos 7 días geolocalizados en un mapa interactivo, según información de procesamiento de Imágenes Satelitales J1, Modis y Suomi,  en la comuna de  Cabo de Hornos</t>
  </si>
  <si>
    <t>https://analytics.zoho.com/open-view/2395394000016197931?ZOHO_CRITERIA="Localiza%20CL"."Codcom"%3D12201</t>
  </si>
  <si>
    <t>Distancia desde zonas urbanas y rurales a Centros de Salud en la comuna de  Cabo de Hornos</t>
  </si>
  <si>
    <t>Rango de distancia máxima, media y mínima a Centros de Salud, obtenidas con base en análisis SIG, para zonas urbanas y rurales de la comuna de  Cabo de Hornos</t>
  </si>
  <si>
    <t>https://analytics.zoho.com/open-view/2395394000016205298?ZOHO_CRITERIA="Localiza%20CL"."Codcom"%3D12201</t>
  </si>
  <si>
    <t>Distancia desde zonas urbanas y rurales a Carbineros en la comuna de  Cabo de Hornos</t>
  </si>
  <si>
    <t>Rango de distancia máxima, media y mínima a Carabineros, obtenidas con base en análisis SIG, para zonas urbanas y rurales de la comuna de  Cabo de Hornos</t>
  </si>
  <si>
    <t>https://analytics.zoho.com/open-view/2395394000016206762?ZOHO_CRITERIA="Localiza%20CL"."Codcom"%3D12201</t>
  </si>
  <si>
    <t>Distancia desde zonas urbanas y rurales a establecimientos de Educación Parvularia en la comuna de  Cabo de Hornos</t>
  </si>
  <si>
    <t>Rango de distancia máxima, media y mínima a establecimientos de Educación Parvularia, obtenidas con base en análisis SIG, para zonas urbanas y rurales de la comuna de  Cabo de Hornos</t>
  </si>
  <si>
    <t>https://analytics.zoho.com/open-view/2395394000016208605?ZOHO_CRITERIA="Localiza%20CL"."Codcom"%3D12201</t>
  </si>
  <si>
    <t>Distancia desde zonas urbanas y rurales a establecimientos de Educación Superior en la comuna de  Cabo de Hornos</t>
  </si>
  <si>
    <t>Rango de distancia máxima, media y mínima a establecimientos de Educación Superior, obtenidas con base en análisis SIG, para zonas urbanas y rurales de la comuna de  Cabo de Hornos</t>
  </si>
  <si>
    <t>https://analytics.zoho.com/open-view/2395394000016209942?ZOHO_CRITERIA="Localiza%20CL"."Codcom"%3D12201</t>
  </si>
  <si>
    <t>Distancia desde zonas urbanas y rurales a establecimientos de Educación Básica y Media en la comuna de  Cabo de Hornos</t>
  </si>
  <si>
    <t>Rango de distancia máxima, media y mínima a establecimientos de Educación Básica y Media, obtenidas con base en análisis SIG, para zonas urbanas y rurales de la comuna de  Cabo de Hornos</t>
  </si>
  <si>
    <t>https://analytics.zoho.com/open-view/2395394000016211279?ZOHO_CRITERIA="Localiza%20CL"."Codcom"%3D12201</t>
  </si>
  <si>
    <t>Distancia desde zonas urbanas y rurales a Sitios Turísticos en la comuna de  Cabo de Hornos</t>
  </si>
  <si>
    <t>Rango de distancia máxima, media y mínima a Sitios Turísticos, obtenidas con base en análisis SIG, para zonas urbanas y rurales de la comuna de  Cabo de Hornos</t>
  </si>
  <si>
    <t>https://analytics.zoho.com/open-view/2395394000016212616?ZOHO_CRITERIA="Localiza%20CL"."Codcom"%3D12201</t>
  </si>
  <si>
    <t>Distancia desde zonas urbanas y rurales a Monumentos Nacionales en la comuna de  Cabo de Hornos</t>
  </si>
  <si>
    <t>Rango de distancia máxima, media y mínima a Monumentos Nacionales, obtenidas con base en análisis SIG, para zonas urbanas y rurales de la comuna de  Cabo de Hornos</t>
  </si>
  <si>
    <t>https://analytics.zoho.com/open-view/2395394000016213946?ZOHO_CRITERIA="Localiza%20CL"."Codcom"%3D12201</t>
  </si>
  <si>
    <t>Distancia desde zonas urbanas y rurales a Sitios de Interés de la Población en la comuna de  Cabo de Hornos</t>
  </si>
  <si>
    <t>Rango de distancia máxima, media y mínima a Sitios de Interés de la Población, obtenidas con base en análisis SIG, para zonas urbanas y rurales de la comuna de  Cabo de Hornos</t>
  </si>
  <si>
    <t>https://analytics.zoho.com/open-view/2395394000016215276?ZOHO_CRITERIA="Localiza%20CL"."Codcom"%3D12201</t>
  </si>
  <si>
    <t>Índice de Vegetación (NDVI) detallado para zonas rurales y urbanas de la comuna de  Cabo de Hornos</t>
  </si>
  <si>
    <t>Valor del Índice de Vegetación (NDVI), que establece la cobertura de vegetación de una superficie, obtenido con base en análisis de imágenes satelitales, para zonas urbanas y rurales de la comuna de  Cabo de Hornos</t>
  </si>
  <si>
    <t>https://analytics.zoho.com/open-view/2395394000016216243?ZOHO_CRITERIA="Localiza%20CL"."Codcom"%3D12201</t>
  </si>
  <si>
    <t>Índice de Vegetación Ajustado al Suelo (SAVI), detallado para zonas rurales y urbanas de la comuna de  Cabo de Hornos</t>
  </si>
  <si>
    <t>Valor del Índice de Vegetación Ajustado al Suelo (SAVI), que establece la cobertura de vegetación de una superficie, obtenido con base en análisis de imágenes satelitales, para zonas urbanas y rurales de la comuna de  Cabo de Hornos</t>
  </si>
  <si>
    <t>https://analytics.zoho.com/open-view/2395394000016216772?ZOHO_CRITERIA="Localiza%20CL"."Codcom"%3D12201</t>
  </si>
  <si>
    <t>Índice de Vegetación Enriquecido (EVI), detallado para zonas rurales y urbanas de la comuna de  Cabo de Hornos</t>
  </si>
  <si>
    <t>Valor del Índice de Vegetación Enriquecido (EVI), que establece la cobertura de vegetación de una superficie, obtenido con base en análisis de imágenes satelitales, para zonas urbanas y rurales de la comuna de  Cabo de Hornos</t>
  </si>
  <si>
    <t>https://analytics.zoho.com/open-view/2395394000016217311?ZOHO_CRITERIA="Localiza%20CL"."Codcom"%3D12201</t>
  </si>
  <si>
    <t>Índice de Suelo Desnudo (BSI), detallado para zonas rurales y urbanas de la comuna de  Cabo de Hornos</t>
  </si>
  <si>
    <t>Valor de Índice de Suelo Desnudo (BSI), que monitorea los suelos sin cobertura de vegetación, obtenido con base en análisis de imágenes satelitales, para zonas urbanas y rurales de la comuna de  Cabo de Hornos</t>
  </si>
  <si>
    <t>https://analytics.zoho.com/open-view/2395394000016217880?ZOHO_CRITERIA="Localiza%20CL"."Codcom"%3D12201</t>
  </si>
  <si>
    <t>Temperatura Superficial Promedio (°C), detallado para zonas rurales y urbanas de la comuna de  Cabo de Hornos</t>
  </si>
  <si>
    <t>Valor de la Temperatura Superficial Promedio (°C), obtenido con base en análisis de imágenes satelitales, para zonas urbanas y rurales de la comuna de  Cabo de Hornos</t>
  </si>
  <si>
    <t>https://analytics.zoho.com/open-view/2395394000016745447?ZOHO_CRITERIA="Localiza%20CL"."Codcom"%3D12201</t>
  </si>
  <si>
    <t>Cantidad de visas otorgadas por país de procedencia, del 2001 al 2021, en la comuna de  Cabo de Hornos</t>
  </si>
  <si>
    <t>Cantidad de visas otorgadas por país de procedencia, durante el periodo comprendido entre los años 2001 y 2021, según datos del Departamento de Extranjería y Migración (DEM), en la comuna de  Cabo de Hornos</t>
  </si>
  <si>
    <t>https://analytics.zoho.com/open-view/2395394000016757191?ZOHO_CRITERIA="Localiza%20CL"."Codcom"%3D12201</t>
  </si>
  <si>
    <t>Evolución de inmigrantes por rango etario, país de origen y sexo, en la comuna de  Cabo de Horn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o de Hornos</t>
  </si>
  <si>
    <t>https://analytics.zoho.com/open-view/2395394000015827053?ZOHO_CRITERIA=%22Localiza%20CL%22.%22Codcom%22%3D12201</t>
  </si>
  <si>
    <t>https://analytics.zoho.com/open-view/2395394000017176346?ZOHO_CRITERIA=%22Localiza%20CL%22.%22Codcom%22%3D12201</t>
  </si>
  <si>
    <t>Evolución del número de Permisos de Circulación otorgados en la comuna de Cabo de Horn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o de Hornos</t>
  </si>
  <si>
    <t>https://analytics.zoho.com/open-view/2395394000017238112?ZOHO_CRITERIA=%22Localiza%20CL%22.%22Codcom%22%3D12201</t>
  </si>
  <si>
    <t>Evolución de Conexiones a Internet fija, Líneas de telefonía fija y suscripción a Televisión de pago, en la comuna de  Cabo de Hornos</t>
  </si>
  <si>
    <t>Evolución mensual y anual de la cantidad de Conexiones a Internet fija, Líneas de telefonía fija y suscripción a Televisión de pago, en la comuna de  Cabo de Hornos</t>
  </si>
  <si>
    <t>https://analytics.zoho.com/open-view/2395394000018647805?ZOHO_CRITERIA=%22Localiza%20CL%22.%22Codcom%22%3D12201</t>
  </si>
  <si>
    <t>Densidad aparente media del suelo [Mínima-Media- Máxima], en la comuna de  Cabo de Hornos</t>
  </si>
  <si>
    <t>Gráficos y mapas interactivos de la Densidad aparente media del suelo en cg/cm³, g/cm³ y kg/m³ [Mínima-Media- Máxima] y a diferentes profundidades, en la comuna de  Cabo de Hornos</t>
  </si>
  <si>
    <t>https://analytics.zoho.com/open-view/2395394000018664306?ZOHO_CRITERIA=%22Localiza%20CL%22.%22Codcom%22%3D12201</t>
  </si>
  <si>
    <t>Capacidad de Intercambio Catiónico del suelo [Mínima-Media- Máxima], en la comuna de  Cabo de Hornos</t>
  </si>
  <si>
    <t>Gráficos y mapas interactivos de la Capacidad de intercambio catiónico media del suelo, amortiguada a ph7  [Mínima-Media- Máxima], a diferentes profundidades,en la comuna de  Cabo de Hornos</t>
  </si>
  <si>
    <t>https://analytics.zoho.com/open-view/2395394000018663181?ZOHO_CRITERIA=%22Localiza%20CL%22.%22Codcom%22%3D12201</t>
  </si>
  <si>
    <t>Fragmentos gruesos en el suelo [Mínima-Media- Máxima], en la comuna de  Cabo de Hornos</t>
  </si>
  <si>
    <t>Gráficos y mapas interactivos del Volumen de Fragmentos gruesos (cm³/dm³) promedios en el suelo [Mínima-Media- Máxima], a diferentes profundidades,en la comuna de  Cabo de Hornos</t>
  </si>
  <si>
    <t>https://analytics.zoho.com/open-view/2395394000018672301?ZOHO_CRITERIA=%22Localiza%20CL%22.%22Codcom%22%3D12201</t>
  </si>
  <si>
    <t>Contenido de Arcilla en el suelo [Mínima-Media- Máxima], en la comuna de  Cabo de Hornos</t>
  </si>
  <si>
    <t>Gráficos y mapas interactivos del contenido de Arcilla promedio (%, g/kg y kg/ha) en el suelo [Mínima-Media- Máxima],a diferentes profundidades, en la comuna de  Cabo de Hornos</t>
  </si>
  <si>
    <t>https://analytics.zoho.com/open-view/2395394000018595877?ZOHO_CRITERIA=%22Localiza%20CL%22.%22Codcom%22%3D12201</t>
  </si>
  <si>
    <t>Contenido de Arena en el suelo [Mínima-Media- Máxima], a diferentes profundidades, en la comuna de  Cabo de Hornos</t>
  </si>
  <si>
    <t>Gráficos y mapas interactivos del contenido de Arena promedio (%, g/kg y kg/ha) en el suelo [Mínima-Media- Máxima], a diferentes profundidades, en la comuna de  Cabo de Hornos</t>
  </si>
  <si>
    <t>https://analytics.zoho.com/open-view/2395394000018618488?ZOHO_CRITERIA=%22Localiza%20CL%22.%22Codcom%22%3D12201</t>
  </si>
  <si>
    <t>Contenido de Limo en el suelo [Mínima-Media- Máxima], a diferentes profundidades, en la comuna de  Cabo de Hornos</t>
  </si>
  <si>
    <t>Gráficos y mapas interactivos del contenido de Limo promedio (%, g/kg y kg/ha) en el suelo [Mínima-Media- Máxima], a diferentes profundidades, en la comuna de  Cabo de Hornos</t>
  </si>
  <si>
    <t>https://analytics.zoho.com/open-view/2395394000018655888?ZOHO_CRITERIA=%22Localiza%20CL%22.%22Codcom%22%3D12201</t>
  </si>
  <si>
    <t>Contenido de Nitrógeno en el suelo [Mínima-Media- Máxima], a diferentes profundidades, en la comuna de  Cabo de Hornos</t>
  </si>
  <si>
    <t>Gráficos y mapas interactivos del contenido de Nitrógeno promedio (%, cg/kg y kg/ha) en el suelo [Mínima-Media- Máxima], a diferentes profundidades, en la comuna de  Cabo de Hornos</t>
  </si>
  <si>
    <t>https://analytics.zoho.com/open-view/2395394000018638398?ZOHO_CRITERIA=%22Localiza%20CL%22.%22Codcom%22%3D12201</t>
  </si>
  <si>
    <t>Densidad de carbono orgánico en el suelo [Mínima-Media- Máxima], en la comuna de  Cabo de Hornos</t>
  </si>
  <si>
    <t>Gráficos y mapas interactivos de la densidad de Carbono Orgánico promedio en el suelo  (g/cm³, g/dm³ y kg/m³ ) [Mínima-Media- Máxima], en la comuna de  Cabo de Hornos</t>
  </si>
  <si>
    <t>https://analytics.zoho.com/open-view/2395394000018666981?ZOHO_CRITERIA=%22Localiza%20CL%22.%22Codcom%22%3D12201</t>
  </si>
  <si>
    <t>PH promedio del suelo [Mínimo-Media- Máximo], a diferentes profundidades, en la comuna de  Cabo de Hornos</t>
  </si>
  <si>
    <t>Gráficos y mapas interactivos del PH promedio del suelo y PH * 10 [Mínimo-Medio- Máximo], a diferentes profundidades, en la comuna de  Cabo de Hornos</t>
  </si>
  <si>
    <t>https://analytics.zoho.com/open-view/2395394000020583283?ZOHO_CRITERIA=%22Localiza%20CL%22.%22Codcom%22%3D12201</t>
  </si>
  <si>
    <t>Detalle de Empresas informadas en la comuna de Cabo de Horn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o de Hornos</t>
  </si>
  <si>
    <t>https://servidormapa.azurewebsites.net/Biofisica/Biofisica?var=DPGC&amp;comuna=12201</t>
  </si>
  <si>
    <t>Mapa de Densidad aparente media del suelo [Mínima-Media- Máxima], en la comuna de  Cabo de Hornos</t>
  </si>
  <si>
    <t>https://servidormapa.azurewebsites.net/Biofisica/Biofisica?var=CIC&amp;comuna=12201</t>
  </si>
  <si>
    <t>Mapa de Capacidad de Intercambio Catiónico del suelo [Mínima-Media- Máxima], en la comuna de  Cabo de Hornos</t>
  </si>
  <si>
    <t>https://servidormapa.azurewebsites.net/Biofisica/Biofisica?var=FG&amp;comuna=12201</t>
  </si>
  <si>
    <t>Mapa de Fragmentos gruesos en el suelo [Mínima-Media- Máxima], en la comuna de  Cabo de Hornos</t>
  </si>
  <si>
    <t>https://servidormapa.azurewebsites.net/Biofisica/Biofisica?var=CA&amp;comuna=12201</t>
  </si>
  <si>
    <t>Mapa de Contenido de Arcilla en el suelo [Mínima-Media- Máxima], en la comuna de  Cabo de Hornos</t>
  </si>
  <si>
    <t>https://servidormapa.azurewebsites.net/Biofisica/Biofisica?var=CARP&amp;comuna=12201</t>
  </si>
  <si>
    <t>Mapa de Contenido de Arena en el suelo [Mínima-Media- Máxima], a diferentes profundidades, en la comuna de  Cabo de Hornos</t>
  </si>
  <si>
    <t>https://servidormapa.azurewebsites.net/Biofisica/Biofisica?var=CLP&amp;comuna=12201</t>
  </si>
  <si>
    <t>Mapa de Contenido de Limo en el suelo [Mínima-Media- Máxima], a diferentes profundidades, en la comuna de  Cabo de Hornos</t>
  </si>
  <si>
    <t>https://servidormapa.azurewebsites.net/Biofisica/Biofisica?var=NTP&amp;comuna=12201</t>
  </si>
  <si>
    <t>Mapa de Contenido de Nitrógeno en el suelo [Mínima-Media- Máxima], a diferentes profundidades, en la comuna de  Cabo de Hornos</t>
  </si>
  <si>
    <t>https://servidormapa.azurewebsites.net/Biofisica/Biofisica?var=DCOSGC&amp;comuna=12201</t>
  </si>
  <si>
    <t>Mapa de Densidad de carbono orgánico en el suelo [Mínima-Media- Máxima], en la comuna de  Cabo de Hornos</t>
  </si>
  <si>
    <t>https://servidormapa.azurewebsites.net/Biofisica/Biofisica?var=PHA&amp;comuna=12201</t>
  </si>
  <si>
    <t>Mapa de pH promedio del suelo [Mínimo-Media- Máximo], a diferentes profundidades, en la comuna de  Cabo de Hornos</t>
  </si>
  <si>
    <t>https://servidormapa.azurewebsites.net/Combustible/Kerosene?id=12201</t>
  </si>
  <si>
    <t>https://servidormapa.azurewebsites.net/Combustible/CombustibleComuna?id=12201</t>
  </si>
  <si>
    <t>https://servidormapa.azurewebsites.net/MOP/comunaMOP?id=12201</t>
  </si>
  <si>
    <t>Mapa de Proyectos del Ministerio de Obras Públicas (MOP) Terminados, En Ejecución, En Licitación y Por Licitar en la comuna de Cabo de Hornos</t>
  </si>
  <si>
    <t>https://analytics.zoho.com/open-view/2395394000014625739?ZOHO_CRITERIA=%22Localiza%20CL%22.%22Codcom%22%3D12301</t>
  </si>
  <si>
    <t>Administración y finanzas del Municipio de  Porvenir</t>
  </si>
  <si>
    <t>Gestión del presupuesto municipal, evolución y detalle de los ingresos y egresos por área de gestión o sector, en el Municipio de Porvenir</t>
  </si>
  <si>
    <t>https://analytics.zoho.com/open-view/2395394000013987749?ZOHO_CRITERIA=%22Localiza%20CL%22.%22Codcom%22%3D12301</t>
  </si>
  <si>
    <t>Espacios Culturales en el Municipio de  Porvenir</t>
  </si>
  <si>
    <t>Cantidad de espacios culturales por categoría, detallado según si cuentan con acceso para discapacitados, según su estado de mantención, según fuente de financiamiento y titularidad, en el Municipio de Porvenir</t>
  </si>
  <si>
    <t>https://analytics.zoho.com/open-view/2395394000015531282?ZOHO_CRITERIA=%22Localiza%20CL%22.%22Codcom%22%3D12301</t>
  </si>
  <si>
    <t>Balance Climático para la comuna de Porveni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rvenir</t>
  </si>
  <si>
    <t>https://analytics.zoho.com/open-view/2395394000014067715?ZOHO_CRITERIA=%22Localiza%20CL%22.%22Codcom%22%3D12301</t>
  </si>
  <si>
    <t>Fisiografía existente en la comuna de  Porvenir</t>
  </si>
  <si>
    <t>Altitud/Elevación (msnm) y pendientes promedio [Mínima-Media- Máxima], en la comuna de  Porvenir</t>
  </si>
  <si>
    <t>https://analytics.zoho.com/open-view/2395394000014061221?ZOHO_CRITERIA=%22Localiza%20CL%22.%22Codcom%22%3D12301</t>
  </si>
  <si>
    <t>Detalle de la Precipitación media anual en la comuna de  Porvenir</t>
  </si>
  <si>
    <t>Precipitación media anual [Mínima-Media- Máxima] detallada según los meses y trimestres más cálidos, más fríos, más húmedo y más secos y variación de la estacionalidad, en la comuna de   Porvenir</t>
  </si>
  <si>
    <t>https://analytics.zoho.com/open-view/2395394000014058784?ZOHO_CRITERIA=%22Localiza%20CL%22.%22Codcom%22%3D12301</t>
  </si>
  <si>
    <t>Detalle de la Temperatura Superficial media anual en la comuna de  Porvenir</t>
  </si>
  <si>
    <t>Temperatura superficial media anual [Mínima-Media- Máxima] detallada según los meses y trimestres más cálidos, más fríos, más húmedo y más secos y variación de la estacionalidad, en la comuna de   Porvenir</t>
  </si>
  <si>
    <t>https://analytics.zoho.com/open-view/2395394000011631268?ZOHO_CRITERIA=%22Localiza%20CL%22.%22Codcom%22%3D12301</t>
  </si>
  <si>
    <t>Brief de la Comuna de Porvenir</t>
  </si>
  <si>
    <t>Ficha resumen de caraterización del Municipio de  Porvenir</t>
  </si>
  <si>
    <t>https://analytics.zoho.com/open-view/2395394000014492371?ZOHO_CRITERIA=%22Localiza%20CL%22.%22Codcom%22%3D12301</t>
  </si>
  <si>
    <t>Variables de Desarrollo y Gestión Terriotrial en la comuna de Porveni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rvenir</t>
  </si>
  <si>
    <t>https://analytics.zoho.com/open-view/2395394000012114185?ZOHO_CRITERIA=%22Localiza%20CL%22.%22Codcom%22%3D12301</t>
  </si>
  <si>
    <t>Panorama general de la Educación en la comuna de Porveni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orvenir</t>
  </si>
  <si>
    <t>https://analytics.zoho.com/open-view/2395394000012217764?ZOHO_CRITERIA=%22Localiza%20CL%22.%22Codcom%22%3D12301</t>
  </si>
  <si>
    <t>Evolución de puntaje SIMCE establecimientos educacionales de la comuna de Porvenir</t>
  </si>
  <si>
    <t>Información de la evolución de puntaje SIMCE de Comprensión de Lectura y de Matemática obtenido entre los años 2015 y 2019, por los diferentes niveles educacionales de 4.º, 6.º, 8.º básico y 2.º medio, detallado por establecimiento, para la comuna de Porvenir</t>
  </si>
  <si>
    <t>https://analytics.zoho.com/open-view/2395394000012196347?ZOHO_CRITERIA=%22Localiza%20CL%22.%22Codcom%22%3D12301</t>
  </si>
  <si>
    <t>Evolución en la cantidad de matrículas  y el número de docentes por aula en la comuna de Porvenir</t>
  </si>
  <si>
    <t>Evolución en la cantidad de matrículas por tipo de Educación entre los años 2004 y 2020 y el número de docentes por aula detallado por establecimiento entre los años 2010 y 2018, en la comuna de Porvenir</t>
  </si>
  <si>
    <t>https://analytics.zoho.com/open-view/2395394000012221341?ZOHO_CRITERIA=%22Localiza%20CL%22.%22Codcom%22%3D12301</t>
  </si>
  <si>
    <t>Niveles de Aprendizaje obtenidos por los establecimientos Educacionales de la comuna de Porveni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orvenir</t>
  </si>
  <si>
    <t>https://analytics.zoho.com/open-view/2395394000012218309?ZOHO_CRITERIA=%22Localiza%20CL%22.%22Codcom%22%3D12301</t>
  </si>
  <si>
    <t>Evolución de los Indicadores de Desarrollo Personal y Social detallado por establecimientos para la comuna de Porveni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rvenir</t>
  </si>
  <si>
    <t>https://analytics.zoho.com/open-view/2395394000012227012?ZOHO_CRITERIA=%22Localiza%20CL%22.%22Codcom%22%3D12301</t>
  </si>
  <si>
    <t>Evolución de los puntajes obtenidos en la PSU y la PTU según establecimiento educacional en la comuna de  Porveni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rvenir</t>
  </si>
  <si>
    <t>https://analytics.zoho.com/open-view/2395394000012225679?ZOHO_CRITERIA=%22Localiza%20CL%22.%22Codcom%22%3D12301</t>
  </si>
  <si>
    <t>Ranking de Establecimientos Educacionales en la comuna de  Porvenir</t>
  </si>
  <si>
    <t>Ranking de colegios según evolución de los indicadores promedios de Desarrollo Personal y Social,  Número de docentes por aula, Cantidad de Alumnos Matriculados, Niveles de Aprendizaje, resultados de pruebas SIMCE y PSU – PTU, para la comuna de  Porvenir</t>
  </si>
  <si>
    <t>https://analytics.zoho.com/open-view/2395394000012224584?ZOHO_CRITERIA=%22Localiza%20CL%22.%22Codcom%22%3D12301</t>
  </si>
  <si>
    <t>Mapas temáticos de Establecimientos Educacionales en la comuna de  Porveni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orvenir</t>
  </si>
  <si>
    <t>https://analytics.zoho.com/open-view/2395394000012056281?ZOHO_CRITERIA=%22Localiza%20CL%22.%22Codcom%22%3D12301</t>
  </si>
  <si>
    <t>Resumen de diferentes temáticas por Establecimiento Educacional en la comuna de  Porveni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orvenir</t>
  </si>
  <si>
    <t>https://analytics.zoho.com/open-view/2395394000012294411?ZOHO_CRITERIA=%22Localiza%20CL%22.%22Codcom%22%3D12301</t>
  </si>
  <si>
    <t>https://analytics.zoho.com/open-view/2395394000014503276?ZOHO_CRITERIA=%22Localiza%20CL%22.%22Codcom%22%3D12301</t>
  </si>
  <si>
    <t>Resumen de la Gestión de la Educación en el municipio de Porveni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rvenir</t>
  </si>
  <si>
    <t>https://analytics.zoho.com/open-view/2395394000013987780?ZOHO_CRITERIA=%22Localiza%20CL%22.%22Codcom%22%3D12301</t>
  </si>
  <si>
    <t>Estadíticas Vitales de la comuna de  Porvenir</t>
  </si>
  <si>
    <t>Evolución del número de nacimientos y defunciones entre los años 2010 y 2022, y su previsión al año 2026, según datos estadísticos del MINSAL, detallado por mes, año y estacionalidad (mes y día de la semana), en la comuna de  Porvenir</t>
  </si>
  <si>
    <t>12301</t>
  </si>
  <si>
    <t>Variación de la evolución de la Superficie Afectada por incendios en la Comuna de  Porvenir</t>
  </si>
  <si>
    <t>Detalle de la evolución del número de incendios forestales por temporada ocurridos entre los años 2010 y 2021, especificando Superficie, Causas generales y Específicas, localización geográfica, Hora de Inicio y Duración promedio, para la Comuna de  Porvenir</t>
  </si>
  <si>
    <t>https://analytics.zoho.com/open-view/2395394000013998302?ZOHO_CRITERIA=%22Localiza%20CL%22.%22Codcom%22%3D12301</t>
  </si>
  <si>
    <t>Evolución de indicadores de participación de Mujeres en la Gestión del Municipio Porvenir</t>
  </si>
  <si>
    <t>Información de la evolución del número y porcentaje de mujeres al interior del municipio ocupando cargos directivos, profesionales y no profesionales en el municipio de  Porvenir</t>
  </si>
  <si>
    <t>https://analytics.zoho.com/open-view/2395394000014475900?ZOHO_CRITERIA="Localiza%20Chile"."Codcom"%3D12301</t>
  </si>
  <si>
    <t>Evolución del Ingreso Promedio Mensual por Persona en la comuna de Porvenir</t>
  </si>
  <si>
    <t>Evolución del Ingreso Promedio Mensual por Persona detallado para hombres y mujeres, por pertenencia a pueblo indígena y alfabetismo en la comuna de  Porvenir</t>
  </si>
  <si>
    <t>https://analytics.zoho.com/open-view/2395394000014743015?ZOHO_CRITERIA="Localiza%20CL"."Codcom"%3D12301</t>
  </si>
  <si>
    <t>Proyección de la Población para la comuna de Porvenir</t>
  </si>
  <si>
    <t>Proyección de la población comunal, según estadíticas del INE, a una escala local de zonas y distritos establecidas por el CENSO del año 2017, detallado por rango etario, para la comuna de Porvenir</t>
  </si>
  <si>
    <t>https://analytics.zoho.com/open-view/2395394000014674974?ZOHO_CRITERIA="Localiza%20CL"."Codcom"%3D12301</t>
  </si>
  <si>
    <t>Proyectos ingresados al Servicio de Evaluación Ambiental (SEA) en la comuna de Porveni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rvenir</t>
  </si>
  <si>
    <t>https://analytics.zoho.com/open-view/2395394000014489008?ZOHO_CRITERIA=%22Localiza%20CL%22.%22Codcom%22%3D12301</t>
  </si>
  <si>
    <t>Evolución de la cantidad y tipo de funcionarios en la gestión del municipio de Porveni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rvenir</t>
  </si>
  <si>
    <t>https://analytics.zoho.com/open-view/2395394000014209858?ZOHO_CRITERIA=%22Localiza%20CL%22.%22Codcom%22%3D12301</t>
  </si>
  <si>
    <t>Evolución de la Población en Control en el Programa de Cáncer de Cuello Uterino (CCU) en la comuna de Porvenir</t>
  </si>
  <si>
    <t>Evolución de la Población en Control en el Programa de Cáncer de Cuello Uterino (CCU), detallado por rango etario, tipo de tumor y Sevicio de Salud en la Comuna de  Porvenir</t>
  </si>
  <si>
    <t>https://analytics.zoho.com/open-view/2395394000014423748?ZOHO_CRITERIA=%22Localiza%20CL%22.%22Codcom%22%3D12301</t>
  </si>
  <si>
    <t>Gestión Municipal de la Salud: Cobertura, Finanzas, Red Asitencial  y Personal de Salud en el municipio de Porveni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rvenir</t>
  </si>
  <si>
    <t>https://analytics.zoho.com/open-view/2395394000014218358?ZOHO_CRITERIA=%22Localiza%20CL%22.%22Codcom%22%3D12301</t>
  </si>
  <si>
    <t>Evolución y proporción de la Población en control del Programa de Salud Cardiovascular (PSCV) Porvenir</t>
  </si>
  <si>
    <t>Evolución y proporción de la población en control del Programa de Salud Cardiovascular (PSCV) detallado según ingreso por existencia de factores de riesgo, patología o enfermedad, y detallado por rango etario, sexo y servicio Nacional de Salud, en la comuna de  Porvenir</t>
  </si>
  <si>
    <t>https://analytics.zoho.com/open-view/2395394000014218077?ZOHO_CRITERIA=%22Localiza%20CL%22.%22Codcom%22%3D12301</t>
  </si>
  <si>
    <t>Evolución de Población en Control en el Programa de VIH/SIDA en la Comuna de  Porvenir</t>
  </si>
  <si>
    <t>Gráfico que muestra la evolución de la población en control del Programa de VIH/SIDA, según rango etario y sexo en la comuna de  Porvenir</t>
  </si>
  <si>
    <t>https://analytics.zoho.com/open-view/2395394000014381901?ZOHO_CRITERIA=%22Localiza%20CL%22.%22Codcom%22%3D12301</t>
  </si>
  <si>
    <t>Gestión Comuniataria y Social: Pensiones, Subsidos, Capacitaciones, Empleos, Becas y Prevención de Delitos en la comuna de Porveni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rvenir</t>
  </si>
  <si>
    <t>https://analytics.zoho.com/open-view/2395394000015768200?ZOHO_CRITERIA=%22Localiza%20CL%22.%22Codcom%22%3D12301</t>
  </si>
  <si>
    <t>Proyectos del Ministerio de Obras Públicas (MOP) Terminados, En Ejecución, En Licitación y Por Licitar en la comuna de Porveni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rvenir</t>
  </si>
  <si>
    <t>https://analytics.zoho.com/open-view/2395394000017010115?ZOHO_CRITERIA=%22Frecuencia_Corregido%20Final%22.%22CodigoDelito%22%3D12%20and%20%22Localiza%20CL%22.%22Codcom%22%3D12301</t>
  </si>
  <si>
    <t>Evolución en la cantidad de Denuncias, Detenciones, Aprehensiones y Casos Policiales, por delito de Violación en la comuna de  Porvenir</t>
  </si>
  <si>
    <t>Información anual y mensual relativa a la evolución y relación en el número de Denuncias, Detenciones, Aprehensiones y Casos Policiales (Denuncias y Detenciones) por el delito de Violación, ocurridos en la comuna de   Porvenir</t>
  </si>
  <si>
    <t>https://analytics.zoho.com/open-view/2395394000017016469?ZOHO_CRITERIA=%22Frecuencia_Corregido%20Final%22.%22CodigoDelito%22%3D28%20and%20%22Localiza%20CL%22.%22Codcom%22%3D12301</t>
  </si>
  <si>
    <t>Evolución en la cantidad de Denuncias, Detenciones, Aprehensiones y Casos Policiales, por delito de Abuso sexual y otros Delitos Sexuales, en la comuna de Porvenir</t>
  </si>
  <si>
    <t>Información anual y mensual relativa a la evolución y relación en el número de Denuncias, Detenciones, Aprehensiones y Casos Policiales (Denuncias y Detenciones) por el delito de Abuso sexual y otros Delitos Sexuales, ocurridos en la comuna de   Porvenir</t>
  </si>
  <si>
    <t>https://analytics.zoho.com/open-view/2395394000017014793?ZOHO_CRITERIA=%22Frecuencia_Corregido%20Final%22.%22CodigoDelito%22%3D31%20and%20%22Localiza%20CL%22.%22Codcom%22%3D12301</t>
  </si>
  <si>
    <t>Evolución en la cantidad de Denuncias, Detenciones, Aprehensiones y Casos Policiales, por delito de Violencia Intrafamiliar a Mujer, en la comuna de Porvenir</t>
  </si>
  <si>
    <t>Información anual y mensual relativa a la evolución y relación en el número de Denuncias, Detenciones, Aprehensiones y Casos Policiales (Denuncias y Detenciones) por el delito de Violencia Intrafamiliar a Mujer, ocurridos en la comuna de   Porvenir</t>
  </si>
  <si>
    <t>https://analytics.zoho.com/open-view/2395394000015048092?ZOHO_CRITERIA=%22Frecuencia_Corregido%20Final%22.%22CodigoDelito%22%3D1%20and%20%22Localiza%20CL%22.%22Codcom%22%3D12301</t>
  </si>
  <si>
    <t>Evolución en la cantidad de Denuncias, Detenciones, Aprehensiones y Casos Policiales, por delito de Homicidio, en la comuna de Porvenir</t>
  </si>
  <si>
    <t>Información anual y mensual relativa a la evolución y relación en el número de Denuncias, Detenciones, Aprehensiones y Casos Policiales (Denuncias y Detenciones) por el delito de Homicidio, ocurridos en la comuna de   Porvenir</t>
  </si>
  <si>
    <t>https://analytics.zoho.com/open-view/2395394000015048092?ZOHO_CRITERIA=%22Frecuencia_Corregido%20Final%22.%22CodigoDelito%22%3D2%20and%20%22Localiza%20CL%22.%22Codcom%22%3D12301</t>
  </si>
  <si>
    <t>Evolución en la cantidad de Denuncias, Detenciones, Aprehensiones y Casos Policiales, por delito de Hurto, en la comuna de Porvenir</t>
  </si>
  <si>
    <t>Información anual y mensual relativa a la evolución y relación en el número de Denuncias, Detenciones, Aprehensiones y Casos Policiales (Denuncias y Detenciones) por el delito de Hurto, ocurridos en la comuna de   Porvenir</t>
  </si>
  <si>
    <t>https://analytics.zoho.com/open-view/2395394000015048092?ZOHO_CRITERIA=%22Frecuencia_Corregido%20Final%22.%22CodigoDelito%22%3D3%20and%20%22Localiza%20CL%22.%22Codcom%22%3D12301</t>
  </si>
  <si>
    <t>Evolución en la cantidad de Denuncias, Detenciones, Aprehensiones y Casos Policiales, por delito de Lesiones leves, en la comuna de Porvenir</t>
  </si>
  <si>
    <t>Información anual y mensual relativa a la evolución y relación en el número de Denuncias, Detenciones, Aprehensiones y Casos Policiales (Denuncias y Detenciones) por el delito de Lesiones leves, ocurridos en la comuna de   Porvenir</t>
  </si>
  <si>
    <t>https://analytics.zoho.com/open-view/2395394000015048092?ZOHO_CRITERIA=%22Frecuencia_Corregido%20Final%22.%22CodigoDelito%22%3D4%20and%20%22Localiza%20CL%22.%22Codcom%22%3D12301</t>
  </si>
  <si>
    <t>Evolución en la cantidad de Denuncias, Detenciones, Aprehensiones y Casos Policiales, por delito de Lesiones menos graves, graves o gravísimas, en la comuna de Porvenir</t>
  </si>
  <si>
    <t>Información anual y mensual relativa a la evolución y relación en el número de Denuncias, Detenciones, Aprehensiones y Casos Policiales (Denuncias y Detenciones) por el delito de Lesiones menos graves, graves o gravísimas, ocurridos en la comuna de   Porvenir</t>
  </si>
  <si>
    <t>https://analytics.zoho.com/open-view/2395394000015048092?ZOHO_CRITERIA=%22Frecuencia_Corregido%20Final%22.%22CodigoDelito%22%3D5%20and%20%22Localiza%20CL%22.%22Codcom%22%3D12301</t>
  </si>
  <si>
    <t>Evolución en la cantidad de Denuncias, Detenciones, Aprehensiones y Casos Policiales, por delito de Otros robos con fuerza, en la comuna de Porvenir</t>
  </si>
  <si>
    <t>Información anual y mensual relativa a la evolución y relación en el número de Denuncias, Detenciones, Aprehensiones y Casos Policiales (Denuncias y Detenciones) por el delito de Otros robos con fuerza, ocurridos en la comuna de   Porvenir</t>
  </si>
  <si>
    <t>https://analytics.zoho.com/open-view/2395394000015048092?ZOHO_CRITERIA=%22Frecuencia_Corregido%20Final%22.%22CodigoDelito%22%3D6%20and%20%22Localiza%20CL%22.%22Codcom%22%3D12301</t>
  </si>
  <si>
    <t>Evolución en la cantidad de Denuncias, Detenciones, Aprehensiones y Casos Policiales, por delito de Robo con violencia o intimidación, en la comuna de Porvenir</t>
  </si>
  <si>
    <t>Información anual y mensual relativa a la evolución y relación en el número de Denuncias, Detenciones, Aprehensiones y Casos Policiales (Denuncias y Detenciones) por el delito de Robo con violencia o intimidación, ocurridos en la comuna de   Porvenir</t>
  </si>
  <si>
    <t>https://analytics.zoho.com/open-view/2395394000015048092?ZOHO_CRITERIA=%22Frecuencia_Corregido%20Final%22.%22CodigoDelito%22%3D7%20and%20%22Localiza%20CL%22.%22Codcom%22%3D12301</t>
  </si>
  <si>
    <t>Evolución en la cantidad de Denuncias, Detenciones, Aprehensiones y Casos Policiales, por delito de Robo de objetos de o desde vehículo, en la comuna de Porvenir</t>
  </si>
  <si>
    <t>Información anual y mensual relativa a la evolución y relación en el número de Denuncias, Detenciones, Aprehensiones y Casos Policiales (Denuncias y Detenciones) por el delito de Robo de objetos de o desde vehículo, ocurridos en la comuna de   Porvenir</t>
  </si>
  <si>
    <t>https://analytics.zoho.com/open-view/2395394000015048092?ZOHO_CRITERIA=%22Frecuencia_Corregido%20Final%22.%22CodigoDelito%22%3D8%20and%20%22Localiza%20CL%22.%22Codcom%22%3D12301</t>
  </si>
  <si>
    <t>Evolución en la cantidad de Denuncias, Detenciones, Aprehensiones y Casos Policiales, por delito de Robo de vehículo motorizado, en la comuna de Porvenir</t>
  </si>
  <si>
    <t>Información anual y mensual relativa a la evolución y relación en el número de Denuncias, Detenciones, Aprehensiones y Casos Policiales (Denuncias y Detenciones) por el delito de Robo de vehículo motorizado, ocurridos en la comuna de   Porvenir</t>
  </si>
  <si>
    <t>https://analytics.zoho.com/open-view/2395394000015048092?ZOHO_CRITERIA=%22Frecuencia_Corregido%20Final%22.%22CodigoDelito%22%3D9%20and%20%22Localiza%20CL%22.%22Codcom%22%3D12301</t>
  </si>
  <si>
    <t>Evolución en la cantidad de Denuncias, Detenciones, Aprehensiones y Casos Policiales, por delito de Robo en lugar habitado, en la comuna de Porvenir</t>
  </si>
  <si>
    <t>Información anual y mensual relativa a la evolución y relación en el número de Denuncias, Detenciones, Aprehensiones y Casos Policiales (Denuncias y Detenciones) por el delito de Robo en lugar habitado, ocurridos en la comuna de   Porvenir</t>
  </si>
  <si>
    <t>https://analytics.zoho.com/open-view/2395394000015048092?ZOHO_CRITERIA=%22Frecuencia_Corregido%20Final%22.%22CodigoDelito%22%3D10%20and%20%22Localiza%20CL%22.%22Codcom%22%3D12301</t>
  </si>
  <si>
    <t>Evolución en la cantidad de Denuncias, Detenciones, Aprehensiones y Casos Policiales, por delito de Robo en lugar no habitado, en la comuna de Porvenir</t>
  </si>
  <si>
    <t>Información anual y mensual relativa a la evolución y relación en el número de Denuncias, Detenciones, Aprehensiones y Casos Policiales (Denuncias y Detenciones) por el delito de Robo en lugar no habitado, ocurridos en la comuna de   Porvenir</t>
  </si>
  <si>
    <t>https://analytics.zoho.com/open-view/2395394000015048092?ZOHO_CRITERIA=%22Frecuencia_Corregido%20Final%22.%22CodigoDelito%22%3D11%20and%20%22Localiza%20CL%22.%22Codcom%22%3D12301</t>
  </si>
  <si>
    <t>Evolución en la cantidad de Denuncias, Detenciones, Aprehensiones y Casos Policiales, por delito de Robo por sorpresa, en la comuna de Porvenir</t>
  </si>
  <si>
    <t>Información anual y mensual relativa a la evolución y relación en el número de Denuncias, Detenciones, Aprehensiones y Casos Policiales (Denuncias y Detenciones) por el delito de Robo por sorpresa, ocurridos en la comuna de   Porvenir</t>
  </si>
  <si>
    <t>https://analytics.zoho.com/open-view/2395394000015048092?ZOHO_CRITERIA=%22Frecuencia_Corregido%20Final%22.%22CodigoDelito%22%3D12%20and%20%22Localiza%20CL%22.%22Codcom%22%3D12301</t>
  </si>
  <si>
    <t>Evolución en la cantidad de Denuncias, Detenciones, Aprehensiones y Casos Policiales, por delito de Violaciones, en la comuna de Porvenir</t>
  </si>
  <si>
    <t>Información anual y mensual relativa a la evolución y relación en el número de Denuncias, Detenciones, Aprehensiones y Casos Policiales (Denuncias y Detenciones) por el delito de Violaciones, ocurridos en la comuna de   Porvenir</t>
  </si>
  <si>
    <t>https://analytics.zoho.com/open-view/2395394000015048092?ZOHO_CRITERIA=%22Frecuencia_Corregido%20Final%22.%22CodigoDelito%22%3D13%20and%20%22Localiza%20CL%22.%22Codcom%22%3D12301</t>
  </si>
  <si>
    <t>Evolución en la cantidad de Denuncias, Detenciones, Aprehensiones y Casos Policiales, por delito de Abandono de armas, en la comuna de Porvenir</t>
  </si>
  <si>
    <t>Información anual y mensual relativa a la evolución y relación en el número de Denuncias, Detenciones, Aprehensiones y Casos Policiales (Denuncias y Detenciones) por el delito de Abandono de armas, ocurridos en la comuna de   Porvenir</t>
  </si>
  <si>
    <t>https://analytics.zoho.com/open-view/2395394000015048092?ZOHO_CRITERIA=%22Frecuencia_Corregido%20Final%22.%22CodigoDelito%22%3D14%20and%20%22Localiza%20CL%22.%22Codcom%22%3D12301</t>
  </si>
  <si>
    <t>Evolución en la cantidad de Denuncias, Detenciones, Aprehensiones y Casos Policiales, por delito de Hallazgo de armas o explosivos, en la comuna de Porvenir</t>
  </si>
  <si>
    <t>Información anual y mensual relativa a la evolución y relación en el número de Denuncias, Detenciones, Aprehensiones y Casos Policiales (Denuncias y Detenciones) por el delito de Hallazgo de armas o explosivos, ocurridos en la comuna de   Porvenir</t>
  </si>
  <si>
    <t>https://analytics.zoho.com/open-view/2395394000015048092?ZOHO_CRITERIA=%22Frecuencia_Corregido%20Final%22.%22CodigoDelito%22%3D15%20and%20%22Localiza%20CL%22.%22Codcom%22%3D12301</t>
  </si>
  <si>
    <t>Evolución en la cantidad de Denuncias, Detenciones, Aprehensiones y Casos Policiales, por delito de Otros ley de armas, en la comuna de Porvenir</t>
  </si>
  <si>
    <t>Información anual y mensual relativa a la evolución y relación en el número de Denuncias, Detenciones, Aprehensiones y Casos Policiales (Denuncias y Detenciones) por el delito de Otros ley de armas, ocurridos en la comuna de   Porvenir</t>
  </si>
  <si>
    <t>https://analytics.zoho.com/open-view/2395394000015048092?ZOHO_CRITERIA=%22Frecuencia_Corregido%20Final%22.%22CodigoDelito%22%3D16%20and%20%22Localiza%20CL%22.%22Codcom%22%3D12301</t>
  </si>
  <si>
    <t>Evolución en la cantidad de Denuncias, Detenciones, Aprehensiones y Casos Policiales, por delito de Porte de armas, en la comuna de Porvenir</t>
  </si>
  <si>
    <t>Información anual y mensual relativa a la evolución y relación en el número de Denuncias, Detenciones, Aprehensiones y Casos Policiales (Denuncias y Detenciones) por el delito de Porte de armas, ocurridos en la comuna de   Porvenir</t>
  </si>
  <si>
    <t>https://analytics.zoho.com/open-view/2395394000015048092?ZOHO_CRITERIA=%22Frecuencia_Corregido%20Final%22.%22CodigoDelito%22%3D17%20and%20%22Localiza%20CL%22.%22Codcom%22%3D12301</t>
  </si>
  <si>
    <t>Evolución en la cantidad de Denuncias, Detenciones, Aprehensiones y Casos Policiales, por delito de Tenencia ilegal de armas o explosivos, en la comuna de Porvenir</t>
  </si>
  <si>
    <t>Información anual y mensual relativa a la evolución y relación en el número de Denuncias, Detenciones, Aprehensiones y Casos Policiales (Denuncias y Detenciones) por el delito de Tenencia ilegal de armas o explosivos, ocurridos en la comuna de   Porvenir</t>
  </si>
  <si>
    <t>https://analytics.zoho.com/open-view/2395394000015048092?ZOHO_CRITERIA=%22Frecuencia_Corregido%20Final%22.%22CodigoDelito%22%3D18%20and%20%22Localiza%20CL%22.%22Codcom%22%3D12301</t>
  </si>
  <si>
    <t>Evolución en la cantidad de Denuncias, Detenciones, Aprehensiones y Casos Policiales, por delito de Amenazas, en la comuna de Porvenir</t>
  </si>
  <si>
    <t>Información anual y mensual relativa a la evolución y relación en el número de Denuncias, Detenciones, Aprehensiones y Casos Policiales (Denuncias y Detenciones) por el delito de Amenazas, ocurridos en la comuna de   Porvenir</t>
  </si>
  <si>
    <t>https://analytics.zoho.com/open-view/2395394000015048092?ZOHO_CRITERIA=%22Frecuencia_Corregido%20Final%22.%22CodigoDelito%22%3D19%20and%20%22Localiza%20CL%22.%22Codcom%22%3D12301</t>
  </si>
  <si>
    <t>Evolución en la cantidad de Denuncias, Detenciones, Aprehensiones y Casos Policiales, por delito de Comercio ambulante o clandestino, en la comuna de Porvenir</t>
  </si>
  <si>
    <t>Información anual y mensual relativa a la evolución y relación en el número de Denuncias, Detenciones, Aprehensiones y Casos Policiales (Denuncias y Detenciones) por el delito de Comercio ambulante o clandestino, ocurridos en la comuna de   Porvenir</t>
  </si>
  <si>
    <t>https://analytics.zoho.com/open-view/2395394000015048092?ZOHO_CRITERIA=%22Frecuencia_Corregido%20Final%22.%22CodigoDelito%22%3D20%20and%20%22Localiza%20CL%22.%22Codcom%22%3D12301</t>
  </si>
  <si>
    <t>Evolución en la cantidad de Denuncias, Detenciones, Aprehensiones y Casos Policiales, por delito de Consumo alcohol vía pública, en la comuna de Porvenir</t>
  </si>
  <si>
    <t>Información anual y mensual relativa a la evolución y relación en el número de Denuncias, Detenciones, Aprehensiones y Casos Policiales (Denuncias y Detenciones) por el delito de Consumo alcohol vía pública, ocurridos en la comuna de   Porvenir</t>
  </si>
  <si>
    <t>https://analytics.zoho.com/open-view/2395394000015048092?ZOHO_CRITERIA=%22Frecuencia_Corregido%20Final%22.%22CodigoDelito%22%3D21%20and%20%22Localiza%20CL%22.%22Codcom%22%3D12301</t>
  </si>
  <si>
    <t>Evolución en la cantidad de Denuncias, Detenciones, Aprehensiones y Casos Policiales, por delito de Daños, en la comuna de Porvenir</t>
  </si>
  <si>
    <t>Información anual y mensual relativa a la evolución y relación en el número de Denuncias, Detenciones, Aprehensiones y Casos Policiales (Denuncias y Detenciones) por el delito de Daños, ocurridos en la comuna de   Porvenir</t>
  </si>
  <si>
    <t>https://analytics.zoho.com/open-view/2395394000015048092?ZOHO_CRITERIA=%22Frecuencia_Corregido%20Final%22.%22CodigoDelito%22%3D22%20and%20%22Localiza%20CL%22.%22Codcom%22%3D12301</t>
  </si>
  <si>
    <t>Evolución en la cantidad de Denuncias, Detenciones, Aprehensiones y Casos Policiales, por delito de Desórdenes, en la comuna de Porvenir</t>
  </si>
  <si>
    <t>Información anual y mensual relativa a la evolución y relación en el número de Denuncias, Detenciones, Aprehensiones y Casos Policiales (Denuncias y Detenciones) por el delito de Desórdenes, ocurridos en la comuna de   Porvenir</t>
  </si>
  <si>
    <t>https://analytics.zoho.com/open-view/2395394000015048092?ZOHO_CRITERIA=%22Frecuencia_Corregido%20Final%22.%22CodigoDelito%22%3D23%20and%20%22Localiza%20CL%22.%22Codcom%22%3D12301</t>
  </si>
  <si>
    <t>Evolución en la cantidad de Denuncias, Detenciones, Aprehensiones y Casos Policiales, por delito de Ebriedad, en la comuna de Porvenir</t>
  </si>
  <si>
    <t>Información anual y mensual relativa a la evolución y relación en el número de Denuncias, Detenciones, Aprehensiones y Casos Policiales (Denuncias y Detenciones) por el delito de Ebriedad, ocurridos en la comuna de   Porvenir</t>
  </si>
  <si>
    <t>https://analytics.zoho.com/open-view/2395394000015048092?ZOHO_CRITERIA=%22Frecuencia_Corregido%20Final%22.%22CodigoDelito%22%3D24%20and%20%22Localiza%20CL%22.%22Codcom%22%3D12301</t>
  </si>
  <si>
    <t>Evolución en la cantidad de Denuncias, Detenciones, Aprehensiones y Casos Policiales, por delito de Otras incivilidades, en la comuna de Porvenir</t>
  </si>
  <si>
    <t>Información anual y mensual relativa a la evolución y relación en el número de Denuncias, Detenciones, Aprehensiones y Casos Policiales (Denuncias y Detenciones) por el delito de Otras incivilidades, ocurridos en la comuna de   Porvenir</t>
  </si>
  <si>
    <t>https://analytics.zoho.com/open-view/2395394000015048092?ZOHO_CRITERIA=%22Frecuencia_Corregido%20Final%22.%22CodigoDelito%22%3D25%20and%20%22Localiza%20CL%22.%22Codcom%22%3D12301</t>
  </si>
  <si>
    <t>Evolución en la cantidad de Denuncias, Detenciones, Aprehensiones y Casos Policiales, por delito de Riña pública, en la comuna de Porvenir</t>
  </si>
  <si>
    <t>Información anual y mensual relativa a la evolución y relación en el número de Denuncias, Detenciones, Aprehensiones y Casos Policiales (Denuncias y Detenciones) por el delito de Riña pública, ocurridos en la comuna de   Porvenir</t>
  </si>
  <si>
    <t>https://analytics.zoho.com/open-view/2395394000015048092?ZOHO_CRITERIA=%22Frecuencia_Corregido%20Final%22.%22CodigoDelito%22%3D26%20and%20%22Localiza%20CL%22.%22Codcom%22%3D12301</t>
  </si>
  <si>
    <t>Evolución en la cantidad de Denuncias, Detenciones, Aprehensiones y Casos Policiales, por delito de Ruidos molestos, en la comuna de Porvenir</t>
  </si>
  <si>
    <t>Información anual y mensual relativa a la evolución y relación en el número de Denuncias, Detenciones, Aprehensiones y Casos Policiales (Denuncias y Detenciones) por el delito de Ruidos molestos, ocurridos en la comuna de   Porvenir</t>
  </si>
  <si>
    <t>https://analytics.zoho.com/open-view/2395394000015048092?ZOHO_CRITERIA=%22Frecuencia_Corregido%20Final%22.%22CodigoDelito%22%3D27%20and%20%22Localiza%20CL%22.%22Codcom%22%3D12301</t>
  </si>
  <si>
    <t>Evolución en la cantidad de Denuncias, Detenciones, Aprehensiones y Casos Policiales, por delito de Abigeato, en la comuna de Porvenir</t>
  </si>
  <si>
    <t>Información anual y mensual relativa a la evolución y relación en el número de Denuncias, Detenciones, Aprehensiones y Casos Policiales (Denuncias y Detenciones) por el delito de Abigeato, ocurridos en la comuna de   Porvenir</t>
  </si>
  <si>
    <t>https://analytics.zoho.com/open-view/2395394000015048092?ZOHO_CRITERIA=%22Frecuencia_Corregido%20Final%22.%22CodigoDelito%22%3D28%20and%20%22Localiza%20CL%22.%22Codcom%22%3D12301</t>
  </si>
  <si>
    <t>Evolución en la cantidad de Denuncias, Detenciones, Aprehensiones y Casos Policiales, por delito de Abusos sexuales y otros delitos sexuales, en la comuna de Porvenir</t>
  </si>
  <si>
    <t>Información anual y mensual relativa a la evolución y relación en el número de Denuncias, Detenciones, Aprehensiones y Casos Policiales (Denuncias y Detenciones) por el delito de Abusos sexuales y otros delitos sexuales, ocurridos en la comuna de   Porvenir</t>
  </si>
  <si>
    <t>https://analytics.zoho.com/open-view/2395394000015048092?ZOHO_CRITERIA=%22Frecuencia_Corregido%20Final%22.%22CodigoDelito%22%3D29%20and%20%22Localiza%20CL%22.%22Codcom%22%3D12301</t>
  </si>
  <si>
    <t>Evolución en la cantidad de Denuncias, Detenciones, Aprehensiones y Casos Policiales, por delito de Violencia intrafamiliar a adulto mayor, en la comuna de Porvenir</t>
  </si>
  <si>
    <t>Información anual y mensual relativa a la evolución y relación en el número de Denuncias, Detenciones, Aprehensiones y Casos Policiales (Denuncias y Detenciones) por el delito de Violencia intrafamiliar a adulto mayor, ocurridos en la comuna de   Porvenir</t>
  </si>
  <si>
    <t>https://analytics.zoho.com/open-view/2395394000015048092?ZOHO_CRITERIA=%22Frecuencia_Corregido%20Final%22.%22CodigoDelito%22%3D30%20and%20%22Localiza%20CL%22.%22Codcom%22%3D12301</t>
  </si>
  <si>
    <t>Evolución en la cantidad de Denuncias, Detenciones, Aprehensiones y Casos Policiales, por delito de Violencia intrafamiliar a hombre, en la comuna de Porvenir</t>
  </si>
  <si>
    <t>Información anual y mensual relativa a la evolución y relación en el número de Denuncias, Detenciones, Aprehensiones y Casos Policiales (Denuncias y Detenciones) por el delito de Violencia intrafamiliar a hombre, ocurridos en la comuna de   Porvenir</t>
  </si>
  <si>
    <t>https://analytics.zoho.com/open-view/2395394000015048092?ZOHO_CRITERIA=%22Frecuencia_Corregido%20Final%22.%22CodigoDelito%22%3D31%20and%20%22Localiza%20CL%22.%22Codcom%22%3D12301</t>
  </si>
  <si>
    <t>Evolución en la cantidad de Denuncias, Detenciones, Aprehensiones y Casos Policiales, por delito de Violencia intrafamiliar a mujer, en la comuna de Porvenir</t>
  </si>
  <si>
    <t>Información anual y mensual relativa a la evolución y relación en el número de Denuncias, Detenciones, Aprehensiones y Casos Policiales (Denuncias y Detenciones) por el delito de Violencia intrafamiliar a mujer, ocurridos en la comuna de   Porvenir</t>
  </si>
  <si>
    <t>https://analytics.zoho.com/open-view/2395394000015048092?ZOHO_CRITERIA=%22Frecuencia_Corregido%20Final%22.%22CodigoDelito%22%3D32%20and%20%22Localiza%20CL%22.%22Codcom%22%3D12301</t>
  </si>
  <si>
    <t>Evolución en la cantidad de Denuncias, Detenciones, Aprehensiones y Casos Policiales, por delito de Violencia intrafamiliar a niño, en la comuna de Porvenir</t>
  </si>
  <si>
    <t>Información anual y mensual relativa a la evolución y relación en el número de Denuncias, Detenciones, Aprehensiones y Casos Policiales (Denuncias y Detenciones) por el delito de Violencia intrafamiliar a niño, ocurridos en la comuna de   Porvenir</t>
  </si>
  <si>
    <t>https://analytics.zoho.com/open-view/2395394000015048092?ZOHO_CRITERIA=%22Frecuencia_Corregido%20Final%22.%22CodigoDelito%22%3D33%20and%20%22Localiza%20CL%22.%22Codcom%22%3D12301</t>
  </si>
  <si>
    <t>Evolución en la cantidad de Denuncias, Detenciones, Aprehensiones y Casos Policiales, por delito de Violencia intrafamiliar no clasificado, en la comuna de Porvenir</t>
  </si>
  <si>
    <t>Información anual y mensual relativa a la evolución y relación en el número de Denuncias, Detenciones, Aprehensiones y Casos Policiales (Denuncias y Detenciones) por el delito de Violencia intrafamiliar no clasificado, ocurridos en la comuna de   Porvenir</t>
  </si>
  <si>
    <t>https://analytics.zoho.com/open-view/2395394000015048092?ZOHO_CRITERIA=%22Frecuencia_Corregido%20Final%22.%22CodigoDelito%22%3D34%20and%20%22Localiza%20CL%22.%22Codcom%22%3D12301</t>
  </si>
  <si>
    <t>Evolución en la cantidad de Denuncias, Detenciones, Aprehensiones y Casos Policiales, por delito de Receptación, en la comuna de Porvenir</t>
  </si>
  <si>
    <t>Información anual y mensual relativa a la evolución y relación en el número de Denuncias, Detenciones, Aprehensiones y Casos Policiales (Denuncias y Detenciones) por el delito de Receptación, ocurridos en la comuna de   Porvenir</t>
  </si>
  <si>
    <t>https://analytics.zoho.com/open-view/2395394000015048092?ZOHO_CRITERIA=%22Frecuencia_Corregido%20Final%22.%22CodigoDelito%22%3D35%20and%20%22Localiza%20CL%22.%22Codcom%22%3D12301</t>
  </si>
  <si>
    <t>Evolución en la cantidad de Denuncias, Detenciones, Aprehensiones y Casos Policiales, por delito de Robo frustrado, en la comuna de Porvenir</t>
  </si>
  <si>
    <t>Información anual y mensual relativa a la evolución y relación en el número de Denuncias, Detenciones, Aprehensiones y Casos Policiales (Denuncias y Detenciones) por el delito de Robo frustrado, ocurridos en la comuna de   Porvenir</t>
  </si>
  <si>
    <t>https://analytics.zoho.com/open-view/2395394000015976948?ZOHO_CRITERIA=%22Frecuencia_Corregido%20Final%22.%22CodigoGrupDel%22%3D1%20and%20%22Localiza%20CL%22.%22Codcom%22%3D12301</t>
  </si>
  <si>
    <t>Evolución en la cantidad de Denuncias, Detenciones, Aprehensiones y Casos Policiales para el Grupo Delictual: Delitos de Mayor Connotación Social (DMCS), en la comuna de Porveni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rvenir</t>
  </si>
  <si>
    <t>https://analytics.zoho.com/open-view/2395394000015976948?ZOHO_CRITERIA=%22Frecuencia_Corregido%20Final%22.%22CodigoGrupDel%22%3D2%20and%20%22Localiza%20CL%22.%22Codcom%22%3D12301</t>
  </si>
  <si>
    <t>Evolución en la cantidad de Denuncias, Detenciones, Aprehensiones y Casos Policiales para el Grupo Delictual: Infracción a la Ley de Armas, en la comuna de Porveni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rvenir</t>
  </si>
  <si>
    <t>https://analytics.zoho.com/open-view/2395394000015976948?ZOHO_CRITERIA=%22Frecuencia_Corregido%20Final%22.%22CodigoGrupDel%22%3D3%20and%20%22Localiza%20CL%22.%22Codcom%22%3D12301</t>
  </si>
  <si>
    <t>Evolución en la cantidad de Denuncias, Detenciones, Aprehensiones y Casos Policiales para el Grupo Delictual: Incivilidades, en la comuna de Porveni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rvenir</t>
  </si>
  <si>
    <t>https://analytics.zoho.com/open-view/2395394000015976948?ZOHO_CRITERIA=%22Frecuencia_Corregido%20Final%22.%22CodigoGrupDel%22%3D6%20and%20%22Localiza%20CL%22.%22Codcom%22%3D12301</t>
  </si>
  <si>
    <t>Evolución en la cantidad de Denuncias, Detenciones, Aprehensiones y Casos Policiales para el Grupo Delictual: Violencia Intrafamiliar, en la comuna de Porveni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rvenir</t>
  </si>
  <si>
    <t>https://analytics.zoho.com/open-view/2395394000016006788?ZOHO_CRITERIA=%22Localiza%20CL%22.%22Codcom%22%3D12301</t>
  </si>
  <si>
    <t>Evolución en la cantidad de Denuncias, Detenciones, Aprehensiones y Casos Policiales por Grupo Delictual, en la comuna de Porveni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rvenir</t>
  </si>
  <si>
    <t>https://analytics.zoho.com/open-view/2395394000016030751?ZOHO_CRITERIA="Localiza%20CL"."Codcom"%3D12301</t>
  </si>
  <si>
    <t>Establecimientos de Salud existentes en la comuna de Porveni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rvenir</t>
  </si>
  <si>
    <t>https://analytics.zoho.com/open-view/2395394000016669973?ZOHO_CRITERIA="Localiza%20CL"."Codcom"%3D12301</t>
  </si>
  <si>
    <t>Evolución de Defunciones según Causas en el municipio de  Porveni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rvenir</t>
  </si>
  <si>
    <t>https://analytics.zoho.com/open-view/2395394000015522512?ZOHO_CRITERIA=%22SS-Comunas%22.%22Codcom%22%3D12301</t>
  </si>
  <si>
    <t>Evolución de Atención de Urgencias según Causas en establecimientos de Salud Públicos del Servicio de Salud que le corresponde a la comuna de  Porveni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rvenir</t>
  </si>
  <si>
    <t>https://analytics.zoho.com/open-view/2395394000016393181?ZOHO_CRITERIA="Localiza%20CL"."Codcom"%3D12301</t>
  </si>
  <si>
    <t>Casos de Violencia Psicológica, a partir de resultados de las respuestas de la ENVIF, en la comuna de  Porveni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rvenir</t>
  </si>
  <si>
    <t>https://analytics.zoho.com/open-view/2395394000016435270?ZOHO_CRITERIA="Localiza%20CL"."Codcom"%3D12301</t>
  </si>
  <si>
    <t>Casos de Violencia Económica, a partir de resultados de las respuestas de la ENVIF, en la comuna de  Porveni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rvenir</t>
  </si>
  <si>
    <t>https://analytics.zoho.com/open-view/2395394000016186073?ZOHO_CRITERIA="Localiza%20CL"."Codcom"%3D12301</t>
  </si>
  <si>
    <t>Precios del Kerosene, según empresa y distribuidor en la comuna de Porveni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rvenir</t>
  </si>
  <si>
    <t>https://analytics.zoho.com/open-view/2395394000016819815?ZOHO_CRITERIA=%22Localiza%20CL%22.%22Codcom%22%3D12301</t>
  </si>
  <si>
    <t>Precios de los diferentes tipos de Combustible, según empresa y distribuidor en la comuna de Porveni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rvenir</t>
  </si>
  <si>
    <t>https://servidormapa.azurewebsites.net/Incendios/PuntosCalorCapas24?id=12301</t>
  </si>
  <si>
    <t>Focos de Calor de las últimos 24 horas, en la comuna de  Porvenir</t>
  </si>
  <si>
    <t>Cifras de los Focos de Calor de las últimos 24 horas geolocalizados en un mapa interactivo, según información de procesamiento de Imágenes Satelitales J1, Modis y Suomi,  en la comuna de  Porvenir</t>
  </si>
  <si>
    <t>https://servidormapa.azurewebsites.net/Incendios/PuntosCalorCapas?id=12301</t>
  </si>
  <si>
    <t>Focos de Calor registrados en los últimos 7 días, en la comuna de  Porvenir</t>
  </si>
  <si>
    <t>Cifras diarias de los Focos de Calor registrados en los últimos 7 días geolocalizados en un mapa interactivo, según información de procesamiento de Imágenes Satelitales J1, Modis y Suomi,  en la comuna de  Porvenir</t>
  </si>
  <si>
    <t>https://analytics.zoho.com/open-view/2395394000016197931?ZOHO_CRITERIA="Localiza%20CL"."Codcom"%3D12301</t>
  </si>
  <si>
    <t>Distancia desde zonas urbanas y rurales a Centros de Salud en la comuna de  Porvenir</t>
  </si>
  <si>
    <t>Rango de distancia máxima, media y mínima a Centros de Salud, obtenidas con base en análisis SIG, para zonas urbanas y rurales de la comuna de  Porvenir</t>
  </si>
  <si>
    <t>https://analytics.zoho.com/open-view/2395394000016205298?ZOHO_CRITERIA="Localiza%20CL"."Codcom"%3D12301</t>
  </si>
  <si>
    <t>Distancia desde zonas urbanas y rurales a Carbineros en la comuna de  Porvenir</t>
  </si>
  <si>
    <t>Rango de distancia máxima, media y mínima a Carabineros, obtenidas con base en análisis SIG, para zonas urbanas y rurales de la comuna de  Porvenir</t>
  </si>
  <si>
    <t>https://analytics.zoho.com/open-view/2395394000016206762?ZOHO_CRITERIA="Localiza%20CL"."Codcom"%3D12301</t>
  </si>
  <si>
    <t>Distancia desde zonas urbanas y rurales a establecimientos de Educación Parvularia en la comuna de  Porvenir</t>
  </si>
  <si>
    <t>Rango de distancia máxima, media y mínima a establecimientos de Educación Parvularia, obtenidas con base en análisis SIG, para zonas urbanas y rurales de la comuna de  Porvenir</t>
  </si>
  <si>
    <t>https://analytics.zoho.com/open-view/2395394000016208605?ZOHO_CRITERIA="Localiza%20CL"."Codcom"%3D12301</t>
  </si>
  <si>
    <t>Distancia desde zonas urbanas y rurales a establecimientos de Educación Superior en la comuna de  Porvenir</t>
  </si>
  <si>
    <t>Rango de distancia máxima, media y mínima a establecimientos de Educación Superior, obtenidas con base en análisis SIG, para zonas urbanas y rurales de la comuna de  Porvenir</t>
  </si>
  <si>
    <t>https://analytics.zoho.com/open-view/2395394000016209942?ZOHO_CRITERIA="Localiza%20CL"."Codcom"%3D12301</t>
  </si>
  <si>
    <t>Distancia desde zonas urbanas y rurales a establecimientos de Educación Básica y Media en la comuna de  Porvenir</t>
  </si>
  <si>
    <t>Rango de distancia máxima, media y mínima a establecimientos de Educación Básica y Media, obtenidas con base en análisis SIG, para zonas urbanas y rurales de la comuna de  Porvenir</t>
  </si>
  <si>
    <t>https://analytics.zoho.com/open-view/2395394000016211279?ZOHO_CRITERIA="Localiza%20CL"."Codcom"%3D12301</t>
  </si>
  <si>
    <t>Distancia desde zonas urbanas y rurales a Sitios Turísticos en la comuna de  Porvenir</t>
  </si>
  <si>
    <t>Rango de distancia máxima, media y mínima a Sitios Turísticos, obtenidas con base en análisis SIG, para zonas urbanas y rurales de la comuna de  Porvenir</t>
  </si>
  <si>
    <t>https://analytics.zoho.com/open-view/2395394000016212616?ZOHO_CRITERIA="Localiza%20CL"."Codcom"%3D12301</t>
  </si>
  <si>
    <t>Distancia desde zonas urbanas y rurales a Monumentos Nacionales en la comuna de  Porvenir</t>
  </si>
  <si>
    <t>Rango de distancia máxima, media y mínima a Monumentos Nacionales, obtenidas con base en análisis SIG, para zonas urbanas y rurales de la comuna de  Porvenir</t>
  </si>
  <si>
    <t>https://analytics.zoho.com/open-view/2395394000016213946?ZOHO_CRITERIA="Localiza%20CL"."Codcom"%3D12301</t>
  </si>
  <si>
    <t>Distancia desde zonas urbanas y rurales a Sitios de Interés de la Población en la comuna de  Porvenir</t>
  </si>
  <si>
    <t>Rango de distancia máxima, media y mínima a Sitios de Interés de la Población, obtenidas con base en análisis SIG, para zonas urbanas y rurales de la comuna de  Porvenir</t>
  </si>
  <si>
    <t>https://analytics.zoho.com/open-view/2395394000016215276?ZOHO_CRITERIA="Localiza%20CL"."Codcom"%3D12301</t>
  </si>
  <si>
    <t>Índice de Vegetación (NDVI) detallado para zonas rurales y urbanas de la comuna de  Porvenir</t>
  </si>
  <si>
    <t>Valor del Índice de Vegetación (NDVI), que establece la cobertura de vegetación de una superficie, obtenido con base en análisis de imágenes satelitales, para zonas urbanas y rurales de la comuna de  Porvenir</t>
  </si>
  <si>
    <t>https://analytics.zoho.com/open-view/2395394000016216243?ZOHO_CRITERIA="Localiza%20CL"."Codcom"%3D12301</t>
  </si>
  <si>
    <t>Índice de Vegetación Ajustado al Suelo (SAVI), detallado para zonas rurales y urbanas de la comuna de  Porvenir</t>
  </si>
  <si>
    <t>Valor del Índice de Vegetación Ajustado al Suelo (SAVI), que establece la cobertura de vegetación de una superficie, obtenido con base en análisis de imágenes satelitales, para zonas urbanas y rurales de la comuna de  Porvenir</t>
  </si>
  <si>
    <t>https://analytics.zoho.com/open-view/2395394000016216772?ZOHO_CRITERIA="Localiza%20CL"."Codcom"%3D12301</t>
  </si>
  <si>
    <t>Índice de Vegetación Enriquecido (EVI), detallado para zonas rurales y urbanas de la comuna de  Porvenir</t>
  </si>
  <si>
    <t>Valor del Índice de Vegetación Enriquecido (EVI), que establece la cobertura de vegetación de una superficie, obtenido con base en análisis de imágenes satelitales, para zonas urbanas y rurales de la comuna de  Porvenir</t>
  </si>
  <si>
    <t>https://analytics.zoho.com/open-view/2395394000016217311?ZOHO_CRITERIA="Localiza%20CL"."Codcom"%3D12301</t>
  </si>
  <si>
    <t>Índice de Suelo Desnudo (BSI), detallado para zonas rurales y urbanas de la comuna de  Porvenir</t>
  </si>
  <si>
    <t>Valor de Índice de Suelo Desnudo (BSI), que monitorea los suelos sin cobertura de vegetación, obtenido con base en análisis de imágenes satelitales, para zonas urbanas y rurales de la comuna de  Porvenir</t>
  </si>
  <si>
    <t>https://analytics.zoho.com/open-view/2395394000016217880?ZOHO_CRITERIA="Localiza%20CL"."Codcom"%3D12301</t>
  </si>
  <si>
    <t>Temperatura Superficial Promedio (°C), detallado para zonas rurales y urbanas de la comuna de  Porvenir</t>
  </si>
  <si>
    <t>Valor de la Temperatura Superficial Promedio (°C), obtenido con base en análisis de imágenes satelitales, para zonas urbanas y rurales de la comuna de  Porvenir</t>
  </si>
  <si>
    <t>https://analytics.zoho.com/open-view/2395394000016745447?ZOHO_CRITERIA="Localiza%20CL"."Codcom"%3D12301</t>
  </si>
  <si>
    <t>Cantidad de visas otorgadas por país de procedencia, del 2001 al 2021, en la comuna de  Porvenir</t>
  </si>
  <si>
    <t>Cantidad de visas otorgadas por país de procedencia, durante el periodo comprendido entre los años 2001 y 2021, según datos del Departamento de Extranjería y Migración (DEM), en la comuna de  Porvenir</t>
  </si>
  <si>
    <t>https://analytics.zoho.com/open-view/2395394000016757191?ZOHO_CRITERIA="Localiza%20CL"."Codcom"%3D12301</t>
  </si>
  <si>
    <t>Evolución de inmigrantes por rango etario, país de origen y sexo, en la comuna de  Porveni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rvenir</t>
  </si>
  <si>
    <t>https://analytics.zoho.com/open-view/2395394000015827053?ZOHO_CRITERIA=%22Localiza%20CL%22.%22Codcom%22%3D12301</t>
  </si>
  <si>
    <t>https://analytics.zoho.com/open-view/2395394000017176346?ZOHO_CRITERIA=%22Localiza%20CL%22.%22Codcom%22%3D12301</t>
  </si>
  <si>
    <t>Evolución del número de Permisos de Circulación otorgados en la comuna de Porveni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rvenir</t>
  </si>
  <si>
    <t>https://analytics.zoho.com/open-view/2395394000017238112?ZOHO_CRITERIA=%22Localiza%20CL%22.%22Codcom%22%3D12301</t>
  </si>
  <si>
    <t>Evolución de Conexiones a Internet fija, Líneas de telefonía fija y suscripción a Televisión de pago, en la comuna de  Porvenir</t>
  </si>
  <si>
    <t>Evolución mensual y anual de la cantidad de Conexiones a Internet fija, Líneas de telefonía fija y suscripción a Televisión de pago, en la comuna de  Porvenir</t>
  </si>
  <si>
    <t>https://analytics.zoho.com/open-view/2395394000018647805?ZOHO_CRITERIA=%22Localiza%20CL%22.%22Codcom%22%3D12301</t>
  </si>
  <si>
    <t>Densidad aparente media del suelo [Mínima-Media- Máxima], en la comuna de  Porvenir</t>
  </si>
  <si>
    <t>Gráficos y mapas interactivos de la Densidad aparente media del suelo en cg/cm³, g/cm³ y kg/m³ [Mínima-Media- Máxima] y a diferentes profundidades, en la comuna de  Porvenir</t>
  </si>
  <si>
    <t>https://analytics.zoho.com/open-view/2395394000018664306?ZOHO_CRITERIA=%22Localiza%20CL%22.%22Codcom%22%3D12301</t>
  </si>
  <si>
    <t>Capacidad de Intercambio Catiónico del suelo [Mínima-Media- Máxima], en la comuna de  Porvenir</t>
  </si>
  <si>
    <t>Gráficos y mapas interactivos de la Capacidad de intercambio catiónico media del suelo, amortiguada a ph7  [Mínima-Media- Máxima], a diferentes profundidades,en la comuna de  Porvenir</t>
  </si>
  <si>
    <t>https://analytics.zoho.com/open-view/2395394000018663181?ZOHO_CRITERIA=%22Localiza%20CL%22.%22Codcom%22%3D12301</t>
  </si>
  <si>
    <t>Fragmentos gruesos en el suelo [Mínima-Media- Máxima], en la comuna de  Porvenir</t>
  </si>
  <si>
    <t>Gráficos y mapas interactivos del Volumen de Fragmentos gruesos (cm³/dm³) promedios en el suelo [Mínima-Media- Máxima], a diferentes profundidades,en la comuna de  Porvenir</t>
  </si>
  <si>
    <t>https://analytics.zoho.com/open-view/2395394000018672301?ZOHO_CRITERIA=%22Localiza%20CL%22.%22Codcom%22%3D12301</t>
  </si>
  <si>
    <t>Contenido de Arcilla en el suelo [Mínima-Media- Máxima], en la comuna de  Porvenir</t>
  </si>
  <si>
    <t>Gráficos y mapas interactivos del contenido de Arcilla promedio (%, g/kg y kg/ha) en el suelo [Mínima-Media- Máxima],a diferentes profundidades, en la comuna de  Porvenir</t>
  </si>
  <si>
    <t>https://analytics.zoho.com/open-view/2395394000018595877?ZOHO_CRITERIA=%22Localiza%20CL%22.%22Codcom%22%3D12301</t>
  </si>
  <si>
    <t>Contenido de Arena en el suelo [Mínima-Media- Máxima], a diferentes profundidades, en la comuna de  Porvenir</t>
  </si>
  <si>
    <t>Gráficos y mapas interactivos del contenido de Arena promedio (%, g/kg y kg/ha) en el suelo [Mínima-Media- Máxima], a diferentes profundidades, en la comuna de  Porvenir</t>
  </si>
  <si>
    <t>https://analytics.zoho.com/open-view/2395394000018618488?ZOHO_CRITERIA=%22Localiza%20CL%22.%22Codcom%22%3D12301</t>
  </si>
  <si>
    <t>Contenido de Limo en el suelo [Mínima-Media- Máxima], a diferentes profundidades, en la comuna de  Porvenir</t>
  </si>
  <si>
    <t>Gráficos y mapas interactivos del contenido de Limo promedio (%, g/kg y kg/ha) en el suelo [Mínima-Media- Máxima], a diferentes profundidades, en la comuna de  Porvenir</t>
  </si>
  <si>
    <t>https://analytics.zoho.com/open-view/2395394000018655888?ZOHO_CRITERIA=%22Localiza%20CL%22.%22Codcom%22%3D12301</t>
  </si>
  <si>
    <t>Contenido de Nitrógeno en el suelo [Mínima-Media- Máxima], a diferentes profundidades, en la comuna de  Porvenir</t>
  </si>
  <si>
    <t>Gráficos y mapas interactivos del contenido de Nitrógeno promedio (%, cg/kg y kg/ha) en el suelo [Mínima-Media- Máxima], a diferentes profundidades, en la comuna de  Porvenir</t>
  </si>
  <si>
    <t>https://analytics.zoho.com/open-view/2395394000018638398?ZOHO_CRITERIA=%22Localiza%20CL%22.%22Codcom%22%3D12301</t>
  </si>
  <si>
    <t>Densidad de carbono orgánico en el suelo [Mínima-Media- Máxima], en la comuna de  Porvenir</t>
  </si>
  <si>
    <t>Gráficos y mapas interactivos de la densidad de Carbono Orgánico promedio en el suelo  (g/cm³, g/dm³ y kg/m³ ) [Mínima-Media- Máxima], en la comuna de  Porvenir</t>
  </si>
  <si>
    <t>https://analytics.zoho.com/open-view/2395394000018666981?ZOHO_CRITERIA=%22Localiza%20CL%22.%22Codcom%22%3D12301</t>
  </si>
  <si>
    <t>PH promedio del suelo [Mínimo-Media- Máximo], a diferentes profundidades, en la comuna de  Porvenir</t>
  </si>
  <si>
    <t>Gráficos y mapas interactivos del PH promedio del suelo y PH * 10 [Mínimo-Medio- Máximo], a diferentes profundidades, en la comuna de  Porvenir</t>
  </si>
  <si>
    <t>https://analytics.zoho.com/open-view/2395394000020583283?ZOHO_CRITERIA=%22Localiza%20CL%22.%22Codcom%22%3D12301</t>
  </si>
  <si>
    <t>Detalle de Empresas informadas en la comuna de Porveni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rvenir</t>
  </si>
  <si>
    <t>https://servidormapa.azurewebsites.net/Biofisica/Biofisica?var=DPGC&amp;comuna=12301</t>
  </si>
  <si>
    <t>Mapa de Densidad aparente media del suelo [Mínima-Media- Máxima], en la comuna de  Porvenir</t>
  </si>
  <si>
    <t>https://servidormapa.azurewebsites.net/Biofisica/Biofisica?var=CIC&amp;comuna=12301</t>
  </si>
  <si>
    <t>Mapa de Capacidad de Intercambio Catiónico del suelo [Mínima-Media- Máxima], en la comuna de  Porvenir</t>
  </si>
  <si>
    <t>https://servidormapa.azurewebsites.net/Biofisica/Biofisica?var=FG&amp;comuna=12301</t>
  </si>
  <si>
    <t>Mapa de Fragmentos gruesos en el suelo [Mínima-Media- Máxima], en la comuna de  Porvenir</t>
  </si>
  <si>
    <t>https://servidormapa.azurewebsites.net/Biofisica/Biofisica?var=CA&amp;comuna=12301</t>
  </si>
  <si>
    <t>Mapa de Contenido de Arcilla en el suelo [Mínima-Media- Máxima], en la comuna de  Porvenir</t>
  </si>
  <si>
    <t>https://servidormapa.azurewebsites.net/Biofisica/Biofisica?var=CARP&amp;comuna=12301</t>
  </si>
  <si>
    <t>Mapa de Contenido de Arena en el suelo [Mínima-Media- Máxima], a diferentes profundidades, en la comuna de  Porvenir</t>
  </si>
  <si>
    <t>https://servidormapa.azurewebsites.net/Biofisica/Biofisica?var=CLP&amp;comuna=12301</t>
  </si>
  <si>
    <t>Mapa de Contenido de Limo en el suelo [Mínima-Media- Máxima], a diferentes profundidades, en la comuna de  Porvenir</t>
  </si>
  <si>
    <t>https://servidormapa.azurewebsites.net/Biofisica/Biofisica?var=NTP&amp;comuna=12301</t>
  </si>
  <si>
    <t>Mapa de Contenido de Nitrógeno en el suelo [Mínima-Media- Máxima], a diferentes profundidades, en la comuna de  Porvenir</t>
  </si>
  <si>
    <t>https://servidormapa.azurewebsites.net/Biofisica/Biofisica?var=DCOSGC&amp;comuna=12301</t>
  </si>
  <si>
    <t>Mapa de Densidad de carbono orgánico en el suelo [Mínima-Media- Máxima], en la comuna de  Porvenir</t>
  </si>
  <si>
    <t>https://servidormapa.azurewebsites.net/Biofisica/Biofisica?var=PHA&amp;comuna=12301</t>
  </si>
  <si>
    <t>Mapa de pH promedio del suelo [Mínimo-Media- Máximo], a diferentes profundidades, en la comuna de  Porvenir</t>
  </si>
  <si>
    <t>https://servidormapa.azurewebsites.net/Combustible/Kerosene?id=12301</t>
  </si>
  <si>
    <t>https://servidormapa.azurewebsites.net/Combustible/CombustibleComuna?id=12301</t>
  </si>
  <si>
    <t>https://servidormapa.azurewebsites.net/MOP/comunaMOP?id=12301</t>
  </si>
  <si>
    <t>Mapa de Proyectos del Ministerio de Obras Públicas (MOP) Terminados, En Ejecución, En Licitación y Por Licitar en la comuna de Porvenir</t>
  </si>
  <si>
    <t>https://analytics.zoho.com/open-view/2395394000014625739?ZOHO_CRITERIA=%22Localiza%20CL%22.%22Codcom%22%3D12302</t>
  </si>
  <si>
    <t>Administración y finanzas del Municipio de  Primavera</t>
  </si>
  <si>
    <t>Gestión del presupuesto municipal, evolución y detalle de los ingresos y egresos por área de gestión o sector, en el Municipio de Primavera</t>
  </si>
  <si>
    <t>https://analytics.zoho.com/open-view/2395394000013987749?ZOHO_CRITERIA=%22Localiza%20CL%22.%22Codcom%22%3D12302</t>
  </si>
  <si>
    <t>Espacios Culturales en el Municipio de  Primavera</t>
  </si>
  <si>
    <t>Cantidad de espacios culturales por categoría, detallado según si cuentan con acceso para discapacitados, según su estado de mantención, según fuente de financiamiento y titularidad, en el Municipio de Primavera</t>
  </si>
  <si>
    <t>https://analytics.zoho.com/open-view/2395394000015531282?ZOHO_CRITERIA=%22Localiza%20CL%22.%22Codcom%22%3D12302</t>
  </si>
  <si>
    <t>Balance Climático para la comuna de Primav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rimavera</t>
  </si>
  <si>
    <t>https://analytics.zoho.com/open-view/2395394000014067715?ZOHO_CRITERIA=%22Localiza%20CL%22.%22Codcom%22%3D12302</t>
  </si>
  <si>
    <t>Fisiografía existente en la comuna de  Primavera</t>
  </si>
  <si>
    <t>Altitud/Elevación (msnm) y pendientes promedio [Mínima-Media- Máxima], en la comuna de  Primavera</t>
  </si>
  <si>
    <t>https://analytics.zoho.com/open-view/2395394000014061221?ZOHO_CRITERIA=%22Localiza%20CL%22.%22Codcom%22%3D12302</t>
  </si>
  <si>
    <t>Detalle de la Precipitación media anual en la comuna de  Primavera</t>
  </si>
  <si>
    <t>Precipitación media anual [Mínima-Media- Máxima] detallada según los meses y trimestres más cálidos, más fríos, más húmedo y más secos y variación de la estacionalidad, en la comuna de   Primavera</t>
  </si>
  <si>
    <t>https://analytics.zoho.com/open-view/2395394000014058784?ZOHO_CRITERIA=%22Localiza%20CL%22.%22Codcom%22%3D12302</t>
  </si>
  <si>
    <t>Detalle de la Temperatura Superficial media anual en la comuna de  Primavera</t>
  </si>
  <si>
    <t>Temperatura superficial media anual [Mínima-Media- Máxima] detallada según los meses y trimestres más cálidos, más fríos, más húmedo y más secos y variación de la estacionalidad, en la comuna de   Primavera</t>
  </si>
  <si>
    <t>https://analytics.zoho.com/open-view/2395394000011631268?ZOHO_CRITERIA=%22Localiza%20CL%22.%22Codcom%22%3D12302</t>
  </si>
  <si>
    <t>Brief de la Comuna de Primavera</t>
  </si>
  <si>
    <t>Ficha resumen de caraterización del Municipio de  Primavera</t>
  </si>
  <si>
    <t>https://analytics.zoho.com/open-view/2395394000014492371?ZOHO_CRITERIA=%22Localiza%20CL%22.%22Codcom%22%3D12302</t>
  </si>
  <si>
    <t>Variables de Desarrollo y Gestión Terriotrial en la comuna de Primav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rimavera</t>
  </si>
  <si>
    <t>https://analytics.zoho.com/open-view/2395394000012114185?ZOHO_CRITERIA=%22Localiza%20CL%22.%22Codcom%22%3D12302</t>
  </si>
  <si>
    <t>Panorama general de la Educación en la comuna de Primave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rimavera</t>
  </si>
  <si>
    <t>https://analytics.zoho.com/open-view/2395394000012217764?ZOHO_CRITERIA=%22Localiza%20CL%22.%22Codcom%22%3D12302</t>
  </si>
  <si>
    <t>Evolución de puntaje SIMCE establecimientos educacionales de la comuna de Primavera</t>
  </si>
  <si>
    <t>Información de la evolución de puntaje SIMCE de Comprensión de Lectura y de Matemática obtenido entre los años 2015 y 2019, por los diferentes niveles educacionales de 4.º, 6.º, 8.º básico y 2.º medio, detallado por establecimiento, para la comuna de Primavera</t>
  </si>
  <si>
    <t>https://analytics.zoho.com/open-view/2395394000012196347?ZOHO_CRITERIA=%22Localiza%20CL%22.%22Codcom%22%3D12302</t>
  </si>
  <si>
    <t>Evolución en la cantidad de matrículas  y el número de docentes por aula en la comuna de Primavera</t>
  </si>
  <si>
    <t>Evolución en la cantidad de matrículas por tipo de Educación entre los años 2004 y 2020 y el número de docentes por aula detallado por establecimiento entre los años 2010 y 2018, en la comuna de Primavera</t>
  </si>
  <si>
    <t>https://analytics.zoho.com/open-view/2395394000012221341?ZOHO_CRITERIA=%22Localiza%20CL%22.%22Codcom%22%3D12302</t>
  </si>
  <si>
    <t>Niveles de Aprendizaje obtenidos por los establecimientos Educacionales de la comuna de Primave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rimavera</t>
  </si>
  <si>
    <t>https://analytics.zoho.com/open-view/2395394000012218309?ZOHO_CRITERIA=%22Localiza%20CL%22.%22Codcom%22%3D12302</t>
  </si>
  <si>
    <t>Evolución de los Indicadores de Desarrollo Personal y Social detallado por establecimientos para la comuna de Primav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rimavera</t>
  </si>
  <si>
    <t>https://analytics.zoho.com/open-view/2395394000012227012?ZOHO_CRITERIA=%22Localiza%20CL%22.%22Codcom%22%3D12302</t>
  </si>
  <si>
    <t>Evolución de los puntajes obtenidos en la PSU y la PTU según establecimiento educacional en la comuna de  Primav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rimavera</t>
  </si>
  <si>
    <t>https://analytics.zoho.com/open-view/2395394000012225679?ZOHO_CRITERIA=%22Localiza%20CL%22.%22Codcom%22%3D12302</t>
  </si>
  <si>
    <t>Ranking de Establecimientos Educacionales en la comuna de  Primavera</t>
  </si>
  <si>
    <t>Ranking de colegios según evolución de los indicadores promedios de Desarrollo Personal y Social,  Número de docentes por aula, Cantidad de Alumnos Matriculados, Niveles de Aprendizaje, resultados de pruebas SIMCE y PSU – PTU, para la comuna de  Primavera</t>
  </si>
  <si>
    <t>https://analytics.zoho.com/open-view/2395394000012224584?ZOHO_CRITERIA=%22Localiza%20CL%22.%22Codcom%22%3D12302</t>
  </si>
  <si>
    <t>Mapas temáticos de Establecimientos Educacionales en la comuna de  Primave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rimavera</t>
  </si>
  <si>
    <t>https://analytics.zoho.com/open-view/2395394000012056281?ZOHO_CRITERIA=%22Localiza%20CL%22.%22Codcom%22%3D12302</t>
  </si>
  <si>
    <t>Resumen de diferentes temáticas por Establecimiento Educacional en la comuna de  Primave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rimavera</t>
  </si>
  <si>
    <t>https://analytics.zoho.com/open-view/2395394000012294411?ZOHO_CRITERIA=%22Localiza%20CL%22.%22Codcom%22%3D12302</t>
  </si>
  <si>
    <t>https://analytics.zoho.com/open-view/2395394000014503276?ZOHO_CRITERIA=%22Localiza%20CL%22.%22Codcom%22%3D12302</t>
  </si>
  <si>
    <t>Resumen de la Gestión de la Educación en el municipio de Primav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rimavera</t>
  </si>
  <si>
    <t>https://analytics.zoho.com/open-view/2395394000013987780?ZOHO_CRITERIA=%22Localiza%20CL%22.%22Codcom%22%3D12302</t>
  </si>
  <si>
    <t>Estadíticas Vitales de la comuna de  Primavera</t>
  </si>
  <si>
    <t>Evolución del número de nacimientos y defunciones entre los años 2010 y 2022, y su previsión al año 2026, según datos estadísticos del MINSAL, detallado por mes, año y estacionalidad (mes y día de la semana), en la comuna de  Primavera</t>
  </si>
  <si>
    <t>12302</t>
  </si>
  <si>
    <t>Variación de la evolución de la Superficie Afectada por incendios en la Comuna de  Primavera</t>
  </si>
  <si>
    <t>Detalle de la evolución del número de incendios forestales por temporada ocurridos entre los años 2010 y 2021, especificando Superficie, Causas generales y Específicas, localización geográfica, Hora de Inicio y Duración promedio, para la Comuna de  Primavera</t>
  </si>
  <si>
    <t>https://analytics.zoho.com/open-view/2395394000013998302?ZOHO_CRITERIA=%22Localiza%20CL%22.%22Codcom%22%3D12302</t>
  </si>
  <si>
    <t>Evolución de indicadores de participación de Mujeres en la Gestión del Municipio Primavera</t>
  </si>
  <si>
    <t>Información de la evolución del número y porcentaje de mujeres al interior del municipio ocupando cargos directivos, profesionales y no profesionales en el municipio de  Primavera</t>
  </si>
  <si>
    <t>https://analytics.zoho.com/open-view/2395394000014475900?ZOHO_CRITERIA="Localiza%20Chile"."Codcom"%3D12302</t>
  </si>
  <si>
    <t>Evolución del Ingreso Promedio Mensual por Persona en la comuna de Primavera</t>
  </si>
  <si>
    <t>Evolución del Ingreso Promedio Mensual por Persona detallado para hombres y mujeres, por pertenencia a pueblo indígena y alfabetismo en la comuna de  Primavera</t>
  </si>
  <si>
    <t>https://analytics.zoho.com/open-view/2395394000014743015?ZOHO_CRITERIA="Localiza%20CL"."Codcom"%3D12302</t>
  </si>
  <si>
    <t>Proyección de la Población para la comuna de Primavera</t>
  </si>
  <si>
    <t>Proyección de la población comunal, según estadíticas del INE, a una escala local de zonas y distritos establecidas por el CENSO del año 2017, detallado por rango etario, para la comuna de Primavera</t>
  </si>
  <si>
    <t>https://analytics.zoho.com/open-view/2395394000014674974?ZOHO_CRITERIA="Localiza%20CL"."Codcom"%3D12302</t>
  </si>
  <si>
    <t>Proyectos ingresados al Servicio de Evaluación Ambiental (SEA) en la comuna de Primav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rimavera</t>
  </si>
  <si>
    <t>https://analytics.zoho.com/open-view/2395394000014489008?ZOHO_CRITERIA=%22Localiza%20CL%22.%22Codcom%22%3D12302</t>
  </si>
  <si>
    <t>Evolución de la cantidad y tipo de funcionarios en la gestión del municipio de Primav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rimavera</t>
  </si>
  <si>
    <t>https://analytics.zoho.com/open-view/2395394000014209858?ZOHO_CRITERIA=%22Localiza%20CL%22.%22Codcom%22%3D12302</t>
  </si>
  <si>
    <t>Evolución de la Población en Control en el Programa de Cáncer de Cuello Uterino (CCU) en la comuna de Primavera</t>
  </si>
  <si>
    <t>Evolución de la Población en Control en el Programa de Cáncer de Cuello Uterino (CCU), detallado por rango etario, tipo de tumor y Sevicio de Salud en la Comuna de  Primavera</t>
  </si>
  <si>
    <t>https://analytics.zoho.com/open-view/2395394000014423748?ZOHO_CRITERIA=%22Localiza%20CL%22.%22Codcom%22%3D12302</t>
  </si>
  <si>
    <t>Gestión Municipal de la Salud: Cobertura, Finanzas, Red Asitencial  y Personal de Salud en el municipio de Primav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rimavera</t>
  </si>
  <si>
    <t>https://analytics.zoho.com/open-view/2395394000014218358?ZOHO_CRITERIA=%22Localiza%20CL%22.%22Codcom%22%3D12302</t>
  </si>
  <si>
    <t>Evolución y proporción de la Población en control del Programa de Salud Cardiovascular (PSCV) Primavera</t>
  </si>
  <si>
    <t>Evolución y proporción de la población en control del Programa de Salud Cardiovascular (PSCV) detallado según ingreso por existencia de factores de riesgo, patología o enfermedad, y detallado por rango etario, sexo y servicio Nacional de Salud, en la comuna de  Primavera</t>
  </si>
  <si>
    <t>https://analytics.zoho.com/open-view/2395394000014218077?ZOHO_CRITERIA=%22Localiza%20CL%22.%22Codcom%22%3D12302</t>
  </si>
  <si>
    <t>Evolución de Población en Control en el Programa de VIH/SIDA en la Comuna de  Primavera</t>
  </si>
  <si>
    <t>Gráfico que muestra la evolución de la población en control del Programa de VIH/SIDA, según rango etario y sexo en la comuna de  Primavera</t>
  </si>
  <si>
    <t>https://analytics.zoho.com/open-view/2395394000014381901?ZOHO_CRITERIA=%22Localiza%20CL%22.%22Codcom%22%3D12302</t>
  </si>
  <si>
    <t>Gestión Comuniataria y Social: Pensiones, Subsidos, Capacitaciones, Empleos, Becas y Prevención de Delitos en la comuna de Primav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rimavera</t>
  </si>
  <si>
    <t>https://analytics.zoho.com/open-view/2395394000015768200?ZOHO_CRITERIA=%22Localiza%20CL%22.%22Codcom%22%3D12302</t>
  </si>
  <si>
    <t>Proyectos del Ministerio de Obras Públicas (MOP) Terminados, En Ejecución, En Licitación y Por Licitar en la comuna de Primav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rimavera</t>
  </si>
  <si>
    <t>https://analytics.zoho.com/open-view/2395394000017010115?ZOHO_CRITERIA=%22Frecuencia_Corregido%20Final%22.%22CodigoDelito%22%3D12%20and%20%22Localiza%20CL%22.%22Codcom%22%3D12302</t>
  </si>
  <si>
    <t>Evolución en la cantidad de Denuncias, Detenciones, Aprehensiones y Casos Policiales, por delito de Violación en la comuna de  Primavera</t>
  </si>
  <si>
    <t>Información anual y mensual relativa a la evolución y relación en el número de Denuncias, Detenciones, Aprehensiones y Casos Policiales (Denuncias y Detenciones) por el delito de Violación, ocurridos en la comuna de   Primavera</t>
  </si>
  <si>
    <t>https://analytics.zoho.com/open-view/2395394000017016469?ZOHO_CRITERIA=%22Frecuencia_Corregido%20Final%22.%22CodigoDelito%22%3D28%20and%20%22Localiza%20CL%22.%22Codcom%22%3D12302</t>
  </si>
  <si>
    <t>Evolución en la cantidad de Denuncias, Detenciones, Aprehensiones y Casos Policiales, por delito de Abuso sexual y otros Delitos Sexuales, en la comuna de Primavera</t>
  </si>
  <si>
    <t>Información anual y mensual relativa a la evolución y relación en el número de Denuncias, Detenciones, Aprehensiones y Casos Policiales (Denuncias y Detenciones) por el delito de Abuso sexual y otros Delitos Sexuales, ocurridos en la comuna de   Primavera</t>
  </si>
  <si>
    <t>https://analytics.zoho.com/open-view/2395394000017014793?ZOHO_CRITERIA=%22Frecuencia_Corregido%20Final%22.%22CodigoDelito%22%3D31%20and%20%22Localiza%20CL%22.%22Codcom%22%3D12302</t>
  </si>
  <si>
    <t>Evolución en la cantidad de Denuncias, Detenciones, Aprehensiones y Casos Policiales, por delito de Violencia Intrafamiliar a Mujer, en la comuna de Primavera</t>
  </si>
  <si>
    <t>Información anual y mensual relativa a la evolución y relación en el número de Denuncias, Detenciones, Aprehensiones y Casos Policiales (Denuncias y Detenciones) por el delito de Violencia Intrafamiliar a Mujer, ocurridos en la comuna de   Primavera</t>
  </si>
  <si>
    <t>https://analytics.zoho.com/open-view/2395394000015048092?ZOHO_CRITERIA=%22Frecuencia_Corregido%20Final%22.%22CodigoDelito%22%3D1%20and%20%22Localiza%20CL%22.%22Codcom%22%3D12302</t>
  </si>
  <si>
    <t>Evolución en la cantidad de Denuncias, Detenciones, Aprehensiones y Casos Policiales, por delito de Homicidio, en la comuna de Primavera</t>
  </si>
  <si>
    <t>Información anual y mensual relativa a la evolución y relación en el número de Denuncias, Detenciones, Aprehensiones y Casos Policiales (Denuncias y Detenciones) por el delito de Homicidio, ocurridos en la comuna de   Primavera</t>
  </si>
  <si>
    <t>https://analytics.zoho.com/open-view/2395394000015048092?ZOHO_CRITERIA=%22Frecuencia_Corregido%20Final%22.%22CodigoDelito%22%3D2%20and%20%22Localiza%20CL%22.%22Codcom%22%3D12302</t>
  </si>
  <si>
    <t>Evolución en la cantidad de Denuncias, Detenciones, Aprehensiones y Casos Policiales, por delito de Hurto, en la comuna de Primavera</t>
  </si>
  <si>
    <t>Información anual y mensual relativa a la evolución y relación en el número de Denuncias, Detenciones, Aprehensiones y Casos Policiales (Denuncias y Detenciones) por el delito de Hurto, ocurridos en la comuna de   Primavera</t>
  </si>
  <si>
    <t>https://analytics.zoho.com/open-view/2395394000015048092?ZOHO_CRITERIA=%22Frecuencia_Corregido%20Final%22.%22CodigoDelito%22%3D3%20and%20%22Localiza%20CL%22.%22Codcom%22%3D12302</t>
  </si>
  <si>
    <t>Evolución en la cantidad de Denuncias, Detenciones, Aprehensiones y Casos Policiales, por delito de Lesiones leves, en la comuna de Primavera</t>
  </si>
  <si>
    <t>Información anual y mensual relativa a la evolución y relación en el número de Denuncias, Detenciones, Aprehensiones y Casos Policiales (Denuncias y Detenciones) por el delito de Lesiones leves, ocurridos en la comuna de   Primavera</t>
  </si>
  <si>
    <t>https://analytics.zoho.com/open-view/2395394000015048092?ZOHO_CRITERIA=%22Frecuencia_Corregido%20Final%22.%22CodigoDelito%22%3D4%20and%20%22Localiza%20CL%22.%22Codcom%22%3D12302</t>
  </si>
  <si>
    <t>Evolución en la cantidad de Denuncias, Detenciones, Aprehensiones y Casos Policiales, por delito de Lesiones menos graves, graves o gravísimas, en la comuna de Primavera</t>
  </si>
  <si>
    <t>Información anual y mensual relativa a la evolución y relación en el número de Denuncias, Detenciones, Aprehensiones y Casos Policiales (Denuncias y Detenciones) por el delito de Lesiones menos graves, graves o gravísimas, ocurridos en la comuna de   Primavera</t>
  </si>
  <si>
    <t>https://analytics.zoho.com/open-view/2395394000015048092?ZOHO_CRITERIA=%22Frecuencia_Corregido%20Final%22.%22CodigoDelito%22%3D5%20and%20%22Localiza%20CL%22.%22Codcom%22%3D12302</t>
  </si>
  <si>
    <t>Evolución en la cantidad de Denuncias, Detenciones, Aprehensiones y Casos Policiales, por delito de Otros robos con fuerza, en la comuna de Primavera</t>
  </si>
  <si>
    <t>Información anual y mensual relativa a la evolución y relación en el número de Denuncias, Detenciones, Aprehensiones y Casos Policiales (Denuncias y Detenciones) por el delito de Otros robos con fuerza, ocurridos en la comuna de   Primavera</t>
  </si>
  <si>
    <t>https://analytics.zoho.com/open-view/2395394000015048092?ZOHO_CRITERIA=%22Frecuencia_Corregido%20Final%22.%22CodigoDelito%22%3D6%20and%20%22Localiza%20CL%22.%22Codcom%22%3D12302</t>
  </si>
  <si>
    <t>Evolución en la cantidad de Denuncias, Detenciones, Aprehensiones y Casos Policiales, por delito de Robo con violencia o intimidación, en la comuna de Primavera</t>
  </si>
  <si>
    <t>Información anual y mensual relativa a la evolución y relación en el número de Denuncias, Detenciones, Aprehensiones y Casos Policiales (Denuncias y Detenciones) por el delito de Robo con violencia o intimidación, ocurridos en la comuna de   Primavera</t>
  </si>
  <si>
    <t>https://analytics.zoho.com/open-view/2395394000015048092?ZOHO_CRITERIA=%22Frecuencia_Corregido%20Final%22.%22CodigoDelito%22%3D7%20and%20%22Localiza%20CL%22.%22Codcom%22%3D12302</t>
  </si>
  <si>
    <t>Evolución en la cantidad de Denuncias, Detenciones, Aprehensiones y Casos Policiales, por delito de Robo de objetos de o desde vehículo, en la comuna de Primavera</t>
  </si>
  <si>
    <t>Información anual y mensual relativa a la evolución y relación en el número de Denuncias, Detenciones, Aprehensiones y Casos Policiales (Denuncias y Detenciones) por el delito de Robo de objetos de o desde vehículo, ocurridos en la comuna de   Primavera</t>
  </si>
  <si>
    <t>https://analytics.zoho.com/open-view/2395394000015048092?ZOHO_CRITERIA=%22Frecuencia_Corregido%20Final%22.%22CodigoDelito%22%3D8%20and%20%22Localiza%20CL%22.%22Codcom%22%3D12302</t>
  </si>
  <si>
    <t>Evolución en la cantidad de Denuncias, Detenciones, Aprehensiones y Casos Policiales, por delito de Robo de vehículo motorizado, en la comuna de Primavera</t>
  </si>
  <si>
    <t>Información anual y mensual relativa a la evolución y relación en el número de Denuncias, Detenciones, Aprehensiones y Casos Policiales (Denuncias y Detenciones) por el delito de Robo de vehículo motorizado, ocurridos en la comuna de   Primavera</t>
  </si>
  <si>
    <t>https://analytics.zoho.com/open-view/2395394000015048092?ZOHO_CRITERIA=%22Frecuencia_Corregido%20Final%22.%22CodigoDelito%22%3D9%20and%20%22Localiza%20CL%22.%22Codcom%22%3D12302</t>
  </si>
  <si>
    <t>Evolución en la cantidad de Denuncias, Detenciones, Aprehensiones y Casos Policiales, por delito de Robo en lugar habitado, en la comuna de Primavera</t>
  </si>
  <si>
    <t>Información anual y mensual relativa a la evolución y relación en el número de Denuncias, Detenciones, Aprehensiones y Casos Policiales (Denuncias y Detenciones) por el delito de Robo en lugar habitado, ocurridos en la comuna de   Primavera</t>
  </si>
  <si>
    <t>https://analytics.zoho.com/open-view/2395394000015048092?ZOHO_CRITERIA=%22Frecuencia_Corregido%20Final%22.%22CodigoDelito%22%3D10%20and%20%22Localiza%20CL%22.%22Codcom%22%3D12302</t>
  </si>
  <si>
    <t>Evolución en la cantidad de Denuncias, Detenciones, Aprehensiones y Casos Policiales, por delito de Robo en lugar no habitado, en la comuna de Primavera</t>
  </si>
  <si>
    <t>Información anual y mensual relativa a la evolución y relación en el número de Denuncias, Detenciones, Aprehensiones y Casos Policiales (Denuncias y Detenciones) por el delito de Robo en lugar no habitado, ocurridos en la comuna de   Primavera</t>
  </si>
  <si>
    <t>https://analytics.zoho.com/open-view/2395394000015048092?ZOHO_CRITERIA=%22Frecuencia_Corregido%20Final%22.%22CodigoDelito%22%3D11%20and%20%22Localiza%20CL%22.%22Codcom%22%3D12302</t>
  </si>
  <si>
    <t>Evolución en la cantidad de Denuncias, Detenciones, Aprehensiones y Casos Policiales, por delito de Robo por sorpresa, en la comuna de Primavera</t>
  </si>
  <si>
    <t>Información anual y mensual relativa a la evolución y relación en el número de Denuncias, Detenciones, Aprehensiones y Casos Policiales (Denuncias y Detenciones) por el delito de Robo por sorpresa, ocurridos en la comuna de   Primavera</t>
  </si>
  <si>
    <t>https://analytics.zoho.com/open-view/2395394000015048092?ZOHO_CRITERIA=%22Frecuencia_Corregido%20Final%22.%22CodigoDelito%22%3D12%20and%20%22Localiza%20CL%22.%22Codcom%22%3D12302</t>
  </si>
  <si>
    <t>Evolución en la cantidad de Denuncias, Detenciones, Aprehensiones y Casos Policiales, por delito de Violaciones, en la comuna de Primavera</t>
  </si>
  <si>
    <t>Información anual y mensual relativa a la evolución y relación en el número de Denuncias, Detenciones, Aprehensiones y Casos Policiales (Denuncias y Detenciones) por el delito de Violaciones, ocurridos en la comuna de   Primavera</t>
  </si>
  <si>
    <t>https://analytics.zoho.com/open-view/2395394000015048092?ZOHO_CRITERIA=%22Frecuencia_Corregido%20Final%22.%22CodigoDelito%22%3D13%20and%20%22Localiza%20CL%22.%22Codcom%22%3D12302</t>
  </si>
  <si>
    <t>Evolución en la cantidad de Denuncias, Detenciones, Aprehensiones y Casos Policiales, por delito de Abandono de armas, en la comuna de Primavera</t>
  </si>
  <si>
    <t>Información anual y mensual relativa a la evolución y relación en el número de Denuncias, Detenciones, Aprehensiones y Casos Policiales (Denuncias y Detenciones) por el delito de Abandono de armas, ocurridos en la comuna de   Primavera</t>
  </si>
  <si>
    <t>https://analytics.zoho.com/open-view/2395394000015048092?ZOHO_CRITERIA=%22Frecuencia_Corregido%20Final%22.%22CodigoDelito%22%3D14%20and%20%22Localiza%20CL%22.%22Codcom%22%3D12302</t>
  </si>
  <si>
    <t>Evolución en la cantidad de Denuncias, Detenciones, Aprehensiones y Casos Policiales, por delito de Hallazgo de armas o explosivos, en la comuna de Primavera</t>
  </si>
  <si>
    <t>Información anual y mensual relativa a la evolución y relación en el número de Denuncias, Detenciones, Aprehensiones y Casos Policiales (Denuncias y Detenciones) por el delito de Hallazgo de armas o explosivos, ocurridos en la comuna de   Primavera</t>
  </si>
  <si>
    <t>https://analytics.zoho.com/open-view/2395394000015048092?ZOHO_CRITERIA=%22Frecuencia_Corregido%20Final%22.%22CodigoDelito%22%3D15%20and%20%22Localiza%20CL%22.%22Codcom%22%3D12302</t>
  </si>
  <si>
    <t>Evolución en la cantidad de Denuncias, Detenciones, Aprehensiones y Casos Policiales, por delito de Otros ley de armas, en la comuna de Primavera</t>
  </si>
  <si>
    <t>Información anual y mensual relativa a la evolución y relación en el número de Denuncias, Detenciones, Aprehensiones y Casos Policiales (Denuncias y Detenciones) por el delito de Otros ley de armas, ocurridos en la comuna de   Primavera</t>
  </si>
  <si>
    <t>https://analytics.zoho.com/open-view/2395394000015048092?ZOHO_CRITERIA=%22Frecuencia_Corregido%20Final%22.%22CodigoDelito%22%3D16%20and%20%22Localiza%20CL%22.%22Codcom%22%3D12302</t>
  </si>
  <si>
    <t>Evolución en la cantidad de Denuncias, Detenciones, Aprehensiones y Casos Policiales, por delito de Porte de armas, en la comuna de Primavera</t>
  </si>
  <si>
    <t>Información anual y mensual relativa a la evolución y relación en el número de Denuncias, Detenciones, Aprehensiones y Casos Policiales (Denuncias y Detenciones) por el delito de Porte de armas, ocurridos en la comuna de   Primavera</t>
  </si>
  <si>
    <t>https://analytics.zoho.com/open-view/2395394000015048092?ZOHO_CRITERIA=%22Frecuencia_Corregido%20Final%22.%22CodigoDelito%22%3D17%20and%20%22Localiza%20CL%22.%22Codcom%22%3D12302</t>
  </si>
  <si>
    <t>Evolución en la cantidad de Denuncias, Detenciones, Aprehensiones y Casos Policiales, por delito de Tenencia ilegal de armas o explosivos, en la comuna de Primavera</t>
  </si>
  <si>
    <t>Información anual y mensual relativa a la evolución y relación en el número de Denuncias, Detenciones, Aprehensiones y Casos Policiales (Denuncias y Detenciones) por el delito de Tenencia ilegal de armas o explosivos, ocurridos en la comuna de   Primavera</t>
  </si>
  <si>
    <t>https://analytics.zoho.com/open-view/2395394000015048092?ZOHO_CRITERIA=%22Frecuencia_Corregido%20Final%22.%22CodigoDelito%22%3D18%20and%20%22Localiza%20CL%22.%22Codcom%22%3D12302</t>
  </si>
  <si>
    <t>Evolución en la cantidad de Denuncias, Detenciones, Aprehensiones y Casos Policiales, por delito de Amenazas, en la comuna de Primavera</t>
  </si>
  <si>
    <t>Información anual y mensual relativa a la evolución y relación en el número de Denuncias, Detenciones, Aprehensiones y Casos Policiales (Denuncias y Detenciones) por el delito de Amenazas, ocurridos en la comuna de   Primavera</t>
  </si>
  <si>
    <t>https://analytics.zoho.com/open-view/2395394000015048092?ZOHO_CRITERIA=%22Frecuencia_Corregido%20Final%22.%22CodigoDelito%22%3D19%20and%20%22Localiza%20CL%22.%22Codcom%22%3D12302</t>
  </si>
  <si>
    <t>Evolución en la cantidad de Denuncias, Detenciones, Aprehensiones y Casos Policiales, por delito de Comercio ambulante o clandestino, en la comuna de Primavera</t>
  </si>
  <si>
    <t>Información anual y mensual relativa a la evolución y relación en el número de Denuncias, Detenciones, Aprehensiones y Casos Policiales (Denuncias y Detenciones) por el delito de Comercio ambulante o clandestino, ocurridos en la comuna de   Primavera</t>
  </si>
  <si>
    <t>https://analytics.zoho.com/open-view/2395394000015048092?ZOHO_CRITERIA=%22Frecuencia_Corregido%20Final%22.%22CodigoDelito%22%3D20%20and%20%22Localiza%20CL%22.%22Codcom%22%3D12302</t>
  </si>
  <si>
    <t>Evolución en la cantidad de Denuncias, Detenciones, Aprehensiones y Casos Policiales, por delito de Consumo alcohol vía pública, en la comuna de Primavera</t>
  </si>
  <si>
    <t>Información anual y mensual relativa a la evolución y relación en el número de Denuncias, Detenciones, Aprehensiones y Casos Policiales (Denuncias y Detenciones) por el delito de Consumo alcohol vía pública, ocurridos en la comuna de   Primavera</t>
  </si>
  <si>
    <t>https://analytics.zoho.com/open-view/2395394000015048092?ZOHO_CRITERIA=%22Frecuencia_Corregido%20Final%22.%22CodigoDelito%22%3D21%20and%20%22Localiza%20CL%22.%22Codcom%22%3D12302</t>
  </si>
  <si>
    <t>Evolución en la cantidad de Denuncias, Detenciones, Aprehensiones y Casos Policiales, por delito de Daños, en la comuna de Primavera</t>
  </si>
  <si>
    <t>Información anual y mensual relativa a la evolución y relación en el número de Denuncias, Detenciones, Aprehensiones y Casos Policiales (Denuncias y Detenciones) por el delito de Daños, ocurridos en la comuna de   Primavera</t>
  </si>
  <si>
    <t>https://analytics.zoho.com/open-view/2395394000015048092?ZOHO_CRITERIA=%22Frecuencia_Corregido%20Final%22.%22CodigoDelito%22%3D22%20and%20%22Localiza%20CL%22.%22Codcom%22%3D12302</t>
  </si>
  <si>
    <t>Evolución en la cantidad de Denuncias, Detenciones, Aprehensiones y Casos Policiales, por delito de Desórdenes, en la comuna de Primavera</t>
  </si>
  <si>
    <t>Información anual y mensual relativa a la evolución y relación en el número de Denuncias, Detenciones, Aprehensiones y Casos Policiales (Denuncias y Detenciones) por el delito de Desórdenes, ocurridos en la comuna de   Primavera</t>
  </si>
  <si>
    <t>https://analytics.zoho.com/open-view/2395394000015048092?ZOHO_CRITERIA=%22Frecuencia_Corregido%20Final%22.%22CodigoDelito%22%3D23%20and%20%22Localiza%20CL%22.%22Codcom%22%3D12302</t>
  </si>
  <si>
    <t>Evolución en la cantidad de Denuncias, Detenciones, Aprehensiones y Casos Policiales, por delito de Ebriedad, en la comuna de Primavera</t>
  </si>
  <si>
    <t>Información anual y mensual relativa a la evolución y relación en el número de Denuncias, Detenciones, Aprehensiones y Casos Policiales (Denuncias y Detenciones) por el delito de Ebriedad, ocurridos en la comuna de   Primavera</t>
  </si>
  <si>
    <t>https://analytics.zoho.com/open-view/2395394000015048092?ZOHO_CRITERIA=%22Frecuencia_Corregido%20Final%22.%22CodigoDelito%22%3D24%20and%20%22Localiza%20CL%22.%22Codcom%22%3D12302</t>
  </si>
  <si>
    <t>Evolución en la cantidad de Denuncias, Detenciones, Aprehensiones y Casos Policiales, por delito de Otras incivilidades, en la comuna de Primavera</t>
  </si>
  <si>
    <t>Información anual y mensual relativa a la evolución y relación en el número de Denuncias, Detenciones, Aprehensiones y Casos Policiales (Denuncias y Detenciones) por el delito de Otras incivilidades, ocurridos en la comuna de   Primavera</t>
  </si>
  <si>
    <t>https://analytics.zoho.com/open-view/2395394000015048092?ZOHO_CRITERIA=%22Frecuencia_Corregido%20Final%22.%22CodigoDelito%22%3D25%20and%20%22Localiza%20CL%22.%22Codcom%22%3D12302</t>
  </si>
  <si>
    <t>Evolución en la cantidad de Denuncias, Detenciones, Aprehensiones y Casos Policiales, por delito de Riña pública, en la comuna de Primavera</t>
  </si>
  <si>
    <t>Información anual y mensual relativa a la evolución y relación en el número de Denuncias, Detenciones, Aprehensiones y Casos Policiales (Denuncias y Detenciones) por el delito de Riña pública, ocurridos en la comuna de   Primavera</t>
  </si>
  <si>
    <t>https://analytics.zoho.com/open-view/2395394000015048092?ZOHO_CRITERIA=%22Frecuencia_Corregido%20Final%22.%22CodigoDelito%22%3D26%20and%20%22Localiza%20CL%22.%22Codcom%22%3D12302</t>
  </si>
  <si>
    <t>Evolución en la cantidad de Denuncias, Detenciones, Aprehensiones y Casos Policiales, por delito de Ruidos molestos, en la comuna de Primavera</t>
  </si>
  <si>
    <t>Información anual y mensual relativa a la evolución y relación en el número de Denuncias, Detenciones, Aprehensiones y Casos Policiales (Denuncias y Detenciones) por el delito de Ruidos molestos, ocurridos en la comuna de   Primavera</t>
  </si>
  <si>
    <t>https://analytics.zoho.com/open-view/2395394000015048092?ZOHO_CRITERIA=%22Frecuencia_Corregido%20Final%22.%22CodigoDelito%22%3D27%20and%20%22Localiza%20CL%22.%22Codcom%22%3D12302</t>
  </si>
  <si>
    <t>Evolución en la cantidad de Denuncias, Detenciones, Aprehensiones y Casos Policiales, por delito de Abigeato, en la comuna de Primavera</t>
  </si>
  <si>
    <t>Información anual y mensual relativa a la evolución y relación en el número de Denuncias, Detenciones, Aprehensiones y Casos Policiales (Denuncias y Detenciones) por el delito de Abigeato, ocurridos en la comuna de   Primavera</t>
  </si>
  <si>
    <t>https://analytics.zoho.com/open-view/2395394000015048092?ZOHO_CRITERIA=%22Frecuencia_Corregido%20Final%22.%22CodigoDelito%22%3D28%20and%20%22Localiza%20CL%22.%22Codcom%22%3D12302</t>
  </si>
  <si>
    <t>Evolución en la cantidad de Denuncias, Detenciones, Aprehensiones y Casos Policiales, por delito de Abusos sexuales y otros delitos sexuales, en la comuna de Primavera</t>
  </si>
  <si>
    <t>Información anual y mensual relativa a la evolución y relación en el número de Denuncias, Detenciones, Aprehensiones y Casos Policiales (Denuncias y Detenciones) por el delito de Abusos sexuales y otros delitos sexuales, ocurridos en la comuna de   Primavera</t>
  </si>
  <si>
    <t>https://analytics.zoho.com/open-view/2395394000015048092?ZOHO_CRITERIA=%22Frecuencia_Corregido%20Final%22.%22CodigoDelito%22%3D29%20and%20%22Localiza%20CL%22.%22Codcom%22%3D12302</t>
  </si>
  <si>
    <t>Evolución en la cantidad de Denuncias, Detenciones, Aprehensiones y Casos Policiales, por delito de Violencia intrafamiliar a adulto mayor, en la comuna de Primavera</t>
  </si>
  <si>
    <t>Información anual y mensual relativa a la evolución y relación en el número de Denuncias, Detenciones, Aprehensiones y Casos Policiales (Denuncias y Detenciones) por el delito de Violencia intrafamiliar a adulto mayor, ocurridos en la comuna de   Primavera</t>
  </si>
  <si>
    <t>https://analytics.zoho.com/open-view/2395394000015048092?ZOHO_CRITERIA=%22Frecuencia_Corregido%20Final%22.%22CodigoDelito%22%3D30%20and%20%22Localiza%20CL%22.%22Codcom%22%3D12302</t>
  </si>
  <si>
    <t>Evolución en la cantidad de Denuncias, Detenciones, Aprehensiones y Casos Policiales, por delito de Violencia intrafamiliar a hombre, en la comuna de Primavera</t>
  </si>
  <si>
    <t>Información anual y mensual relativa a la evolución y relación en el número de Denuncias, Detenciones, Aprehensiones y Casos Policiales (Denuncias y Detenciones) por el delito de Violencia intrafamiliar a hombre, ocurridos en la comuna de   Primavera</t>
  </si>
  <si>
    <t>https://analytics.zoho.com/open-view/2395394000015048092?ZOHO_CRITERIA=%22Frecuencia_Corregido%20Final%22.%22CodigoDelito%22%3D31%20and%20%22Localiza%20CL%22.%22Codcom%22%3D12302</t>
  </si>
  <si>
    <t>Evolución en la cantidad de Denuncias, Detenciones, Aprehensiones y Casos Policiales, por delito de Violencia intrafamiliar a mujer, en la comuna de Primavera</t>
  </si>
  <si>
    <t>Información anual y mensual relativa a la evolución y relación en el número de Denuncias, Detenciones, Aprehensiones y Casos Policiales (Denuncias y Detenciones) por el delito de Violencia intrafamiliar a mujer, ocurridos en la comuna de   Primavera</t>
  </si>
  <si>
    <t>https://analytics.zoho.com/open-view/2395394000015048092?ZOHO_CRITERIA=%22Frecuencia_Corregido%20Final%22.%22CodigoDelito%22%3D32%20and%20%22Localiza%20CL%22.%22Codcom%22%3D12302</t>
  </si>
  <si>
    <t>Evolución en la cantidad de Denuncias, Detenciones, Aprehensiones y Casos Policiales, por delito de Violencia intrafamiliar a niño, en la comuna de Primavera</t>
  </si>
  <si>
    <t>Información anual y mensual relativa a la evolución y relación en el número de Denuncias, Detenciones, Aprehensiones y Casos Policiales (Denuncias y Detenciones) por el delito de Violencia intrafamiliar a niño, ocurridos en la comuna de   Primavera</t>
  </si>
  <si>
    <t>https://analytics.zoho.com/open-view/2395394000015048092?ZOHO_CRITERIA=%22Frecuencia_Corregido%20Final%22.%22CodigoDelito%22%3D33%20and%20%22Localiza%20CL%22.%22Codcom%22%3D12302</t>
  </si>
  <si>
    <t>Evolución en la cantidad de Denuncias, Detenciones, Aprehensiones y Casos Policiales, por delito de Violencia intrafamiliar no clasificado, en la comuna de Primavera</t>
  </si>
  <si>
    <t>Información anual y mensual relativa a la evolución y relación en el número de Denuncias, Detenciones, Aprehensiones y Casos Policiales (Denuncias y Detenciones) por el delito de Violencia intrafamiliar no clasificado, ocurridos en la comuna de   Primavera</t>
  </si>
  <si>
    <t>https://analytics.zoho.com/open-view/2395394000015048092?ZOHO_CRITERIA=%22Frecuencia_Corregido%20Final%22.%22CodigoDelito%22%3D34%20and%20%22Localiza%20CL%22.%22Codcom%22%3D12302</t>
  </si>
  <si>
    <t>Evolución en la cantidad de Denuncias, Detenciones, Aprehensiones y Casos Policiales, por delito de Receptación, en la comuna de Primavera</t>
  </si>
  <si>
    <t>Información anual y mensual relativa a la evolución y relación en el número de Denuncias, Detenciones, Aprehensiones y Casos Policiales (Denuncias y Detenciones) por el delito de Receptación, ocurridos en la comuna de   Primavera</t>
  </si>
  <si>
    <t>https://analytics.zoho.com/open-view/2395394000015048092?ZOHO_CRITERIA=%22Frecuencia_Corregido%20Final%22.%22CodigoDelito%22%3D35%20and%20%22Localiza%20CL%22.%22Codcom%22%3D12302</t>
  </si>
  <si>
    <t>Evolución en la cantidad de Denuncias, Detenciones, Aprehensiones y Casos Policiales, por delito de Robo frustrado, en la comuna de Primavera</t>
  </si>
  <si>
    <t>Información anual y mensual relativa a la evolución y relación en el número de Denuncias, Detenciones, Aprehensiones y Casos Policiales (Denuncias y Detenciones) por el delito de Robo frustrado, ocurridos en la comuna de   Primavera</t>
  </si>
  <si>
    <t>https://analytics.zoho.com/open-view/2395394000015976948?ZOHO_CRITERIA=%22Frecuencia_Corregido%20Final%22.%22CodigoGrupDel%22%3D1%20and%20%22Localiza%20CL%22.%22Codcom%22%3D12302</t>
  </si>
  <si>
    <t>Evolución en la cantidad de Denuncias, Detenciones, Aprehensiones y Casos Policiales para el Grupo Delictual: Delitos de Mayor Connotación Social (DMCS), en la comuna de Primav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rimavera</t>
  </si>
  <si>
    <t>https://analytics.zoho.com/open-view/2395394000015976948?ZOHO_CRITERIA=%22Frecuencia_Corregido%20Final%22.%22CodigoGrupDel%22%3D2%20and%20%22Localiza%20CL%22.%22Codcom%22%3D12302</t>
  </si>
  <si>
    <t>Evolución en la cantidad de Denuncias, Detenciones, Aprehensiones y Casos Policiales para el Grupo Delictual: Infracción a la Ley de Armas, en la comuna de Primav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rimavera</t>
  </si>
  <si>
    <t>https://analytics.zoho.com/open-view/2395394000015976948?ZOHO_CRITERIA=%22Frecuencia_Corregido%20Final%22.%22CodigoGrupDel%22%3D3%20and%20%22Localiza%20CL%22.%22Codcom%22%3D12302</t>
  </si>
  <si>
    <t>Evolución en la cantidad de Denuncias, Detenciones, Aprehensiones y Casos Policiales para el Grupo Delictual: Incivilidades, en la comuna de Primav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rimavera</t>
  </si>
  <si>
    <t>https://analytics.zoho.com/open-view/2395394000015976948?ZOHO_CRITERIA=%22Frecuencia_Corregido%20Final%22.%22CodigoGrupDel%22%3D6%20and%20%22Localiza%20CL%22.%22Codcom%22%3D12302</t>
  </si>
  <si>
    <t>Evolución en la cantidad de Denuncias, Detenciones, Aprehensiones y Casos Policiales para el Grupo Delictual: Violencia Intrafamiliar, en la comuna de Primav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rimavera</t>
  </si>
  <si>
    <t>https://analytics.zoho.com/open-view/2395394000016006788?ZOHO_CRITERIA=%22Localiza%20CL%22.%22Codcom%22%3D12302</t>
  </si>
  <si>
    <t>Evolución en la cantidad de Denuncias, Detenciones, Aprehensiones y Casos Policiales por Grupo Delictual, en la comuna de Primav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rimavera</t>
  </si>
  <si>
    <t>https://analytics.zoho.com/open-view/2395394000016030751?ZOHO_CRITERIA="Localiza%20CL"."Codcom"%3D12302</t>
  </si>
  <si>
    <t>Establecimientos de Salud existentes en la comuna de Primav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rimavera</t>
  </si>
  <si>
    <t>https://analytics.zoho.com/open-view/2395394000016669973?ZOHO_CRITERIA="Localiza%20CL"."Codcom"%3D12302</t>
  </si>
  <si>
    <t>Evolución de Defunciones según Causas en el municipio de  Primav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rimavera</t>
  </si>
  <si>
    <t>https://analytics.zoho.com/open-view/2395394000015522512?ZOHO_CRITERIA=%22SS-Comunas%22.%22Codcom%22%3D12302</t>
  </si>
  <si>
    <t>Evolución de Atención de Urgencias según Causas en establecimientos de Salud Públicos del Servicio de Salud que le corresponde a la comuna de  Primav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rimavera</t>
  </si>
  <si>
    <t>https://analytics.zoho.com/open-view/2395394000016393181?ZOHO_CRITERIA="Localiza%20CL"."Codcom"%3D12302</t>
  </si>
  <si>
    <t>Casos de Violencia Psicológica, a partir de resultados de las respuestas de la ENVIF, en la comuna de  Primav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rimavera</t>
  </si>
  <si>
    <t>https://analytics.zoho.com/open-view/2395394000016435270?ZOHO_CRITERIA="Localiza%20CL"."Codcom"%3D12302</t>
  </si>
  <si>
    <t>Casos de Violencia Económica, a partir de resultados de las respuestas de la ENVIF, en la comuna de  Primav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rimavera</t>
  </si>
  <si>
    <t>https://analytics.zoho.com/open-view/2395394000016186073?ZOHO_CRITERIA="Localiza%20CL"."Codcom"%3D12302</t>
  </si>
  <si>
    <t>Precios del Kerosene, según empresa y distribuidor en la comuna de Primav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rimavera</t>
  </si>
  <si>
    <t>https://analytics.zoho.com/open-view/2395394000016819815?ZOHO_CRITERIA=%22Localiza%20CL%22.%22Codcom%22%3D12302</t>
  </si>
  <si>
    <t>Precios de los diferentes tipos de Combustible, según empresa y distribuidor en la comuna de Primav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rimavera</t>
  </si>
  <si>
    <t>https://servidormapa.azurewebsites.net/Incendios/PuntosCalorCapas24?id=12302</t>
  </si>
  <si>
    <t>Focos de Calor de las últimos 24 horas, en la comuna de  Primavera</t>
  </si>
  <si>
    <t>Cifras de los Focos de Calor de las últimos 24 horas geolocalizados en un mapa interactivo, según información de procesamiento de Imágenes Satelitales J1, Modis y Suomi,  en la comuna de  Primavera</t>
  </si>
  <si>
    <t>https://servidormapa.azurewebsites.net/Incendios/PuntosCalorCapas?id=12302</t>
  </si>
  <si>
    <t>Focos de Calor registrados en los últimos 7 días, en la comuna de  Primavera</t>
  </si>
  <si>
    <t>Cifras diarias de los Focos de Calor registrados en los últimos 7 días geolocalizados en un mapa interactivo, según información de procesamiento de Imágenes Satelitales J1, Modis y Suomi,  en la comuna de  Primavera</t>
  </si>
  <si>
    <t>https://analytics.zoho.com/open-view/2395394000016197931?ZOHO_CRITERIA="Localiza%20CL"."Codcom"%3D12302</t>
  </si>
  <si>
    <t>Distancia desde zonas urbanas y rurales a Centros de Salud en la comuna de  Primavera</t>
  </si>
  <si>
    <t>Rango de distancia máxima, media y mínima a Centros de Salud, obtenidas con base en análisis SIG, para zonas urbanas y rurales de la comuna de  Primavera</t>
  </si>
  <si>
    <t>https://analytics.zoho.com/open-view/2395394000016205298?ZOHO_CRITERIA="Localiza%20CL"."Codcom"%3D12302</t>
  </si>
  <si>
    <t>Distancia desde zonas urbanas y rurales a Carbineros en la comuna de  Primavera</t>
  </si>
  <si>
    <t>Rango de distancia máxima, media y mínima a Carabineros, obtenidas con base en análisis SIG, para zonas urbanas y rurales de la comuna de  Primavera</t>
  </si>
  <si>
    <t>https://analytics.zoho.com/open-view/2395394000016206762?ZOHO_CRITERIA="Localiza%20CL"."Codcom"%3D12302</t>
  </si>
  <si>
    <t>Distancia desde zonas urbanas y rurales a establecimientos de Educación Parvularia en la comuna de  Primavera</t>
  </si>
  <si>
    <t>Rango de distancia máxima, media y mínima a establecimientos de Educación Parvularia, obtenidas con base en análisis SIG, para zonas urbanas y rurales de la comuna de  Primavera</t>
  </si>
  <si>
    <t>https://analytics.zoho.com/open-view/2395394000016208605?ZOHO_CRITERIA="Localiza%20CL"."Codcom"%3D12302</t>
  </si>
  <si>
    <t>Distancia desde zonas urbanas y rurales a establecimientos de Educación Superior en la comuna de  Primavera</t>
  </si>
  <si>
    <t>Rango de distancia máxima, media y mínima a establecimientos de Educación Superior, obtenidas con base en análisis SIG, para zonas urbanas y rurales de la comuna de  Primavera</t>
  </si>
  <si>
    <t>https://analytics.zoho.com/open-view/2395394000016209942?ZOHO_CRITERIA="Localiza%20CL"."Codcom"%3D12302</t>
  </si>
  <si>
    <t>Distancia desde zonas urbanas y rurales a establecimientos de Educación Básica y Media en la comuna de  Primavera</t>
  </si>
  <si>
    <t>Rango de distancia máxima, media y mínima a establecimientos de Educación Básica y Media, obtenidas con base en análisis SIG, para zonas urbanas y rurales de la comuna de  Primavera</t>
  </si>
  <si>
    <t>https://analytics.zoho.com/open-view/2395394000016211279?ZOHO_CRITERIA="Localiza%20CL"."Codcom"%3D12302</t>
  </si>
  <si>
    <t>Distancia desde zonas urbanas y rurales a Sitios Turísticos en la comuna de  Primavera</t>
  </si>
  <si>
    <t>Rango de distancia máxima, media y mínima a Sitios Turísticos, obtenidas con base en análisis SIG, para zonas urbanas y rurales de la comuna de  Primavera</t>
  </si>
  <si>
    <t>https://analytics.zoho.com/open-view/2395394000016212616?ZOHO_CRITERIA="Localiza%20CL"."Codcom"%3D12302</t>
  </si>
  <si>
    <t>Distancia desde zonas urbanas y rurales a Monumentos Nacionales en la comuna de  Primavera</t>
  </si>
  <si>
    <t>Rango de distancia máxima, media y mínima a Monumentos Nacionales, obtenidas con base en análisis SIG, para zonas urbanas y rurales de la comuna de  Primavera</t>
  </si>
  <si>
    <t>https://analytics.zoho.com/open-view/2395394000016213946?ZOHO_CRITERIA="Localiza%20CL"."Codcom"%3D12302</t>
  </si>
  <si>
    <t>Distancia desde zonas urbanas y rurales a Sitios de Interés de la Población en la comuna de  Primavera</t>
  </si>
  <si>
    <t>Rango de distancia máxima, media y mínima a Sitios de Interés de la Población, obtenidas con base en análisis SIG, para zonas urbanas y rurales de la comuna de  Primavera</t>
  </si>
  <si>
    <t>https://analytics.zoho.com/open-view/2395394000016215276?ZOHO_CRITERIA="Localiza%20CL"."Codcom"%3D12302</t>
  </si>
  <si>
    <t>Índice de Vegetación (NDVI) detallado para zonas rurales y urbanas de la comuna de  Primavera</t>
  </si>
  <si>
    <t>Valor del Índice de Vegetación (NDVI), que establece la cobertura de vegetación de una superficie, obtenido con base en análisis de imágenes satelitales, para zonas urbanas y rurales de la comuna de  Primavera</t>
  </si>
  <si>
    <t>https://analytics.zoho.com/open-view/2395394000016216243?ZOHO_CRITERIA="Localiza%20CL"."Codcom"%3D12302</t>
  </si>
  <si>
    <t>Índice de Vegetación Ajustado al Suelo (SAVI), detallado para zonas rurales y urbanas de la comuna de  Primavera</t>
  </si>
  <si>
    <t>Valor del Índice de Vegetación Ajustado al Suelo (SAVI), que establece la cobertura de vegetación de una superficie, obtenido con base en análisis de imágenes satelitales, para zonas urbanas y rurales de la comuna de  Primavera</t>
  </si>
  <si>
    <t>https://analytics.zoho.com/open-view/2395394000016216772?ZOHO_CRITERIA="Localiza%20CL"."Codcom"%3D12302</t>
  </si>
  <si>
    <t>Índice de Vegetación Enriquecido (EVI), detallado para zonas rurales y urbanas de la comuna de  Primavera</t>
  </si>
  <si>
    <t>Valor del Índice de Vegetación Enriquecido (EVI), que establece la cobertura de vegetación de una superficie, obtenido con base en análisis de imágenes satelitales, para zonas urbanas y rurales de la comuna de  Primavera</t>
  </si>
  <si>
    <t>https://analytics.zoho.com/open-view/2395394000016217311?ZOHO_CRITERIA="Localiza%20CL"."Codcom"%3D12302</t>
  </si>
  <si>
    <t>Índice de Suelo Desnudo (BSI), detallado para zonas rurales y urbanas de la comuna de  Primavera</t>
  </si>
  <si>
    <t>Valor de Índice de Suelo Desnudo (BSI), que monitorea los suelos sin cobertura de vegetación, obtenido con base en análisis de imágenes satelitales, para zonas urbanas y rurales de la comuna de  Primavera</t>
  </si>
  <si>
    <t>https://analytics.zoho.com/open-view/2395394000016217880?ZOHO_CRITERIA="Localiza%20CL"."Codcom"%3D12302</t>
  </si>
  <si>
    <t>Temperatura Superficial Promedio (°C), detallado para zonas rurales y urbanas de la comuna de  Primavera</t>
  </si>
  <si>
    <t>Valor de la Temperatura Superficial Promedio (°C), obtenido con base en análisis de imágenes satelitales, para zonas urbanas y rurales de la comuna de  Primavera</t>
  </si>
  <si>
    <t>https://analytics.zoho.com/open-view/2395394000016745447?ZOHO_CRITERIA="Localiza%20CL"."Codcom"%3D12302</t>
  </si>
  <si>
    <t>Cantidad de visas otorgadas por país de procedencia, del 2001 al 2021, en la comuna de  Primavera</t>
  </si>
  <si>
    <t>Cantidad de visas otorgadas por país de procedencia, durante el periodo comprendido entre los años 2001 y 2021, según datos del Departamento de Extranjería y Migración (DEM), en la comuna de  Primavera</t>
  </si>
  <si>
    <t>https://analytics.zoho.com/open-view/2395394000016757191?ZOHO_CRITERIA="Localiza%20CL"."Codcom"%3D12302</t>
  </si>
  <si>
    <t>Evolución de inmigrantes por rango etario, país de origen y sexo, en la comuna de  Primav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rimavera</t>
  </si>
  <si>
    <t>https://analytics.zoho.com/open-view/2395394000015827053?ZOHO_CRITERIA=%22Localiza%20CL%22.%22Codcom%22%3D12302</t>
  </si>
  <si>
    <t>https://analytics.zoho.com/open-view/2395394000017176346?ZOHO_CRITERIA=%22Localiza%20CL%22.%22Codcom%22%3D12302</t>
  </si>
  <si>
    <t>Evolución del número de Permisos de Circulación otorgados en la comuna de Primav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rimavera</t>
  </si>
  <si>
    <t>https://analytics.zoho.com/open-view/2395394000017238112?ZOHO_CRITERIA=%22Localiza%20CL%22.%22Codcom%22%3D12302</t>
  </si>
  <si>
    <t>Evolución de Conexiones a Internet fija, Líneas de telefonía fija y suscripción a Televisión de pago, en la comuna de  Primavera</t>
  </si>
  <si>
    <t>Evolución mensual y anual de la cantidad de Conexiones a Internet fija, Líneas de telefonía fija y suscripción a Televisión de pago, en la comuna de  Primavera</t>
  </si>
  <si>
    <t>https://analytics.zoho.com/open-view/2395394000018647805?ZOHO_CRITERIA=%22Localiza%20CL%22.%22Codcom%22%3D12302</t>
  </si>
  <si>
    <t>Densidad aparente media del suelo [Mínima-Media- Máxima], en la comuna de  Primavera</t>
  </si>
  <si>
    <t>Gráficos y mapas interactivos de la Densidad aparente media del suelo en cg/cm³, g/cm³ y kg/m³ [Mínima-Media- Máxima] y a diferentes profundidades, en la comuna de  Primavera</t>
  </si>
  <si>
    <t>https://analytics.zoho.com/open-view/2395394000018664306?ZOHO_CRITERIA=%22Localiza%20CL%22.%22Codcom%22%3D12302</t>
  </si>
  <si>
    <t>Capacidad de Intercambio Catiónico del suelo [Mínima-Media- Máxima], en la comuna de  Primavera</t>
  </si>
  <si>
    <t>Gráficos y mapas interactivos de la Capacidad de intercambio catiónico media del suelo, amortiguada a ph7  [Mínima-Media- Máxima], a diferentes profundidades,en la comuna de  Primavera</t>
  </si>
  <si>
    <t>https://analytics.zoho.com/open-view/2395394000018663181?ZOHO_CRITERIA=%22Localiza%20CL%22.%22Codcom%22%3D12302</t>
  </si>
  <si>
    <t>Fragmentos gruesos en el suelo [Mínima-Media- Máxima], en la comuna de  Primavera</t>
  </si>
  <si>
    <t>Gráficos y mapas interactivos del Volumen de Fragmentos gruesos (cm³/dm³) promedios en el suelo [Mínima-Media- Máxima], a diferentes profundidades,en la comuna de  Primavera</t>
  </si>
  <si>
    <t>https://analytics.zoho.com/open-view/2395394000018672301?ZOHO_CRITERIA=%22Localiza%20CL%22.%22Codcom%22%3D12302</t>
  </si>
  <si>
    <t>Contenido de Arcilla en el suelo [Mínima-Media- Máxima], en la comuna de  Primavera</t>
  </si>
  <si>
    <t>Gráficos y mapas interactivos del contenido de Arcilla promedio (%, g/kg y kg/ha) en el suelo [Mínima-Media- Máxima],a diferentes profundidades, en la comuna de  Primavera</t>
  </si>
  <si>
    <t>https://analytics.zoho.com/open-view/2395394000018595877?ZOHO_CRITERIA=%22Localiza%20CL%22.%22Codcom%22%3D12302</t>
  </si>
  <si>
    <t>Contenido de Arena en el suelo [Mínima-Media- Máxima], a diferentes profundidades, en la comuna de  Primavera</t>
  </si>
  <si>
    <t>Gráficos y mapas interactivos del contenido de Arena promedio (%, g/kg y kg/ha) en el suelo [Mínima-Media- Máxima], a diferentes profundidades, en la comuna de  Primavera</t>
  </si>
  <si>
    <t>https://analytics.zoho.com/open-view/2395394000018618488?ZOHO_CRITERIA=%22Localiza%20CL%22.%22Codcom%22%3D12302</t>
  </si>
  <si>
    <t>Contenido de Limo en el suelo [Mínima-Media- Máxima], a diferentes profundidades, en la comuna de  Primavera</t>
  </si>
  <si>
    <t>Gráficos y mapas interactivos del contenido de Limo promedio (%, g/kg y kg/ha) en el suelo [Mínima-Media- Máxima], a diferentes profundidades, en la comuna de  Primavera</t>
  </si>
  <si>
    <t>https://analytics.zoho.com/open-view/2395394000018655888?ZOHO_CRITERIA=%22Localiza%20CL%22.%22Codcom%22%3D12302</t>
  </si>
  <si>
    <t>Contenido de Nitrógeno en el suelo [Mínima-Media- Máxima], a diferentes profundidades, en la comuna de  Primavera</t>
  </si>
  <si>
    <t>Gráficos y mapas interactivos del contenido de Nitrógeno promedio (%, cg/kg y kg/ha) en el suelo [Mínima-Media- Máxima], a diferentes profundidades, en la comuna de  Primavera</t>
  </si>
  <si>
    <t>https://analytics.zoho.com/open-view/2395394000018638398?ZOHO_CRITERIA=%22Localiza%20CL%22.%22Codcom%22%3D12302</t>
  </si>
  <si>
    <t>Densidad de carbono orgánico en el suelo [Mínima-Media- Máxima], en la comuna de  Primavera</t>
  </si>
  <si>
    <t>Gráficos y mapas interactivos de la densidad de Carbono Orgánico promedio en el suelo  (g/cm³, g/dm³ y kg/m³ ) [Mínima-Media- Máxima], en la comuna de  Primavera</t>
  </si>
  <si>
    <t>https://analytics.zoho.com/open-view/2395394000018666981?ZOHO_CRITERIA=%22Localiza%20CL%22.%22Codcom%22%3D12302</t>
  </si>
  <si>
    <t>PH promedio del suelo [Mínimo-Media- Máximo], a diferentes profundidades, en la comuna de  Primavera</t>
  </si>
  <si>
    <t>Gráficos y mapas interactivos del PH promedio del suelo y PH * 10 [Mínimo-Medio- Máximo], a diferentes profundidades, en la comuna de  Primavera</t>
  </si>
  <si>
    <t>https://analytics.zoho.com/open-view/2395394000020583283?ZOHO_CRITERIA=%22Localiza%20CL%22.%22Codcom%22%3D12302</t>
  </si>
  <si>
    <t>Detalle de Empresas informadas en la comuna de Primav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rimavera</t>
  </si>
  <si>
    <t>https://servidormapa.azurewebsites.net/Biofisica/Biofisica?var=DPGC&amp;comuna=12302</t>
  </si>
  <si>
    <t>Mapa de Densidad aparente media del suelo [Mínima-Media- Máxima], en la comuna de  Primavera</t>
  </si>
  <si>
    <t>https://servidormapa.azurewebsites.net/Biofisica/Biofisica?var=CIC&amp;comuna=12302</t>
  </si>
  <si>
    <t>Mapa de Capacidad de Intercambio Catiónico del suelo [Mínima-Media- Máxima], en la comuna de  Primavera</t>
  </si>
  <si>
    <t>https://servidormapa.azurewebsites.net/Biofisica/Biofisica?var=FG&amp;comuna=12302</t>
  </si>
  <si>
    <t>Mapa de Fragmentos gruesos en el suelo [Mínima-Media- Máxima], en la comuna de  Primavera</t>
  </si>
  <si>
    <t>https://servidormapa.azurewebsites.net/Biofisica/Biofisica?var=CA&amp;comuna=12302</t>
  </si>
  <si>
    <t>Mapa de Contenido de Arcilla en el suelo [Mínima-Media- Máxima], en la comuna de  Primavera</t>
  </si>
  <si>
    <t>https://servidormapa.azurewebsites.net/Biofisica/Biofisica?var=CARP&amp;comuna=12302</t>
  </si>
  <si>
    <t>Mapa de Contenido de Arena en el suelo [Mínima-Media- Máxima], a diferentes profundidades, en la comuna de  Primavera</t>
  </si>
  <si>
    <t>https://servidormapa.azurewebsites.net/Biofisica/Biofisica?var=CLP&amp;comuna=12302</t>
  </si>
  <si>
    <t>Mapa de Contenido de Limo en el suelo [Mínima-Media- Máxima], a diferentes profundidades, en la comuna de  Primavera</t>
  </si>
  <si>
    <t>https://servidormapa.azurewebsites.net/Biofisica/Biofisica?var=NTP&amp;comuna=12302</t>
  </si>
  <si>
    <t>Mapa de Contenido de Nitrógeno en el suelo [Mínima-Media- Máxima], a diferentes profundidades, en la comuna de  Primavera</t>
  </si>
  <si>
    <t>https://servidormapa.azurewebsites.net/Biofisica/Biofisica?var=DCOSGC&amp;comuna=12302</t>
  </si>
  <si>
    <t>Mapa de Densidad de carbono orgánico en el suelo [Mínima-Media- Máxima], en la comuna de  Primavera</t>
  </si>
  <si>
    <t>https://servidormapa.azurewebsites.net/Biofisica/Biofisica?var=PHA&amp;comuna=12302</t>
  </si>
  <si>
    <t>Mapa de pH promedio del suelo [Mínimo-Media- Máximo], a diferentes profundidades, en la comuna de  Primavera</t>
  </si>
  <si>
    <t>https://servidormapa.azurewebsites.net/Combustible/Kerosene?id=12302</t>
  </si>
  <si>
    <t>https://servidormapa.azurewebsites.net/Combustible/CombustibleComuna?id=12302</t>
  </si>
  <si>
    <t>https://servidormapa.azurewebsites.net/MOP/comunaMOP?id=12302</t>
  </si>
  <si>
    <t>Mapa de Proyectos del Ministerio de Obras Públicas (MOP) Terminados, En Ejecución, En Licitación y Por Licitar en la comuna de Primavera</t>
  </si>
  <si>
    <t>https://analytics.zoho.com/open-view/2395394000014625739?ZOHO_CRITERIA=%22Localiza%20CL%22.%22Codcom%22%3D12303</t>
  </si>
  <si>
    <t>Administración y finanzas del Municipio de  Timaukel</t>
  </si>
  <si>
    <t>Gestión del presupuesto municipal, evolución y detalle de los ingresos y egresos por área de gestión o sector, en el Municipio de Timaukel</t>
  </si>
  <si>
    <t>https://analytics.zoho.com/open-view/2395394000013987749?ZOHO_CRITERIA=%22Localiza%20CL%22.%22Codcom%22%3D12303</t>
  </si>
  <si>
    <t>Espacios Culturales en el Municipio de  Timaukel</t>
  </si>
  <si>
    <t>Cantidad de espacios culturales por categoría, detallado según si cuentan con acceso para discapacitados, según su estado de mantención, según fuente de financiamiento y titularidad, en el Municipio de Timaukel</t>
  </si>
  <si>
    <t>https://analytics.zoho.com/open-view/2395394000015531282?ZOHO_CRITERIA=%22Localiza%20CL%22.%22Codcom%22%3D12303</t>
  </si>
  <si>
    <t>Balance Climático para la comuna de Timauk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maukel</t>
  </si>
  <si>
    <t>https://analytics.zoho.com/open-view/2395394000014067715?ZOHO_CRITERIA=%22Localiza%20CL%22.%22Codcom%22%3D12303</t>
  </si>
  <si>
    <t>Fisiografía existente en la comuna de  Timaukel</t>
  </si>
  <si>
    <t>Altitud/Elevación (msnm) y pendientes promedio [Mínima-Media- Máxima], en la comuna de  Timaukel</t>
  </si>
  <si>
    <t>https://analytics.zoho.com/open-view/2395394000014061221?ZOHO_CRITERIA=%22Localiza%20CL%22.%22Codcom%22%3D12303</t>
  </si>
  <si>
    <t>Detalle de la Precipitación media anual en la comuna de  Timaukel</t>
  </si>
  <si>
    <t>Precipitación media anual [Mínima-Media- Máxima] detallada según los meses y trimestres más cálidos, más fríos, más húmedo y más secos y variación de la estacionalidad, en la comuna de   Timaukel</t>
  </si>
  <si>
    <t>https://analytics.zoho.com/open-view/2395394000014058784?ZOHO_CRITERIA=%22Localiza%20CL%22.%22Codcom%22%3D12303</t>
  </si>
  <si>
    <t>Detalle de la Temperatura Superficial media anual en la comuna de  Timaukel</t>
  </si>
  <si>
    <t>Temperatura superficial media anual [Mínima-Media- Máxima] detallada según los meses y trimestres más cálidos, más fríos, más húmedo y más secos y variación de la estacionalidad, en la comuna de   Timaukel</t>
  </si>
  <si>
    <t>https://analytics.zoho.com/open-view/2395394000011631268?ZOHO_CRITERIA=%22Localiza%20CL%22.%22Codcom%22%3D12303</t>
  </si>
  <si>
    <t>Brief de la Comuna de Timaukel</t>
  </si>
  <si>
    <t>Ficha resumen de caraterización del Municipio de  Timaukel</t>
  </si>
  <si>
    <t>https://analytics.zoho.com/open-view/2395394000014492371?ZOHO_CRITERIA=%22Localiza%20CL%22.%22Codcom%22%3D12303</t>
  </si>
  <si>
    <t>Variables de Desarrollo y Gestión Terriotrial en la comuna de Timauk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maukel</t>
  </si>
  <si>
    <t>https://analytics.zoho.com/open-view/2395394000012114185?ZOHO_CRITERIA=%22Localiza%20CL%22.%22Codcom%22%3D12303</t>
  </si>
  <si>
    <t>Panorama general de la Educación en la comuna de Timauk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imaukel</t>
  </si>
  <si>
    <t>https://analytics.zoho.com/open-view/2395394000012217764?ZOHO_CRITERIA=%22Localiza%20CL%22.%22Codcom%22%3D12303</t>
  </si>
  <si>
    <t>Evolución de puntaje SIMCE establecimientos educacionales de la comuna de Timaukel</t>
  </si>
  <si>
    <t>Información de la evolución de puntaje SIMCE de Comprensión de Lectura y de Matemática obtenido entre los años 2015 y 2019, por los diferentes niveles educacionales de 4.º, 6.º, 8.º básico y 2.º medio, detallado por establecimiento, para la comuna de Timaukel</t>
  </si>
  <si>
    <t>https://analytics.zoho.com/open-view/2395394000012196347?ZOHO_CRITERIA=%22Localiza%20CL%22.%22Codcom%22%3D12303</t>
  </si>
  <si>
    <t>Evolución en la cantidad de matrículas  y el número de docentes por aula en la comuna de Timaukel</t>
  </si>
  <si>
    <t>Evolución en la cantidad de matrículas por tipo de Educación entre los años 2004 y 2020 y el número de docentes por aula detallado por establecimiento entre los años 2010 y 2018, en la comuna de Timaukel</t>
  </si>
  <si>
    <t>https://analytics.zoho.com/open-view/2395394000012221341?ZOHO_CRITERIA=%22Localiza%20CL%22.%22Codcom%22%3D12303</t>
  </si>
  <si>
    <t>Niveles de Aprendizaje obtenidos por los establecimientos Educacionales de la comuna de Timauk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imaukel</t>
  </si>
  <si>
    <t>https://analytics.zoho.com/open-view/2395394000012218309?ZOHO_CRITERIA=%22Localiza%20CL%22.%22Codcom%22%3D12303</t>
  </si>
  <si>
    <t>Evolución de los Indicadores de Desarrollo Personal y Social detallado por establecimientos para la comuna de Timauk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maukel</t>
  </si>
  <si>
    <t>https://analytics.zoho.com/open-view/2395394000012227012?ZOHO_CRITERIA=%22Localiza%20CL%22.%22Codcom%22%3D12303</t>
  </si>
  <si>
    <t>Evolución de los puntajes obtenidos en la PSU y la PTU según establecimiento educacional en la comuna de  Timauk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maukel</t>
  </si>
  <si>
    <t>https://analytics.zoho.com/open-view/2395394000012225679?ZOHO_CRITERIA=%22Localiza%20CL%22.%22Codcom%22%3D12303</t>
  </si>
  <si>
    <t>Ranking de Establecimientos Educacionales en la comuna de  Timaukel</t>
  </si>
  <si>
    <t>Ranking de colegios según evolución de los indicadores promedios de Desarrollo Personal y Social,  Número de docentes por aula, Cantidad de Alumnos Matriculados, Niveles de Aprendizaje, resultados de pruebas SIMCE y PSU – PTU, para la comuna de  Timaukel</t>
  </si>
  <si>
    <t>https://analytics.zoho.com/open-view/2395394000012224584?ZOHO_CRITERIA=%22Localiza%20CL%22.%22Codcom%22%3D12303</t>
  </si>
  <si>
    <t>Mapas temáticos de Establecimientos Educacionales en la comuna de  Timauk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imaukel</t>
  </si>
  <si>
    <t>https://analytics.zoho.com/open-view/2395394000012056281?ZOHO_CRITERIA=%22Localiza%20CL%22.%22Codcom%22%3D12303</t>
  </si>
  <si>
    <t>Resumen de diferentes temáticas por Establecimiento Educacional en la comuna de  Timauk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imaukel</t>
  </si>
  <si>
    <t>https://analytics.zoho.com/open-view/2395394000012294411?ZOHO_CRITERIA=%22Localiza%20CL%22.%22Codcom%22%3D12303</t>
  </si>
  <si>
    <t>https://analytics.zoho.com/open-view/2395394000014503276?ZOHO_CRITERIA=%22Localiza%20CL%22.%22Codcom%22%3D12303</t>
  </si>
  <si>
    <t>Resumen de la Gestión de la Educación en el municipio de Timauk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maukel</t>
  </si>
  <si>
    <t>https://analytics.zoho.com/open-view/2395394000013987780?ZOHO_CRITERIA=%22Localiza%20CL%22.%22Codcom%22%3D12303</t>
  </si>
  <si>
    <t>Estadíticas Vitales de la comuna de  Timaukel</t>
  </si>
  <si>
    <t>Evolución del número de nacimientos y defunciones entre los años 2010 y 2022, y su previsión al año 2026, según datos estadísticos del MINSAL, detallado por mes, año y estacionalidad (mes y día de la semana), en la comuna de  Timaukel</t>
  </si>
  <si>
    <t>12303</t>
  </si>
  <si>
    <t>Variación de la evolución de la Superficie Afectada por incendios en la Comuna de  Timaukel</t>
  </si>
  <si>
    <t>Detalle de la evolución del número de incendios forestales por temporada ocurridos entre los años 2010 y 2021, especificando Superficie, Causas generales y Específicas, localización geográfica, Hora de Inicio y Duración promedio, para la Comuna de  Timaukel</t>
  </si>
  <si>
    <t>https://analytics.zoho.com/open-view/2395394000013998302?ZOHO_CRITERIA=%22Localiza%20CL%22.%22Codcom%22%3D12303</t>
  </si>
  <si>
    <t>Evolución de indicadores de participación de Mujeres en la Gestión del Municipio Timaukel</t>
  </si>
  <si>
    <t>Información de la evolución del número y porcentaje de mujeres al interior del municipio ocupando cargos directivos, profesionales y no profesionales en el municipio de  Timaukel</t>
  </si>
  <si>
    <t>https://analytics.zoho.com/open-view/2395394000014475900?ZOHO_CRITERIA="Localiza%20Chile"."Codcom"%3D12303</t>
  </si>
  <si>
    <t>Evolución del Ingreso Promedio Mensual por Persona en la comuna de Timaukel</t>
  </si>
  <si>
    <t>Evolución del Ingreso Promedio Mensual por Persona detallado para hombres y mujeres, por pertenencia a pueblo indígena y alfabetismo en la comuna de  Timaukel</t>
  </si>
  <si>
    <t>https://analytics.zoho.com/open-view/2395394000014743015?ZOHO_CRITERIA="Localiza%20CL"."Codcom"%3D12303</t>
  </si>
  <si>
    <t>Proyección de la Población para la comuna de Timaukel</t>
  </si>
  <si>
    <t>Proyección de la población comunal, según estadíticas del INE, a una escala local de zonas y distritos establecidas por el CENSO del año 2017, detallado por rango etario, para la comuna de Timaukel</t>
  </si>
  <si>
    <t>https://analytics.zoho.com/open-view/2395394000014674974?ZOHO_CRITERIA="Localiza%20CL"."Codcom"%3D12303</t>
  </si>
  <si>
    <t>Proyectos ingresados al Servicio de Evaluación Ambiental (SEA) en la comuna de Timauk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maukel</t>
  </si>
  <si>
    <t>https://analytics.zoho.com/open-view/2395394000014489008?ZOHO_CRITERIA=%22Localiza%20CL%22.%22Codcom%22%3D12303</t>
  </si>
  <si>
    <t>Evolución de la cantidad y tipo de funcionarios en la gestión del municipio de Timauk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maukel</t>
  </si>
  <si>
    <t>https://analytics.zoho.com/open-view/2395394000014209858?ZOHO_CRITERIA=%22Localiza%20CL%22.%22Codcom%22%3D12303</t>
  </si>
  <si>
    <t>Evolución de la Población en Control en el Programa de Cáncer de Cuello Uterino (CCU) en la comuna de Timaukel</t>
  </si>
  <si>
    <t>Evolución de la Población en Control en el Programa de Cáncer de Cuello Uterino (CCU), detallado por rango etario, tipo de tumor y Sevicio de Salud en la Comuna de  Timaukel</t>
  </si>
  <si>
    <t>https://analytics.zoho.com/open-view/2395394000014423748?ZOHO_CRITERIA=%22Localiza%20CL%22.%22Codcom%22%3D12303</t>
  </si>
  <si>
    <t>Gestión Municipal de la Salud: Cobertura, Finanzas, Red Asitencial  y Personal de Salud en el municipio de Timauk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maukel</t>
  </si>
  <si>
    <t>https://analytics.zoho.com/open-view/2395394000014218358?ZOHO_CRITERIA=%22Localiza%20CL%22.%22Codcom%22%3D12303</t>
  </si>
  <si>
    <t>Evolución y proporción de la Población en control del Programa de Salud Cardiovascular (PSCV) Timaukel</t>
  </si>
  <si>
    <t>Evolución y proporción de la población en control del Programa de Salud Cardiovascular (PSCV) detallado según ingreso por existencia de factores de riesgo, patología o enfermedad, y detallado por rango etario, sexo y servicio Nacional de Salud, en la comuna de  Timaukel</t>
  </si>
  <si>
    <t>https://analytics.zoho.com/open-view/2395394000014218077?ZOHO_CRITERIA=%22Localiza%20CL%22.%22Codcom%22%3D12303</t>
  </si>
  <si>
    <t>Evolución de Población en Control en el Programa de VIH/SIDA en la Comuna de  Timaukel</t>
  </si>
  <si>
    <t>Gráfico que muestra la evolución de la población en control del Programa de VIH/SIDA, según rango etario y sexo en la comuna de  Timaukel</t>
  </si>
  <si>
    <t>https://analytics.zoho.com/open-view/2395394000014381901?ZOHO_CRITERIA=%22Localiza%20CL%22.%22Codcom%22%3D12303</t>
  </si>
  <si>
    <t>Gestión Comuniataria y Social: Pensiones, Subsidos, Capacitaciones, Empleos, Becas y Prevención de Delitos en la comuna de Timauk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maukel</t>
  </si>
  <si>
    <t>https://analytics.zoho.com/open-view/2395394000015768200?ZOHO_CRITERIA=%22Localiza%20CL%22.%22Codcom%22%3D12303</t>
  </si>
  <si>
    <t>Proyectos del Ministerio de Obras Públicas (MOP) Terminados, En Ejecución, En Licitación y Por Licitar en la comuna de Timauk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maukel</t>
  </si>
  <si>
    <t>https://analytics.zoho.com/open-view/2395394000017010115?ZOHO_CRITERIA=%22Frecuencia_Corregido%20Final%22.%22CodigoDelito%22%3D12%20and%20%22Localiza%20CL%22.%22Codcom%22%3D12303</t>
  </si>
  <si>
    <t>Evolución en la cantidad de Denuncias, Detenciones, Aprehensiones y Casos Policiales, por delito de Violación en la comuna de  Timaukel</t>
  </si>
  <si>
    <t>Información anual y mensual relativa a la evolución y relación en el número de Denuncias, Detenciones, Aprehensiones y Casos Policiales (Denuncias y Detenciones) por el delito de Violación, ocurridos en la comuna de   Timaukel</t>
  </si>
  <si>
    <t>https://analytics.zoho.com/open-view/2395394000017016469?ZOHO_CRITERIA=%22Frecuencia_Corregido%20Final%22.%22CodigoDelito%22%3D28%20and%20%22Localiza%20CL%22.%22Codcom%22%3D12303</t>
  </si>
  <si>
    <t>Evolución en la cantidad de Denuncias, Detenciones, Aprehensiones y Casos Policiales, por delito de Abuso sexual y otros Delitos Sexuales, en la comuna de Timaukel</t>
  </si>
  <si>
    <t>Información anual y mensual relativa a la evolución y relación en el número de Denuncias, Detenciones, Aprehensiones y Casos Policiales (Denuncias y Detenciones) por el delito de Abuso sexual y otros Delitos Sexuales, ocurridos en la comuna de   Timaukel</t>
  </si>
  <si>
    <t>https://analytics.zoho.com/open-view/2395394000017014793?ZOHO_CRITERIA=%22Frecuencia_Corregido%20Final%22.%22CodigoDelito%22%3D31%20and%20%22Localiza%20CL%22.%22Codcom%22%3D12303</t>
  </si>
  <si>
    <t>Evolución en la cantidad de Denuncias, Detenciones, Aprehensiones y Casos Policiales, por delito de Violencia Intrafamiliar a Mujer, en la comuna de Timaukel</t>
  </si>
  <si>
    <t>Información anual y mensual relativa a la evolución y relación en el número de Denuncias, Detenciones, Aprehensiones y Casos Policiales (Denuncias y Detenciones) por el delito de Violencia Intrafamiliar a Mujer, ocurridos en la comuna de   Timaukel</t>
  </si>
  <si>
    <t>https://analytics.zoho.com/open-view/2395394000015048092?ZOHO_CRITERIA=%22Frecuencia_Corregido%20Final%22.%22CodigoDelito%22%3D1%20and%20%22Localiza%20CL%22.%22Codcom%22%3D12303</t>
  </si>
  <si>
    <t>Evolución en la cantidad de Denuncias, Detenciones, Aprehensiones y Casos Policiales, por delito de Homicidio, en la comuna de Timaukel</t>
  </si>
  <si>
    <t>Información anual y mensual relativa a la evolución y relación en el número de Denuncias, Detenciones, Aprehensiones y Casos Policiales (Denuncias y Detenciones) por el delito de Homicidio, ocurridos en la comuna de   Timaukel</t>
  </si>
  <si>
    <t>https://analytics.zoho.com/open-view/2395394000015048092?ZOHO_CRITERIA=%22Frecuencia_Corregido%20Final%22.%22CodigoDelito%22%3D2%20and%20%22Localiza%20CL%22.%22Codcom%22%3D12303</t>
  </si>
  <si>
    <t>Evolución en la cantidad de Denuncias, Detenciones, Aprehensiones y Casos Policiales, por delito de Hurto, en la comuna de Timaukel</t>
  </si>
  <si>
    <t>Información anual y mensual relativa a la evolución y relación en el número de Denuncias, Detenciones, Aprehensiones y Casos Policiales (Denuncias y Detenciones) por el delito de Hurto, ocurridos en la comuna de   Timaukel</t>
  </si>
  <si>
    <t>https://analytics.zoho.com/open-view/2395394000015048092?ZOHO_CRITERIA=%22Frecuencia_Corregido%20Final%22.%22CodigoDelito%22%3D3%20and%20%22Localiza%20CL%22.%22Codcom%22%3D12303</t>
  </si>
  <si>
    <t>Evolución en la cantidad de Denuncias, Detenciones, Aprehensiones y Casos Policiales, por delito de Lesiones leves, en la comuna de Timaukel</t>
  </si>
  <si>
    <t>Información anual y mensual relativa a la evolución y relación en el número de Denuncias, Detenciones, Aprehensiones y Casos Policiales (Denuncias y Detenciones) por el delito de Lesiones leves, ocurridos en la comuna de   Timaukel</t>
  </si>
  <si>
    <t>https://analytics.zoho.com/open-view/2395394000015048092?ZOHO_CRITERIA=%22Frecuencia_Corregido%20Final%22.%22CodigoDelito%22%3D4%20and%20%22Localiza%20CL%22.%22Codcom%22%3D12303</t>
  </si>
  <si>
    <t>Evolución en la cantidad de Denuncias, Detenciones, Aprehensiones y Casos Policiales, por delito de Lesiones menos graves, graves o gravísimas, en la comuna de Timaukel</t>
  </si>
  <si>
    <t>Información anual y mensual relativa a la evolución y relación en el número de Denuncias, Detenciones, Aprehensiones y Casos Policiales (Denuncias y Detenciones) por el delito de Lesiones menos graves, graves o gravísimas, ocurridos en la comuna de   Timaukel</t>
  </si>
  <si>
    <t>https://analytics.zoho.com/open-view/2395394000015048092?ZOHO_CRITERIA=%22Frecuencia_Corregido%20Final%22.%22CodigoDelito%22%3D5%20and%20%22Localiza%20CL%22.%22Codcom%22%3D12303</t>
  </si>
  <si>
    <t>Evolución en la cantidad de Denuncias, Detenciones, Aprehensiones y Casos Policiales, por delito de Otros robos con fuerza, en la comuna de Timaukel</t>
  </si>
  <si>
    <t>Información anual y mensual relativa a la evolución y relación en el número de Denuncias, Detenciones, Aprehensiones y Casos Policiales (Denuncias y Detenciones) por el delito de Otros robos con fuerza, ocurridos en la comuna de   Timaukel</t>
  </si>
  <si>
    <t>https://analytics.zoho.com/open-view/2395394000015048092?ZOHO_CRITERIA=%22Frecuencia_Corregido%20Final%22.%22CodigoDelito%22%3D6%20and%20%22Localiza%20CL%22.%22Codcom%22%3D12303</t>
  </si>
  <si>
    <t>Evolución en la cantidad de Denuncias, Detenciones, Aprehensiones y Casos Policiales, por delito de Robo con violencia o intimidación, en la comuna de Timaukel</t>
  </si>
  <si>
    <t>Información anual y mensual relativa a la evolución y relación en el número de Denuncias, Detenciones, Aprehensiones y Casos Policiales (Denuncias y Detenciones) por el delito de Robo con violencia o intimidación, ocurridos en la comuna de   Timaukel</t>
  </si>
  <si>
    <t>https://analytics.zoho.com/open-view/2395394000015048092?ZOHO_CRITERIA=%22Frecuencia_Corregido%20Final%22.%22CodigoDelito%22%3D7%20and%20%22Localiza%20CL%22.%22Codcom%22%3D12303</t>
  </si>
  <si>
    <t>Evolución en la cantidad de Denuncias, Detenciones, Aprehensiones y Casos Policiales, por delito de Robo de objetos de o desde vehículo, en la comuna de Timaukel</t>
  </si>
  <si>
    <t>Información anual y mensual relativa a la evolución y relación en el número de Denuncias, Detenciones, Aprehensiones y Casos Policiales (Denuncias y Detenciones) por el delito de Robo de objetos de o desde vehículo, ocurridos en la comuna de   Timaukel</t>
  </si>
  <si>
    <t>https://analytics.zoho.com/open-view/2395394000015048092?ZOHO_CRITERIA=%22Frecuencia_Corregido%20Final%22.%22CodigoDelito%22%3D8%20and%20%22Localiza%20CL%22.%22Codcom%22%3D12303</t>
  </si>
  <si>
    <t>Evolución en la cantidad de Denuncias, Detenciones, Aprehensiones y Casos Policiales, por delito de Robo de vehículo motorizado, en la comuna de Timaukel</t>
  </si>
  <si>
    <t>Información anual y mensual relativa a la evolución y relación en el número de Denuncias, Detenciones, Aprehensiones y Casos Policiales (Denuncias y Detenciones) por el delito de Robo de vehículo motorizado, ocurridos en la comuna de   Timaukel</t>
  </si>
  <si>
    <t>https://analytics.zoho.com/open-view/2395394000015048092?ZOHO_CRITERIA=%22Frecuencia_Corregido%20Final%22.%22CodigoDelito%22%3D9%20and%20%22Localiza%20CL%22.%22Codcom%22%3D12303</t>
  </si>
  <si>
    <t>Evolución en la cantidad de Denuncias, Detenciones, Aprehensiones y Casos Policiales, por delito de Robo en lugar habitado, en la comuna de Timaukel</t>
  </si>
  <si>
    <t>Información anual y mensual relativa a la evolución y relación en el número de Denuncias, Detenciones, Aprehensiones y Casos Policiales (Denuncias y Detenciones) por el delito de Robo en lugar habitado, ocurridos en la comuna de   Timaukel</t>
  </si>
  <si>
    <t>https://analytics.zoho.com/open-view/2395394000015048092?ZOHO_CRITERIA=%22Frecuencia_Corregido%20Final%22.%22CodigoDelito%22%3D10%20and%20%22Localiza%20CL%22.%22Codcom%22%3D12303</t>
  </si>
  <si>
    <t>Evolución en la cantidad de Denuncias, Detenciones, Aprehensiones y Casos Policiales, por delito de Robo en lugar no habitado, en la comuna de Timaukel</t>
  </si>
  <si>
    <t>Información anual y mensual relativa a la evolución y relación en el número de Denuncias, Detenciones, Aprehensiones y Casos Policiales (Denuncias y Detenciones) por el delito de Robo en lugar no habitado, ocurridos en la comuna de   Timaukel</t>
  </si>
  <si>
    <t>https://analytics.zoho.com/open-view/2395394000015048092?ZOHO_CRITERIA=%22Frecuencia_Corregido%20Final%22.%22CodigoDelito%22%3D11%20and%20%22Localiza%20CL%22.%22Codcom%22%3D12303</t>
  </si>
  <si>
    <t>Evolución en la cantidad de Denuncias, Detenciones, Aprehensiones y Casos Policiales, por delito de Robo por sorpresa, en la comuna de Timaukel</t>
  </si>
  <si>
    <t>Información anual y mensual relativa a la evolución y relación en el número de Denuncias, Detenciones, Aprehensiones y Casos Policiales (Denuncias y Detenciones) por el delito de Robo por sorpresa, ocurridos en la comuna de   Timaukel</t>
  </si>
  <si>
    <t>https://analytics.zoho.com/open-view/2395394000015048092?ZOHO_CRITERIA=%22Frecuencia_Corregido%20Final%22.%22CodigoDelito%22%3D12%20and%20%22Localiza%20CL%22.%22Codcom%22%3D12303</t>
  </si>
  <si>
    <t>Evolución en la cantidad de Denuncias, Detenciones, Aprehensiones y Casos Policiales, por delito de Violaciones, en la comuna de Timaukel</t>
  </si>
  <si>
    <t>Información anual y mensual relativa a la evolución y relación en el número de Denuncias, Detenciones, Aprehensiones y Casos Policiales (Denuncias y Detenciones) por el delito de Violaciones, ocurridos en la comuna de   Timaukel</t>
  </si>
  <si>
    <t>https://analytics.zoho.com/open-view/2395394000015048092?ZOHO_CRITERIA=%22Frecuencia_Corregido%20Final%22.%22CodigoDelito%22%3D13%20and%20%22Localiza%20CL%22.%22Codcom%22%3D12303</t>
  </si>
  <si>
    <t>Evolución en la cantidad de Denuncias, Detenciones, Aprehensiones y Casos Policiales, por delito de Abandono de armas, en la comuna de Timaukel</t>
  </si>
  <si>
    <t>Información anual y mensual relativa a la evolución y relación en el número de Denuncias, Detenciones, Aprehensiones y Casos Policiales (Denuncias y Detenciones) por el delito de Abandono de armas, ocurridos en la comuna de   Timaukel</t>
  </si>
  <si>
    <t>https://analytics.zoho.com/open-view/2395394000015048092?ZOHO_CRITERIA=%22Frecuencia_Corregido%20Final%22.%22CodigoDelito%22%3D14%20and%20%22Localiza%20CL%22.%22Codcom%22%3D12303</t>
  </si>
  <si>
    <t>Evolución en la cantidad de Denuncias, Detenciones, Aprehensiones y Casos Policiales, por delito de Hallazgo de armas o explosivos, en la comuna de Timaukel</t>
  </si>
  <si>
    <t>Información anual y mensual relativa a la evolución y relación en el número de Denuncias, Detenciones, Aprehensiones y Casos Policiales (Denuncias y Detenciones) por el delito de Hallazgo de armas o explosivos, ocurridos en la comuna de   Timaukel</t>
  </si>
  <si>
    <t>https://analytics.zoho.com/open-view/2395394000015048092?ZOHO_CRITERIA=%22Frecuencia_Corregido%20Final%22.%22CodigoDelito%22%3D15%20and%20%22Localiza%20CL%22.%22Codcom%22%3D12303</t>
  </si>
  <si>
    <t>Evolución en la cantidad de Denuncias, Detenciones, Aprehensiones y Casos Policiales, por delito de Otros ley de armas, en la comuna de Timaukel</t>
  </si>
  <si>
    <t>Información anual y mensual relativa a la evolución y relación en el número de Denuncias, Detenciones, Aprehensiones y Casos Policiales (Denuncias y Detenciones) por el delito de Otros ley de armas, ocurridos en la comuna de   Timaukel</t>
  </si>
  <si>
    <t>https://analytics.zoho.com/open-view/2395394000015048092?ZOHO_CRITERIA=%22Frecuencia_Corregido%20Final%22.%22CodigoDelito%22%3D16%20and%20%22Localiza%20CL%22.%22Codcom%22%3D12303</t>
  </si>
  <si>
    <t>Evolución en la cantidad de Denuncias, Detenciones, Aprehensiones y Casos Policiales, por delito de Porte de armas, en la comuna de Timaukel</t>
  </si>
  <si>
    <t>Información anual y mensual relativa a la evolución y relación en el número de Denuncias, Detenciones, Aprehensiones y Casos Policiales (Denuncias y Detenciones) por el delito de Porte de armas, ocurridos en la comuna de   Timaukel</t>
  </si>
  <si>
    <t>https://analytics.zoho.com/open-view/2395394000015048092?ZOHO_CRITERIA=%22Frecuencia_Corregido%20Final%22.%22CodigoDelito%22%3D17%20and%20%22Localiza%20CL%22.%22Codcom%22%3D12303</t>
  </si>
  <si>
    <t>Evolución en la cantidad de Denuncias, Detenciones, Aprehensiones y Casos Policiales, por delito de Tenencia ilegal de armas o explosivos, en la comuna de Timaukel</t>
  </si>
  <si>
    <t>Información anual y mensual relativa a la evolución y relación en el número de Denuncias, Detenciones, Aprehensiones y Casos Policiales (Denuncias y Detenciones) por el delito de Tenencia ilegal de armas o explosivos, ocurridos en la comuna de   Timaukel</t>
  </si>
  <si>
    <t>https://analytics.zoho.com/open-view/2395394000015048092?ZOHO_CRITERIA=%22Frecuencia_Corregido%20Final%22.%22CodigoDelito%22%3D18%20and%20%22Localiza%20CL%22.%22Codcom%22%3D12303</t>
  </si>
  <si>
    <t>Evolución en la cantidad de Denuncias, Detenciones, Aprehensiones y Casos Policiales, por delito de Amenazas, en la comuna de Timaukel</t>
  </si>
  <si>
    <t>Información anual y mensual relativa a la evolución y relación en el número de Denuncias, Detenciones, Aprehensiones y Casos Policiales (Denuncias y Detenciones) por el delito de Amenazas, ocurridos en la comuna de   Timaukel</t>
  </si>
  <si>
    <t>https://analytics.zoho.com/open-view/2395394000015048092?ZOHO_CRITERIA=%22Frecuencia_Corregido%20Final%22.%22CodigoDelito%22%3D19%20and%20%22Localiza%20CL%22.%22Codcom%22%3D12303</t>
  </si>
  <si>
    <t>Evolución en la cantidad de Denuncias, Detenciones, Aprehensiones y Casos Policiales, por delito de Comercio ambulante o clandestino, en la comuna de Timaukel</t>
  </si>
  <si>
    <t>Información anual y mensual relativa a la evolución y relación en el número de Denuncias, Detenciones, Aprehensiones y Casos Policiales (Denuncias y Detenciones) por el delito de Comercio ambulante o clandestino, ocurridos en la comuna de   Timaukel</t>
  </si>
  <si>
    <t>https://analytics.zoho.com/open-view/2395394000015048092?ZOHO_CRITERIA=%22Frecuencia_Corregido%20Final%22.%22CodigoDelito%22%3D20%20and%20%22Localiza%20CL%22.%22Codcom%22%3D12303</t>
  </si>
  <si>
    <t>Evolución en la cantidad de Denuncias, Detenciones, Aprehensiones y Casos Policiales, por delito de Consumo alcohol vía pública, en la comuna de Timaukel</t>
  </si>
  <si>
    <t>Información anual y mensual relativa a la evolución y relación en el número de Denuncias, Detenciones, Aprehensiones y Casos Policiales (Denuncias y Detenciones) por el delito de Consumo alcohol vía pública, ocurridos en la comuna de   Timaukel</t>
  </si>
  <si>
    <t>https://analytics.zoho.com/open-view/2395394000015048092?ZOHO_CRITERIA=%22Frecuencia_Corregido%20Final%22.%22CodigoDelito%22%3D21%20and%20%22Localiza%20CL%22.%22Codcom%22%3D12303</t>
  </si>
  <si>
    <t>Evolución en la cantidad de Denuncias, Detenciones, Aprehensiones y Casos Policiales, por delito de Daños, en la comuna de Timaukel</t>
  </si>
  <si>
    <t>Información anual y mensual relativa a la evolución y relación en el número de Denuncias, Detenciones, Aprehensiones y Casos Policiales (Denuncias y Detenciones) por el delito de Daños, ocurridos en la comuna de   Timaukel</t>
  </si>
  <si>
    <t>https://analytics.zoho.com/open-view/2395394000015048092?ZOHO_CRITERIA=%22Frecuencia_Corregido%20Final%22.%22CodigoDelito%22%3D22%20and%20%22Localiza%20CL%22.%22Codcom%22%3D12303</t>
  </si>
  <si>
    <t>Evolución en la cantidad de Denuncias, Detenciones, Aprehensiones y Casos Policiales, por delito de Desórdenes, en la comuna de Timaukel</t>
  </si>
  <si>
    <t>Información anual y mensual relativa a la evolución y relación en el número de Denuncias, Detenciones, Aprehensiones y Casos Policiales (Denuncias y Detenciones) por el delito de Desórdenes, ocurridos en la comuna de   Timaukel</t>
  </si>
  <si>
    <t>https://analytics.zoho.com/open-view/2395394000015048092?ZOHO_CRITERIA=%22Frecuencia_Corregido%20Final%22.%22CodigoDelito%22%3D23%20and%20%22Localiza%20CL%22.%22Codcom%22%3D12303</t>
  </si>
  <si>
    <t>Evolución en la cantidad de Denuncias, Detenciones, Aprehensiones y Casos Policiales, por delito de Ebriedad, en la comuna de Timaukel</t>
  </si>
  <si>
    <t>Información anual y mensual relativa a la evolución y relación en el número de Denuncias, Detenciones, Aprehensiones y Casos Policiales (Denuncias y Detenciones) por el delito de Ebriedad, ocurridos en la comuna de   Timaukel</t>
  </si>
  <si>
    <t>https://analytics.zoho.com/open-view/2395394000015048092?ZOHO_CRITERIA=%22Frecuencia_Corregido%20Final%22.%22CodigoDelito%22%3D24%20and%20%22Localiza%20CL%22.%22Codcom%22%3D12303</t>
  </si>
  <si>
    <t>Evolución en la cantidad de Denuncias, Detenciones, Aprehensiones y Casos Policiales, por delito de Otras incivilidades, en la comuna de Timaukel</t>
  </si>
  <si>
    <t>Información anual y mensual relativa a la evolución y relación en el número de Denuncias, Detenciones, Aprehensiones y Casos Policiales (Denuncias y Detenciones) por el delito de Otras incivilidades, ocurridos en la comuna de   Timaukel</t>
  </si>
  <si>
    <t>https://analytics.zoho.com/open-view/2395394000015048092?ZOHO_CRITERIA=%22Frecuencia_Corregido%20Final%22.%22CodigoDelito%22%3D25%20and%20%22Localiza%20CL%22.%22Codcom%22%3D12303</t>
  </si>
  <si>
    <t>Evolución en la cantidad de Denuncias, Detenciones, Aprehensiones y Casos Policiales, por delito de Riña pública, en la comuna de Timaukel</t>
  </si>
  <si>
    <t>Información anual y mensual relativa a la evolución y relación en el número de Denuncias, Detenciones, Aprehensiones y Casos Policiales (Denuncias y Detenciones) por el delito de Riña pública, ocurridos en la comuna de   Timaukel</t>
  </si>
  <si>
    <t>https://analytics.zoho.com/open-view/2395394000015048092?ZOHO_CRITERIA=%22Frecuencia_Corregido%20Final%22.%22CodigoDelito%22%3D26%20and%20%22Localiza%20CL%22.%22Codcom%22%3D12303</t>
  </si>
  <si>
    <t>Evolución en la cantidad de Denuncias, Detenciones, Aprehensiones y Casos Policiales, por delito de Ruidos molestos, en la comuna de Timaukel</t>
  </si>
  <si>
    <t>Información anual y mensual relativa a la evolución y relación en el número de Denuncias, Detenciones, Aprehensiones y Casos Policiales (Denuncias y Detenciones) por el delito de Ruidos molestos, ocurridos en la comuna de   Timaukel</t>
  </si>
  <si>
    <t>https://analytics.zoho.com/open-view/2395394000015048092?ZOHO_CRITERIA=%22Frecuencia_Corregido%20Final%22.%22CodigoDelito%22%3D27%20and%20%22Localiza%20CL%22.%22Codcom%22%3D12303</t>
  </si>
  <si>
    <t>Evolución en la cantidad de Denuncias, Detenciones, Aprehensiones y Casos Policiales, por delito de Abigeato, en la comuna de Timaukel</t>
  </si>
  <si>
    <t>Información anual y mensual relativa a la evolución y relación en el número de Denuncias, Detenciones, Aprehensiones y Casos Policiales (Denuncias y Detenciones) por el delito de Abigeato, ocurridos en la comuna de   Timaukel</t>
  </si>
  <si>
    <t>https://analytics.zoho.com/open-view/2395394000015048092?ZOHO_CRITERIA=%22Frecuencia_Corregido%20Final%22.%22CodigoDelito%22%3D28%20and%20%22Localiza%20CL%22.%22Codcom%22%3D12303</t>
  </si>
  <si>
    <t>Evolución en la cantidad de Denuncias, Detenciones, Aprehensiones y Casos Policiales, por delito de Abusos sexuales y otros delitos sexuales, en la comuna de Timaukel</t>
  </si>
  <si>
    <t>Información anual y mensual relativa a la evolución y relación en el número de Denuncias, Detenciones, Aprehensiones y Casos Policiales (Denuncias y Detenciones) por el delito de Abusos sexuales y otros delitos sexuales, ocurridos en la comuna de   Timaukel</t>
  </si>
  <si>
    <t>https://analytics.zoho.com/open-view/2395394000015048092?ZOHO_CRITERIA=%22Frecuencia_Corregido%20Final%22.%22CodigoDelito%22%3D29%20and%20%22Localiza%20CL%22.%22Codcom%22%3D12303</t>
  </si>
  <si>
    <t>Evolución en la cantidad de Denuncias, Detenciones, Aprehensiones y Casos Policiales, por delito de Violencia intrafamiliar a adulto mayor, en la comuna de Timaukel</t>
  </si>
  <si>
    <t>Información anual y mensual relativa a la evolución y relación en el número de Denuncias, Detenciones, Aprehensiones y Casos Policiales (Denuncias y Detenciones) por el delito de Violencia intrafamiliar a adulto mayor, ocurridos en la comuna de   Timaukel</t>
  </si>
  <si>
    <t>https://analytics.zoho.com/open-view/2395394000015048092?ZOHO_CRITERIA=%22Frecuencia_Corregido%20Final%22.%22CodigoDelito%22%3D30%20and%20%22Localiza%20CL%22.%22Codcom%22%3D12303</t>
  </si>
  <si>
    <t>Evolución en la cantidad de Denuncias, Detenciones, Aprehensiones y Casos Policiales, por delito de Violencia intrafamiliar a hombre, en la comuna de Timaukel</t>
  </si>
  <si>
    <t>Información anual y mensual relativa a la evolución y relación en el número de Denuncias, Detenciones, Aprehensiones y Casos Policiales (Denuncias y Detenciones) por el delito de Violencia intrafamiliar a hombre, ocurridos en la comuna de   Timaukel</t>
  </si>
  <si>
    <t>https://analytics.zoho.com/open-view/2395394000015048092?ZOHO_CRITERIA=%22Frecuencia_Corregido%20Final%22.%22CodigoDelito%22%3D31%20and%20%22Localiza%20CL%22.%22Codcom%22%3D12303</t>
  </si>
  <si>
    <t>Evolución en la cantidad de Denuncias, Detenciones, Aprehensiones y Casos Policiales, por delito de Violencia intrafamiliar a mujer, en la comuna de Timaukel</t>
  </si>
  <si>
    <t>Información anual y mensual relativa a la evolución y relación en el número de Denuncias, Detenciones, Aprehensiones y Casos Policiales (Denuncias y Detenciones) por el delito de Violencia intrafamiliar a mujer, ocurridos en la comuna de   Timaukel</t>
  </si>
  <si>
    <t>https://analytics.zoho.com/open-view/2395394000015048092?ZOHO_CRITERIA=%22Frecuencia_Corregido%20Final%22.%22CodigoDelito%22%3D32%20and%20%22Localiza%20CL%22.%22Codcom%22%3D12303</t>
  </si>
  <si>
    <t>Evolución en la cantidad de Denuncias, Detenciones, Aprehensiones y Casos Policiales, por delito de Violencia intrafamiliar a niño, en la comuna de Timaukel</t>
  </si>
  <si>
    <t>Información anual y mensual relativa a la evolución y relación en el número de Denuncias, Detenciones, Aprehensiones y Casos Policiales (Denuncias y Detenciones) por el delito de Violencia intrafamiliar a niño, ocurridos en la comuna de   Timaukel</t>
  </si>
  <si>
    <t>https://analytics.zoho.com/open-view/2395394000015048092?ZOHO_CRITERIA=%22Frecuencia_Corregido%20Final%22.%22CodigoDelito%22%3D33%20and%20%22Localiza%20CL%22.%22Codcom%22%3D12303</t>
  </si>
  <si>
    <t>Evolución en la cantidad de Denuncias, Detenciones, Aprehensiones y Casos Policiales, por delito de Violencia intrafamiliar no clasificado, en la comuna de Timaukel</t>
  </si>
  <si>
    <t>Información anual y mensual relativa a la evolución y relación en el número de Denuncias, Detenciones, Aprehensiones y Casos Policiales (Denuncias y Detenciones) por el delito de Violencia intrafamiliar no clasificado, ocurridos en la comuna de   Timaukel</t>
  </si>
  <si>
    <t>https://analytics.zoho.com/open-view/2395394000015048092?ZOHO_CRITERIA=%22Frecuencia_Corregido%20Final%22.%22CodigoDelito%22%3D34%20and%20%22Localiza%20CL%22.%22Codcom%22%3D12303</t>
  </si>
  <si>
    <t>Evolución en la cantidad de Denuncias, Detenciones, Aprehensiones y Casos Policiales, por delito de Receptación, en la comuna de Timaukel</t>
  </si>
  <si>
    <t>Información anual y mensual relativa a la evolución y relación en el número de Denuncias, Detenciones, Aprehensiones y Casos Policiales (Denuncias y Detenciones) por el delito de Receptación, ocurridos en la comuna de   Timaukel</t>
  </si>
  <si>
    <t>https://analytics.zoho.com/open-view/2395394000015048092?ZOHO_CRITERIA=%22Frecuencia_Corregido%20Final%22.%22CodigoDelito%22%3D35%20and%20%22Localiza%20CL%22.%22Codcom%22%3D12303</t>
  </si>
  <si>
    <t>Evolución en la cantidad de Denuncias, Detenciones, Aprehensiones y Casos Policiales, por delito de Robo frustrado, en la comuna de Timaukel</t>
  </si>
  <si>
    <t>Información anual y mensual relativa a la evolución y relación en el número de Denuncias, Detenciones, Aprehensiones y Casos Policiales (Denuncias y Detenciones) por el delito de Robo frustrado, ocurridos en la comuna de   Timaukel</t>
  </si>
  <si>
    <t>https://analytics.zoho.com/open-view/2395394000015976948?ZOHO_CRITERIA=%22Frecuencia_Corregido%20Final%22.%22CodigoGrupDel%22%3D1%20and%20%22Localiza%20CL%22.%22Codcom%22%3D12303</t>
  </si>
  <si>
    <t>Evolución en la cantidad de Denuncias, Detenciones, Aprehensiones y Casos Policiales para el Grupo Delictual: Delitos de Mayor Connotación Social (DMCS), en la comuna de Timauk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maukel</t>
  </si>
  <si>
    <t>https://analytics.zoho.com/open-view/2395394000015976948?ZOHO_CRITERIA=%22Frecuencia_Corregido%20Final%22.%22CodigoGrupDel%22%3D2%20and%20%22Localiza%20CL%22.%22Codcom%22%3D12303</t>
  </si>
  <si>
    <t>Evolución en la cantidad de Denuncias, Detenciones, Aprehensiones y Casos Policiales para el Grupo Delictual: Infracción a la Ley de Armas, en la comuna de Timauk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maukel</t>
  </si>
  <si>
    <t>https://analytics.zoho.com/open-view/2395394000015976948?ZOHO_CRITERIA=%22Frecuencia_Corregido%20Final%22.%22CodigoGrupDel%22%3D3%20and%20%22Localiza%20CL%22.%22Codcom%22%3D12303</t>
  </si>
  <si>
    <t>Evolución en la cantidad de Denuncias, Detenciones, Aprehensiones y Casos Policiales para el Grupo Delictual: Incivilidades, en la comuna de Timauk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maukel</t>
  </si>
  <si>
    <t>https://analytics.zoho.com/open-view/2395394000015976948?ZOHO_CRITERIA=%22Frecuencia_Corregido%20Final%22.%22CodigoGrupDel%22%3D6%20and%20%22Localiza%20CL%22.%22Codcom%22%3D12303</t>
  </si>
  <si>
    <t>Evolución en la cantidad de Denuncias, Detenciones, Aprehensiones y Casos Policiales para el Grupo Delictual: Violencia Intrafamiliar, en la comuna de Timauk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maukel</t>
  </si>
  <si>
    <t>https://analytics.zoho.com/open-view/2395394000016006788?ZOHO_CRITERIA=%22Localiza%20CL%22.%22Codcom%22%3D12303</t>
  </si>
  <si>
    <t>Evolución en la cantidad de Denuncias, Detenciones, Aprehensiones y Casos Policiales por Grupo Delictual, en la comuna de Timauk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maukel</t>
  </si>
  <si>
    <t>https://analytics.zoho.com/open-view/2395394000016030751?ZOHO_CRITERIA="Localiza%20CL"."Codcom"%3D12303</t>
  </si>
  <si>
    <t>Establecimientos de Salud existentes en la comuna de Timauk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maukel</t>
  </si>
  <si>
    <t>https://analytics.zoho.com/open-view/2395394000016669973?ZOHO_CRITERIA="Localiza%20CL"."Codcom"%3D12303</t>
  </si>
  <si>
    <t>Evolución de Defunciones según Causas en el municipio de  Timauk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maukel</t>
  </si>
  <si>
    <t>https://analytics.zoho.com/open-view/2395394000015522512?ZOHO_CRITERIA=%22SS-Comunas%22.%22Codcom%22%3D12303</t>
  </si>
  <si>
    <t>Evolución de Atención de Urgencias según Causas en establecimientos de Salud Públicos del Servicio de Salud que le corresponde a la comuna de  Timauk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maukel</t>
  </si>
  <si>
    <t>https://analytics.zoho.com/open-view/2395394000016393181?ZOHO_CRITERIA="Localiza%20CL"."Codcom"%3D12303</t>
  </si>
  <si>
    <t>Casos de Violencia Psicológica, a partir de resultados de las respuestas de la ENVIF, en la comuna de  Timauk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maukel</t>
  </si>
  <si>
    <t>https://analytics.zoho.com/open-view/2395394000016435270?ZOHO_CRITERIA="Localiza%20CL"."Codcom"%3D12303</t>
  </si>
  <si>
    <t>Casos de Violencia Económica, a partir de resultados de las respuestas de la ENVIF, en la comuna de  Timauk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maukel</t>
  </si>
  <si>
    <t>https://analytics.zoho.com/open-view/2395394000016186073?ZOHO_CRITERIA="Localiza%20CL"."Codcom"%3D12303</t>
  </si>
  <si>
    <t>Precios del Kerosene, según empresa y distribuidor en la comuna de Timauk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maukel</t>
  </si>
  <si>
    <t>https://analytics.zoho.com/open-view/2395394000016819815?ZOHO_CRITERIA=%22Localiza%20CL%22.%22Codcom%22%3D12303</t>
  </si>
  <si>
    <t>Precios de los diferentes tipos de Combustible, según empresa y distribuidor en la comuna de Timauk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maukel</t>
  </si>
  <si>
    <t>https://servidormapa.azurewebsites.net/Incendios/PuntosCalorCapas24?id=12303</t>
  </si>
  <si>
    <t>Focos de Calor de las últimos 24 horas, en la comuna de  Timaukel</t>
  </si>
  <si>
    <t>Cifras de los Focos de Calor de las últimos 24 horas geolocalizados en un mapa interactivo, según información de procesamiento de Imágenes Satelitales J1, Modis y Suomi,  en la comuna de  Timaukel</t>
  </si>
  <si>
    <t>https://servidormapa.azurewebsites.net/Incendios/PuntosCalorCapas?id=12303</t>
  </si>
  <si>
    <t>Focos de Calor registrados en los últimos 7 días, en la comuna de  Timaukel</t>
  </si>
  <si>
    <t>Cifras diarias de los Focos de Calor registrados en los últimos 7 días geolocalizados en un mapa interactivo, según información de procesamiento de Imágenes Satelitales J1, Modis y Suomi,  en la comuna de  Timaukel</t>
  </si>
  <si>
    <t>https://analytics.zoho.com/open-view/2395394000016197931?ZOHO_CRITERIA="Localiza%20CL"."Codcom"%3D12303</t>
  </si>
  <si>
    <t>Distancia desde zonas urbanas y rurales a Centros de Salud en la comuna de  Timaukel</t>
  </si>
  <si>
    <t>Rango de distancia máxima, media y mínima a Centros de Salud, obtenidas con base en análisis SIG, para zonas urbanas y rurales de la comuna de  Timaukel</t>
  </si>
  <si>
    <t>https://analytics.zoho.com/open-view/2395394000016205298?ZOHO_CRITERIA="Localiza%20CL"."Codcom"%3D12303</t>
  </si>
  <si>
    <t>Distancia desde zonas urbanas y rurales a Carbineros en la comuna de  Timaukel</t>
  </si>
  <si>
    <t>Rango de distancia máxima, media y mínima a Carabineros, obtenidas con base en análisis SIG, para zonas urbanas y rurales de la comuna de  Timaukel</t>
  </si>
  <si>
    <t>https://analytics.zoho.com/open-view/2395394000016206762?ZOHO_CRITERIA="Localiza%20CL"."Codcom"%3D12303</t>
  </si>
  <si>
    <t>Distancia desde zonas urbanas y rurales a establecimientos de Educación Parvularia en la comuna de  Timaukel</t>
  </si>
  <si>
    <t>Rango de distancia máxima, media y mínima a establecimientos de Educación Parvularia, obtenidas con base en análisis SIG, para zonas urbanas y rurales de la comuna de  Timaukel</t>
  </si>
  <si>
    <t>https://analytics.zoho.com/open-view/2395394000016208605?ZOHO_CRITERIA="Localiza%20CL"."Codcom"%3D12303</t>
  </si>
  <si>
    <t>Distancia desde zonas urbanas y rurales a establecimientos de Educación Superior en la comuna de  Timaukel</t>
  </si>
  <si>
    <t>Rango de distancia máxima, media y mínima a establecimientos de Educación Superior, obtenidas con base en análisis SIG, para zonas urbanas y rurales de la comuna de  Timaukel</t>
  </si>
  <si>
    <t>https://analytics.zoho.com/open-view/2395394000016209942?ZOHO_CRITERIA="Localiza%20CL"."Codcom"%3D12303</t>
  </si>
  <si>
    <t>Distancia desde zonas urbanas y rurales a establecimientos de Educación Básica y Media en la comuna de  Timaukel</t>
  </si>
  <si>
    <t>Rango de distancia máxima, media y mínima a establecimientos de Educación Básica y Media, obtenidas con base en análisis SIG, para zonas urbanas y rurales de la comuna de  Timaukel</t>
  </si>
  <si>
    <t>https://analytics.zoho.com/open-view/2395394000016211279?ZOHO_CRITERIA="Localiza%20CL"."Codcom"%3D12303</t>
  </si>
  <si>
    <t>Distancia desde zonas urbanas y rurales a Sitios Turísticos en la comuna de  Timaukel</t>
  </si>
  <si>
    <t>Rango de distancia máxima, media y mínima a Sitios Turísticos, obtenidas con base en análisis SIG, para zonas urbanas y rurales de la comuna de  Timaukel</t>
  </si>
  <si>
    <t>https://analytics.zoho.com/open-view/2395394000016212616?ZOHO_CRITERIA="Localiza%20CL"."Codcom"%3D12303</t>
  </si>
  <si>
    <t>Distancia desde zonas urbanas y rurales a Monumentos Nacionales en la comuna de  Timaukel</t>
  </si>
  <si>
    <t>Rango de distancia máxima, media y mínima a Monumentos Nacionales, obtenidas con base en análisis SIG, para zonas urbanas y rurales de la comuna de  Timaukel</t>
  </si>
  <si>
    <t>https://analytics.zoho.com/open-view/2395394000016213946?ZOHO_CRITERIA="Localiza%20CL"."Codcom"%3D12303</t>
  </si>
  <si>
    <t>Distancia desde zonas urbanas y rurales a Sitios de Interés de la Población en la comuna de  Timaukel</t>
  </si>
  <si>
    <t>Rango de distancia máxima, media y mínima a Sitios de Interés de la Población, obtenidas con base en análisis SIG, para zonas urbanas y rurales de la comuna de  Timaukel</t>
  </si>
  <si>
    <t>https://analytics.zoho.com/open-view/2395394000016215276?ZOHO_CRITERIA="Localiza%20CL"."Codcom"%3D12303</t>
  </si>
  <si>
    <t>Índice de Vegetación (NDVI) detallado para zonas rurales y urbanas de la comuna de  Timaukel</t>
  </si>
  <si>
    <t>Valor del Índice de Vegetación (NDVI), que establece la cobertura de vegetación de una superficie, obtenido con base en análisis de imágenes satelitales, para zonas urbanas y rurales de la comuna de  Timaukel</t>
  </si>
  <si>
    <t>https://analytics.zoho.com/open-view/2395394000016216243?ZOHO_CRITERIA="Localiza%20CL"."Codcom"%3D12303</t>
  </si>
  <si>
    <t>Índice de Vegetación Ajustado al Suelo (SAVI), detallado para zonas rurales y urbanas de la comuna de  Timaukel</t>
  </si>
  <si>
    <t>Valor del Índice de Vegetación Ajustado al Suelo (SAVI), que establece la cobertura de vegetación de una superficie, obtenido con base en análisis de imágenes satelitales, para zonas urbanas y rurales de la comuna de  Timaukel</t>
  </si>
  <si>
    <t>https://analytics.zoho.com/open-view/2395394000016216772?ZOHO_CRITERIA="Localiza%20CL"."Codcom"%3D12303</t>
  </si>
  <si>
    <t>Índice de Vegetación Enriquecido (EVI), detallado para zonas rurales y urbanas de la comuna de  Timaukel</t>
  </si>
  <si>
    <t>Valor del Índice de Vegetación Enriquecido (EVI), que establece la cobertura de vegetación de una superficie, obtenido con base en análisis de imágenes satelitales, para zonas urbanas y rurales de la comuna de  Timaukel</t>
  </si>
  <si>
    <t>https://analytics.zoho.com/open-view/2395394000016217311?ZOHO_CRITERIA="Localiza%20CL"."Codcom"%3D12303</t>
  </si>
  <si>
    <t>Índice de Suelo Desnudo (BSI), detallado para zonas rurales y urbanas de la comuna de  Timaukel</t>
  </si>
  <si>
    <t>Valor de Índice de Suelo Desnudo (BSI), que monitorea los suelos sin cobertura de vegetación, obtenido con base en análisis de imágenes satelitales, para zonas urbanas y rurales de la comuna de  Timaukel</t>
  </si>
  <si>
    <t>https://analytics.zoho.com/open-view/2395394000016217880?ZOHO_CRITERIA="Localiza%20CL"."Codcom"%3D12303</t>
  </si>
  <si>
    <t>Temperatura Superficial Promedio (°C), detallado para zonas rurales y urbanas de la comuna de  Timaukel</t>
  </si>
  <si>
    <t>Valor de la Temperatura Superficial Promedio (°C), obtenido con base en análisis de imágenes satelitales, para zonas urbanas y rurales de la comuna de  Timaukel</t>
  </si>
  <si>
    <t>https://analytics.zoho.com/open-view/2395394000016745447?ZOHO_CRITERIA="Localiza%20CL"."Codcom"%3D12303</t>
  </si>
  <si>
    <t>Cantidad de visas otorgadas por país de procedencia, del 2001 al 2021, en la comuna de  Timaukel</t>
  </si>
  <si>
    <t>Cantidad de visas otorgadas por país de procedencia, durante el periodo comprendido entre los años 2001 y 2021, según datos del Departamento de Extranjería y Migración (DEM), en la comuna de  Timaukel</t>
  </si>
  <si>
    <t>https://analytics.zoho.com/open-view/2395394000016757191?ZOHO_CRITERIA="Localiza%20CL"."Codcom"%3D12303</t>
  </si>
  <si>
    <t>Evolución de inmigrantes por rango etario, país de origen y sexo, en la comuna de  Timauk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maukel</t>
  </si>
  <si>
    <t>https://analytics.zoho.com/open-view/2395394000015827053?ZOHO_CRITERIA=%22Localiza%20CL%22.%22Codcom%22%3D12303</t>
  </si>
  <si>
    <t>https://analytics.zoho.com/open-view/2395394000017176346?ZOHO_CRITERIA=%22Localiza%20CL%22.%22Codcom%22%3D12303</t>
  </si>
  <si>
    <t>Evolución del número de Permisos de Circulación otorgados en la comuna de Timauk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maukel</t>
  </si>
  <si>
    <t>https://analytics.zoho.com/open-view/2395394000017238112?ZOHO_CRITERIA=%22Localiza%20CL%22.%22Codcom%22%3D12303</t>
  </si>
  <si>
    <t>Evolución de Conexiones a Internet fija, Líneas de telefonía fija y suscripción a Televisión de pago, en la comuna de  Timaukel</t>
  </si>
  <si>
    <t>Evolución mensual y anual de la cantidad de Conexiones a Internet fija, Líneas de telefonía fija y suscripción a Televisión de pago, en la comuna de  Timaukel</t>
  </si>
  <si>
    <t>https://analytics.zoho.com/open-view/2395394000018647805?ZOHO_CRITERIA=%22Localiza%20CL%22.%22Codcom%22%3D12303</t>
  </si>
  <si>
    <t>Densidad aparente media del suelo [Mínima-Media- Máxima], en la comuna de  Timaukel</t>
  </si>
  <si>
    <t>Gráficos y mapas interactivos de la Densidad aparente media del suelo en cg/cm³, g/cm³ y kg/m³ [Mínima-Media- Máxima] y a diferentes profundidades, en la comuna de  Timaukel</t>
  </si>
  <si>
    <t>https://analytics.zoho.com/open-view/2395394000018664306?ZOHO_CRITERIA=%22Localiza%20CL%22.%22Codcom%22%3D12303</t>
  </si>
  <si>
    <t>Capacidad de Intercambio Catiónico del suelo [Mínima-Media- Máxima], en la comuna de  Timaukel</t>
  </si>
  <si>
    <t>Gráficos y mapas interactivos de la Capacidad de intercambio catiónico media del suelo, amortiguada a ph7  [Mínima-Media- Máxima], a diferentes profundidades,en la comuna de  Timaukel</t>
  </si>
  <si>
    <t>https://analytics.zoho.com/open-view/2395394000018663181?ZOHO_CRITERIA=%22Localiza%20CL%22.%22Codcom%22%3D12303</t>
  </si>
  <si>
    <t>Fragmentos gruesos en el suelo [Mínima-Media- Máxima], en la comuna de  Timaukel</t>
  </si>
  <si>
    <t>Gráficos y mapas interactivos del Volumen de Fragmentos gruesos (cm³/dm³) promedios en el suelo [Mínima-Media- Máxima], a diferentes profundidades,en la comuna de  Timaukel</t>
  </si>
  <si>
    <t>https://analytics.zoho.com/open-view/2395394000018672301?ZOHO_CRITERIA=%22Localiza%20CL%22.%22Codcom%22%3D12303</t>
  </si>
  <si>
    <t>Contenido de Arcilla en el suelo [Mínima-Media- Máxima], en la comuna de  Timaukel</t>
  </si>
  <si>
    <t>Gráficos y mapas interactivos del contenido de Arcilla promedio (%, g/kg y kg/ha) en el suelo [Mínima-Media- Máxima],a diferentes profundidades, en la comuna de  Timaukel</t>
  </si>
  <si>
    <t>https://analytics.zoho.com/open-view/2395394000018595877?ZOHO_CRITERIA=%22Localiza%20CL%22.%22Codcom%22%3D12303</t>
  </si>
  <si>
    <t>Contenido de Arena en el suelo [Mínima-Media- Máxima], a diferentes profundidades, en la comuna de  Timaukel</t>
  </si>
  <si>
    <t>Gráficos y mapas interactivos del contenido de Arena promedio (%, g/kg y kg/ha) en el suelo [Mínima-Media- Máxima], a diferentes profundidades, en la comuna de  Timaukel</t>
  </si>
  <si>
    <t>https://analytics.zoho.com/open-view/2395394000018618488?ZOHO_CRITERIA=%22Localiza%20CL%22.%22Codcom%22%3D12303</t>
  </si>
  <si>
    <t>Contenido de Limo en el suelo [Mínima-Media- Máxima], a diferentes profundidades, en la comuna de  Timaukel</t>
  </si>
  <si>
    <t>Gráficos y mapas interactivos del contenido de Limo promedio (%, g/kg y kg/ha) en el suelo [Mínima-Media- Máxima], a diferentes profundidades, en la comuna de  Timaukel</t>
  </si>
  <si>
    <t>https://analytics.zoho.com/open-view/2395394000018655888?ZOHO_CRITERIA=%22Localiza%20CL%22.%22Codcom%22%3D12303</t>
  </si>
  <si>
    <t>Contenido de Nitrógeno en el suelo [Mínima-Media- Máxima], a diferentes profundidades, en la comuna de  Timaukel</t>
  </si>
  <si>
    <t>Gráficos y mapas interactivos del contenido de Nitrógeno promedio (%, cg/kg y kg/ha) en el suelo [Mínima-Media- Máxima], a diferentes profundidades, en la comuna de  Timaukel</t>
  </si>
  <si>
    <t>https://analytics.zoho.com/open-view/2395394000018638398?ZOHO_CRITERIA=%22Localiza%20CL%22.%22Codcom%22%3D12303</t>
  </si>
  <si>
    <t>Densidad de carbono orgánico en el suelo [Mínima-Media- Máxima], en la comuna de  Timaukel</t>
  </si>
  <si>
    <t>Gráficos y mapas interactivos de la densidad de Carbono Orgánico promedio en el suelo  (g/cm³, g/dm³ y kg/m³ ) [Mínima-Media- Máxima], en la comuna de  Timaukel</t>
  </si>
  <si>
    <t>https://analytics.zoho.com/open-view/2395394000018666981?ZOHO_CRITERIA=%22Localiza%20CL%22.%22Codcom%22%3D12303</t>
  </si>
  <si>
    <t>PH promedio del suelo [Mínimo-Media- Máximo], a diferentes profundidades, en la comuna de  Timaukel</t>
  </si>
  <si>
    <t>Gráficos y mapas interactivos del PH promedio del suelo y PH * 10 [Mínimo-Medio- Máximo], a diferentes profundidades, en la comuna de  Timaukel</t>
  </si>
  <si>
    <t>https://analytics.zoho.com/open-view/2395394000020583283?ZOHO_CRITERIA=%22Localiza%20CL%22.%22Codcom%22%3D12303</t>
  </si>
  <si>
    <t>Detalle de Empresas informadas en la comuna de Timauk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maukel</t>
  </si>
  <si>
    <t>https://servidormapa.azurewebsites.net/Biofisica/Biofisica?var=DPGC&amp;comuna=12303</t>
  </si>
  <si>
    <t>Mapa de Densidad aparente media del suelo [Mínima-Media- Máxima], en la comuna de  Timaukel</t>
  </si>
  <si>
    <t>https://servidormapa.azurewebsites.net/Biofisica/Biofisica?var=CIC&amp;comuna=12303</t>
  </si>
  <si>
    <t>Mapa de Capacidad de Intercambio Catiónico del suelo [Mínima-Media- Máxima], en la comuna de  Timaukel</t>
  </si>
  <si>
    <t>https://servidormapa.azurewebsites.net/Biofisica/Biofisica?var=FG&amp;comuna=12303</t>
  </si>
  <si>
    <t>Mapa de Fragmentos gruesos en el suelo [Mínima-Media- Máxima], en la comuna de  Timaukel</t>
  </si>
  <si>
    <t>https://servidormapa.azurewebsites.net/Biofisica/Biofisica?var=CA&amp;comuna=12303</t>
  </si>
  <si>
    <t>Mapa de Contenido de Arcilla en el suelo [Mínima-Media- Máxima], en la comuna de  Timaukel</t>
  </si>
  <si>
    <t>https://servidormapa.azurewebsites.net/Biofisica/Biofisica?var=CARP&amp;comuna=12303</t>
  </si>
  <si>
    <t>Mapa de Contenido de Arena en el suelo [Mínima-Media- Máxima], a diferentes profundidades, en la comuna de  Timaukel</t>
  </si>
  <si>
    <t>https://servidormapa.azurewebsites.net/Biofisica/Biofisica?var=CLP&amp;comuna=12303</t>
  </si>
  <si>
    <t>Mapa de Contenido de Limo en el suelo [Mínima-Media- Máxima], a diferentes profundidades, en la comuna de  Timaukel</t>
  </si>
  <si>
    <t>https://servidormapa.azurewebsites.net/Biofisica/Biofisica?var=NTP&amp;comuna=12303</t>
  </si>
  <si>
    <t>Mapa de Contenido de Nitrógeno en el suelo [Mínima-Media- Máxima], a diferentes profundidades, en la comuna de  Timaukel</t>
  </si>
  <si>
    <t>https://servidormapa.azurewebsites.net/Biofisica/Biofisica?var=DCOSGC&amp;comuna=12303</t>
  </si>
  <si>
    <t>Mapa de Densidad de carbono orgánico en el suelo [Mínima-Media- Máxima], en la comuna de  Timaukel</t>
  </si>
  <si>
    <t>https://servidormapa.azurewebsites.net/Biofisica/Biofisica?var=PHA&amp;comuna=12303</t>
  </si>
  <si>
    <t>Mapa de pH promedio del suelo [Mínimo-Media- Máximo], a diferentes profundidades, en la comuna de  Timaukel</t>
  </si>
  <si>
    <t>https://servidormapa.azurewebsites.net/Combustible/Kerosene?id=12303</t>
  </si>
  <si>
    <t>https://servidormapa.azurewebsites.net/Combustible/CombustibleComuna?id=12303</t>
  </si>
  <si>
    <t>https://servidormapa.azurewebsites.net/MOP/comunaMOP?id=12303</t>
  </si>
  <si>
    <t>Mapa de Proyectos del Ministerio de Obras Públicas (MOP) Terminados, En Ejecución, En Licitación y Por Licitar en la comuna de Timaukel</t>
  </si>
  <si>
    <t>https://analytics.zoho.com/open-view/2395394000014625739?ZOHO_CRITERIA=%22Localiza%20CL%22.%22Codcom%22%3D12401</t>
  </si>
  <si>
    <t>Administración y finanzas del Municipio de  Natales</t>
  </si>
  <si>
    <t>Gestión del presupuesto municipal, evolución y detalle de los ingresos y egresos por área de gestión o sector, en el Municipio de Natales</t>
  </si>
  <si>
    <t>https://analytics.zoho.com/open-view/2395394000013987749?ZOHO_CRITERIA=%22Localiza%20CL%22.%22Codcom%22%3D12401</t>
  </si>
  <si>
    <t>Espacios Culturales en el Municipio de  Natales</t>
  </si>
  <si>
    <t>Cantidad de espacios culturales por categoría, detallado según si cuentan con acceso para discapacitados, según su estado de mantención, según fuente de financiamiento y titularidad, en el Municipio de Natales</t>
  </si>
  <si>
    <t>https://analytics.zoho.com/open-view/2395394000015531282?ZOHO_CRITERIA=%22Localiza%20CL%22.%22Codcom%22%3D12401</t>
  </si>
  <si>
    <t>Balance Climático para la comuna de Nata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tales</t>
  </si>
  <si>
    <t>https://analytics.zoho.com/open-view/2395394000014067715?ZOHO_CRITERIA=%22Localiza%20CL%22.%22Codcom%22%3D12401</t>
  </si>
  <si>
    <t>Fisiografía existente en la comuna de  Natales</t>
  </si>
  <si>
    <t>Altitud/Elevación (msnm) y pendientes promedio [Mínima-Media- Máxima], en la comuna de  Natales</t>
  </si>
  <si>
    <t>https://analytics.zoho.com/open-view/2395394000014061221?ZOHO_CRITERIA=%22Localiza%20CL%22.%22Codcom%22%3D12401</t>
  </si>
  <si>
    <t>Detalle de la Precipitación media anual en la comuna de  Natales</t>
  </si>
  <si>
    <t>Precipitación media anual [Mínima-Media- Máxima] detallada según los meses y trimestres más cálidos, más fríos, más húmedo y más secos y variación de la estacionalidad, en la comuna de   Natales</t>
  </si>
  <si>
    <t>https://analytics.zoho.com/open-view/2395394000014058784?ZOHO_CRITERIA=%22Localiza%20CL%22.%22Codcom%22%3D12401</t>
  </si>
  <si>
    <t>Detalle de la Temperatura Superficial media anual en la comuna de  Natales</t>
  </si>
  <si>
    <t>Temperatura superficial media anual [Mínima-Media- Máxima] detallada según los meses y trimestres más cálidos, más fríos, más húmedo y más secos y variación de la estacionalidad, en la comuna de   Natales</t>
  </si>
  <si>
    <t>https://analytics.zoho.com/open-view/2395394000011631268?ZOHO_CRITERIA=%22Localiza%20CL%22.%22Codcom%22%3D12401</t>
  </si>
  <si>
    <t>Brief de la Comuna de Natales</t>
  </si>
  <si>
    <t>Ficha resumen de caraterización del Municipio de  Natales</t>
  </si>
  <si>
    <t>https://analytics.zoho.com/open-view/2395394000014492371?ZOHO_CRITERIA=%22Localiza%20CL%22.%22Codcom%22%3D12401</t>
  </si>
  <si>
    <t>Variables de Desarrollo y Gestión Terriotrial en la comuna de Nata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tales</t>
  </si>
  <si>
    <t>https://analytics.zoho.com/open-view/2395394000012114185?ZOHO_CRITERIA=%22Localiza%20CL%22.%22Codcom%22%3D12401</t>
  </si>
  <si>
    <t>Panorama general de la Educación en la comuna de Natal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atales</t>
  </si>
  <si>
    <t>https://analytics.zoho.com/open-view/2395394000012217764?ZOHO_CRITERIA=%22Localiza%20CL%22.%22Codcom%22%3D12401</t>
  </si>
  <si>
    <t>Evolución de puntaje SIMCE establecimientos educacionales de la comuna de Natales</t>
  </si>
  <si>
    <t>Información de la evolución de puntaje SIMCE de Comprensión de Lectura y de Matemática obtenido entre los años 2015 y 2019, por los diferentes niveles educacionales de 4.º, 6.º, 8.º básico y 2.º medio, detallado por establecimiento, para la comuna de Natales</t>
  </si>
  <si>
    <t>https://analytics.zoho.com/open-view/2395394000012196347?ZOHO_CRITERIA=%22Localiza%20CL%22.%22Codcom%22%3D12401</t>
  </si>
  <si>
    <t>Evolución en la cantidad de matrículas  y el número de docentes por aula en la comuna de Natales</t>
  </si>
  <si>
    <t>Evolución en la cantidad de matrículas por tipo de Educación entre los años 2004 y 2020 y el número de docentes por aula detallado por establecimiento entre los años 2010 y 2018, en la comuna de Natales</t>
  </si>
  <si>
    <t>https://analytics.zoho.com/open-view/2395394000012221341?ZOHO_CRITERIA=%22Localiza%20CL%22.%22Codcom%22%3D12401</t>
  </si>
  <si>
    <t>Niveles de Aprendizaje obtenidos por los establecimientos Educacionales de la comuna de Natal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atales</t>
  </si>
  <si>
    <t>https://analytics.zoho.com/open-view/2395394000012218309?ZOHO_CRITERIA=%22Localiza%20CL%22.%22Codcom%22%3D12401</t>
  </si>
  <si>
    <t>Evolución de los Indicadores de Desarrollo Personal y Social detallado por establecimientos para la comuna de Nata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tales</t>
  </si>
  <si>
    <t>https://analytics.zoho.com/open-view/2395394000012227012?ZOHO_CRITERIA=%22Localiza%20CL%22.%22Codcom%22%3D12401</t>
  </si>
  <si>
    <t>Evolución de los puntajes obtenidos en la PSU y la PTU según establecimiento educacional en la comuna de  Nata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tales</t>
  </si>
  <si>
    <t>https://analytics.zoho.com/open-view/2395394000012225679?ZOHO_CRITERIA=%22Localiza%20CL%22.%22Codcom%22%3D12401</t>
  </si>
  <si>
    <t>Ranking de Establecimientos Educacionales en la comuna de  Natales</t>
  </si>
  <si>
    <t>Ranking de colegios según evolución de los indicadores promedios de Desarrollo Personal y Social,  Número de docentes por aula, Cantidad de Alumnos Matriculados, Niveles de Aprendizaje, resultados de pruebas SIMCE y PSU – PTU, para la comuna de  Natales</t>
  </si>
  <si>
    <t>https://analytics.zoho.com/open-view/2395394000012224584?ZOHO_CRITERIA=%22Localiza%20CL%22.%22Codcom%22%3D12401</t>
  </si>
  <si>
    <t>Mapas temáticos de Establecimientos Educacionales en la comuna de  Natal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atales</t>
  </si>
  <si>
    <t>https://analytics.zoho.com/open-view/2395394000012056281?ZOHO_CRITERIA=%22Localiza%20CL%22.%22Codcom%22%3D12401</t>
  </si>
  <si>
    <t>Resumen de diferentes temáticas por Establecimiento Educacional en la comuna de  Natal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atales</t>
  </si>
  <si>
    <t>https://analytics.zoho.com/open-view/2395394000012294411?ZOHO_CRITERIA=%22Localiza%20CL%22.%22Codcom%22%3D12401</t>
  </si>
  <si>
    <t>https://analytics.zoho.com/open-view/2395394000014503276?ZOHO_CRITERIA=%22Localiza%20CL%22.%22Codcom%22%3D12401</t>
  </si>
  <si>
    <t>Resumen de la Gestión de la Educación en el municipio de Nata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tales</t>
  </si>
  <si>
    <t>https://analytics.zoho.com/open-view/2395394000013987780?ZOHO_CRITERIA=%22Localiza%20CL%22.%22Codcom%22%3D12401</t>
  </si>
  <si>
    <t>Estadíticas Vitales de la comuna de  Natales</t>
  </si>
  <si>
    <t>Evolución del número de nacimientos y defunciones entre los años 2010 y 2022, y su previsión al año 2026, según datos estadísticos del MINSAL, detallado por mes, año y estacionalidad (mes y día de la semana), en la comuna de  Natales</t>
  </si>
  <si>
    <t>12401</t>
  </si>
  <si>
    <t>Variación de la evolución de la Superficie Afectada por incendios en la Comuna de  Natales</t>
  </si>
  <si>
    <t>Detalle de la evolución del número de incendios forestales por temporada ocurridos entre los años 2010 y 2021, especificando Superficie, Causas generales y Específicas, localización geográfica, Hora de Inicio y Duración promedio, para la Comuna de  Natales</t>
  </si>
  <si>
    <t>https://analytics.zoho.com/open-view/2395394000013998302?ZOHO_CRITERIA=%22Localiza%20CL%22.%22Codcom%22%3D12401</t>
  </si>
  <si>
    <t>Evolución de indicadores de participación de Mujeres en la Gestión del Municipio Natales</t>
  </si>
  <si>
    <t>Información de la evolución del número y porcentaje de mujeres al interior del municipio ocupando cargos directivos, profesionales y no profesionales en el municipio de  Natales</t>
  </si>
  <si>
    <t>https://analytics.zoho.com/open-view/2395394000014475900?ZOHO_CRITERIA="Localiza%20Chile"."Codcom"%3D12401</t>
  </si>
  <si>
    <t>Evolución del Ingreso Promedio Mensual por Persona en la comuna de Natales</t>
  </si>
  <si>
    <t>Evolución del Ingreso Promedio Mensual por Persona detallado para hombres y mujeres, por pertenencia a pueblo indígena y alfabetismo en la comuna de  Natales</t>
  </si>
  <si>
    <t>https://analytics.zoho.com/open-view/2395394000014743015?ZOHO_CRITERIA="Localiza%20CL"."Codcom"%3D12401</t>
  </si>
  <si>
    <t>Proyección de la Población para la comuna de Natales</t>
  </si>
  <si>
    <t>Proyección de la población comunal, según estadíticas del INE, a una escala local de zonas y distritos establecidas por el CENSO del año 2017, detallado por rango etario, para la comuna de Natales</t>
  </si>
  <si>
    <t>https://analytics.zoho.com/open-view/2395394000014674974?ZOHO_CRITERIA="Localiza%20CL"."Codcom"%3D12401</t>
  </si>
  <si>
    <t>Proyectos ingresados al Servicio de Evaluación Ambiental (SEA) en la comuna de Nata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tales</t>
  </si>
  <si>
    <t>https://analytics.zoho.com/open-view/2395394000014489008?ZOHO_CRITERIA=%22Localiza%20CL%22.%22Codcom%22%3D12401</t>
  </si>
  <si>
    <t>Evolución de la cantidad y tipo de funcionarios en la gestión del municipio de Nata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tales</t>
  </si>
  <si>
    <t>https://analytics.zoho.com/open-view/2395394000014209858?ZOHO_CRITERIA=%22Localiza%20CL%22.%22Codcom%22%3D12401</t>
  </si>
  <si>
    <t>Evolución de la Población en Control en el Programa de Cáncer de Cuello Uterino (CCU) en la comuna de Natales</t>
  </si>
  <si>
    <t>Evolución de la Población en Control en el Programa de Cáncer de Cuello Uterino (CCU), detallado por rango etario, tipo de tumor y Sevicio de Salud en la Comuna de  Natales</t>
  </si>
  <si>
    <t>https://analytics.zoho.com/open-view/2395394000014423748?ZOHO_CRITERIA=%22Localiza%20CL%22.%22Codcom%22%3D12401</t>
  </si>
  <si>
    <t>Gestión Municipal de la Salud: Cobertura, Finanzas, Red Asitencial  y Personal de Salud en el municipio de Nata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tales</t>
  </si>
  <si>
    <t>https://analytics.zoho.com/open-view/2395394000014218358?ZOHO_CRITERIA=%22Localiza%20CL%22.%22Codcom%22%3D12401</t>
  </si>
  <si>
    <t>Evolución y proporción de la Población en control del Programa de Salud Cardiovascular (PSCV) Natales</t>
  </si>
  <si>
    <t>Evolución y proporción de la población en control del Programa de Salud Cardiovascular (PSCV) detallado según ingreso por existencia de factores de riesgo, patología o enfermedad, y detallado por rango etario, sexo y servicio Nacional de Salud, en la comuna de  Natales</t>
  </si>
  <si>
    <t>https://analytics.zoho.com/open-view/2395394000014218077?ZOHO_CRITERIA=%22Localiza%20CL%22.%22Codcom%22%3D12401</t>
  </si>
  <si>
    <t>Evolución de Población en Control en el Programa de VIH/SIDA en la Comuna de  Natales</t>
  </si>
  <si>
    <t>Gráfico que muestra la evolución de la población en control del Programa de VIH/SIDA, según rango etario y sexo en la comuna de  Natales</t>
  </si>
  <si>
    <t>https://analytics.zoho.com/open-view/2395394000014381901?ZOHO_CRITERIA=%22Localiza%20CL%22.%22Codcom%22%3D12401</t>
  </si>
  <si>
    <t>Gestión Comuniataria y Social: Pensiones, Subsidos, Capacitaciones, Empleos, Becas y Prevención de Delitos en la comuna de Nata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tales</t>
  </si>
  <si>
    <t>https://analytics.zoho.com/open-view/2395394000015768200?ZOHO_CRITERIA=%22Localiza%20CL%22.%22Codcom%22%3D12401</t>
  </si>
  <si>
    <t>Proyectos del Ministerio de Obras Públicas (MOP) Terminados, En Ejecución, En Licitación y Por Licitar en la comuna de Nata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tales</t>
  </si>
  <si>
    <t>https://analytics.zoho.com/open-view/2395394000017010115?ZOHO_CRITERIA=%22Frecuencia_Corregido%20Final%22.%22CodigoDelito%22%3D12%20and%20%22Localiza%20CL%22.%22Codcom%22%3D12401</t>
  </si>
  <si>
    <t>Evolución en la cantidad de Denuncias, Detenciones, Aprehensiones y Casos Policiales, por delito de Violación en la comuna de  Natales</t>
  </si>
  <si>
    <t>Información anual y mensual relativa a la evolución y relación en el número de Denuncias, Detenciones, Aprehensiones y Casos Policiales (Denuncias y Detenciones) por el delito de Violación, ocurridos en la comuna de   Natales</t>
  </si>
  <si>
    <t>https://analytics.zoho.com/open-view/2395394000017016469?ZOHO_CRITERIA=%22Frecuencia_Corregido%20Final%22.%22CodigoDelito%22%3D28%20and%20%22Localiza%20CL%22.%22Codcom%22%3D12401</t>
  </si>
  <si>
    <t>Evolución en la cantidad de Denuncias, Detenciones, Aprehensiones y Casos Policiales, por delito de Abuso sexual y otros Delitos Sexuales, en la comuna de Natales</t>
  </si>
  <si>
    <t>Información anual y mensual relativa a la evolución y relación en el número de Denuncias, Detenciones, Aprehensiones y Casos Policiales (Denuncias y Detenciones) por el delito de Abuso sexual y otros Delitos Sexuales, ocurridos en la comuna de   Natales</t>
  </si>
  <si>
    <t>https://analytics.zoho.com/open-view/2395394000017014793?ZOHO_CRITERIA=%22Frecuencia_Corregido%20Final%22.%22CodigoDelito%22%3D31%20and%20%22Localiza%20CL%22.%22Codcom%22%3D12401</t>
  </si>
  <si>
    <t>Evolución en la cantidad de Denuncias, Detenciones, Aprehensiones y Casos Policiales, por delito de Violencia Intrafamiliar a Mujer, en la comuna de Natales</t>
  </si>
  <si>
    <t>Información anual y mensual relativa a la evolución y relación en el número de Denuncias, Detenciones, Aprehensiones y Casos Policiales (Denuncias y Detenciones) por el delito de Violencia Intrafamiliar a Mujer, ocurridos en la comuna de   Natales</t>
  </si>
  <si>
    <t>https://analytics.zoho.com/open-view/2395394000015048092?ZOHO_CRITERIA=%22Frecuencia_Corregido%20Final%22.%22CodigoDelito%22%3D1%20and%20%22Localiza%20CL%22.%22Codcom%22%3D12401</t>
  </si>
  <si>
    <t>Evolución en la cantidad de Denuncias, Detenciones, Aprehensiones y Casos Policiales, por delito de Homicidio, en la comuna de Natales</t>
  </si>
  <si>
    <t>Información anual y mensual relativa a la evolución y relación en el número de Denuncias, Detenciones, Aprehensiones y Casos Policiales (Denuncias y Detenciones) por el delito de Homicidio, ocurridos en la comuna de   Natales</t>
  </si>
  <si>
    <t>https://analytics.zoho.com/open-view/2395394000015048092?ZOHO_CRITERIA=%22Frecuencia_Corregido%20Final%22.%22CodigoDelito%22%3D2%20and%20%22Localiza%20CL%22.%22Codcom%22%3D12401</t>
  </si>
  <si>
    <t>Evolución en la cantidad de Denuncias, Detenciones, Aprehensiones y Casos Policiales, por delito de Hurto, en la comuna de Natales</t>
  </si>
  <si>
    <t>Información anual y mensual relativa a la evolución y relación en el número de Denuncias, Detenciones, Aprehensiones y Casos Policiales (Denuncias y Detenciones) por el delito de Hurto, ocurridos en la comuna de   Natales</t>
  </si>
  <si>
    <t>https://analytics.zoho.com/open-view/2395394000015048092?ZOHO_CRITERIA=%22Frecuencia_Corregido%20Final%22.%22CodigoDelito%22%3D3%20and%20%22Localiza%20CL%22.%22Codcom%22%3D12401</t>
  </si>
  <si>
    <t>Evolución en la cantidad de Denuncias, Detenciones, Aprehensiones y Casos Policiales, por delito de Lesiones leves, en la comuna de Natales</t>
  </si>
  <si>
    <t>Información anual y mensual relativa a la evolución y relación en el número de Denuncias, Detenciones, Aprehensiones y Casos Policiales (Denuncias y Detenciones) por el delito de Lesiones leves, ocurridos en la comuna de   Natales</t>
  </si>
  <si>
    <t>https://analytics.zoho.com/open-view/2395394000015048092?ZOHO_CRITERIA=%22Frecuencia_Corregido%20Final%22.%22CodigoDelito%22%3D4%20and%20%22Localiza%20CL%22.%22Codcom%22%3D12401</t>
  </si>
  <si>
    <t>Evolución en la cantidad de Denuncias, Detenciones, Aprehensiones y Casos Policiales, por delito de Lesiones menos graves, graves o gravísimas, en la comuna de Natales</t>
  </si>
  <si>
    <t>Información anual y mensual relativa a la evolución y relación en el número de Denuncias, Detenciones, Aprehensiones y Casos Policiales (Denuncias y Detenciones) por el delito de Lesiones menos graves, graves o gravísimas, ocurridos en la comuna de   Natales</t>
  </si>
  <si>
    <t>https://analytics.zoho.com/open-view/2395394000015048092?ZOHO_CRITERIA=%22Frecuencia_Corregido%20Final%22.%22CodigoDelito%22%3D5%20and%20%22Localiza%20CL%22.%22Codcom%22%3D12401</t>
  </si>
  <si>
    <t>Evolución en la cantidad de Denuncias, Detenciones, Aprehensiones y Casos Policiales, por delito de Otros robos con fuerza, en la comuna de Natales</t>
  </si>
  <si>
    <t>Información anual y mensual relativa a la evolución y relación en el número de Denuncias, Detenciones, Aprehensiones y Casos Policiales (Denuncias y Detenciones) por el delito de Otros robos con fuerza, ocurridos en la comuna de   Natales</t>
  </si>
  <si>
    <t>https://analytics.zoho.com/open-view/2395394000015048092?ZOHO_CRITERIA=%22Frecuencia_Corregido%20Final%22.%22CodigoDelito%22%3D6%20and%20%22Localiza%20CL%22.%22Codcom%22%3D12401</t>
  </si>
  <si>
    <t>Evolución en la cantidad de Denuncias, Detenciones, Aprehensiones y Casos Policiales, por delito de Robo con violencia o intimidación, en la comuna de Natales</t>
  </si>
  <si>
    <t>Información anual y mensual relativa a la evolución y relación en el número de Denuncias, Detenciones, Aprehensiones y Casos Policiales (Denuncias y Detenciones) por el delito de Robo con violencia o intimidación, ocurridos en la comuna de   Natales</t>
  </si>
  <si>
    <t>https://analytics.zoho.com/open-view/2395394000015048092?ZOHO_CRITERIA=%22Frecuencia_Corregido%20Final%22.%22CodigoDelito%22%3D7%20and%20%22Localiza%20CL%22.%22Codcom%22%3D12401</t>
  </si>
  <si>
    <t>Evolución en la cantidad de Denuncias, Detenciones, Aprehensiones y Casos Policiales, por delito de Robo de objetos de o desde vehículo, en la comuna de Natales</t>
  </si>
  <si>
    <t>Información anual y mensual relativa a la evolución y relación en el número de Denuncias, Detenciones, Aprehensiones y Casos Policiales (Denuncias y Detenciones) por el delito de Robo de objetos de o desde vehículo, ocurridos en la comuna de   Natales</t>
  </si>
  <si>
    <t>https://analytics.zoho.com/open-view/2395394000015048092?ZOHO_CRITERIA=%22Frecuencia_Corregido%20Final%22.%22CodigoDelito%22%3D8%20and%20%22Localiza%20CL%22.%22Codcom%22%3D12401</t>
  </si>
  <si>
    <t>Evolución en la cantidad de Denuncias, Detenciones, Aprehensiones y Casos Policiales, por delito de Robo de vehículo motorizado, en la comuna de Natales</t>
  </si>
  <si>
    <t>Información anual y mensual relativa a la evolución y relación en el número de Denuncias, Detenciones, Aprehensiones y Casos Policiales (Denuncias y Detenciones) por el delito de Robo de vehículo motorizado, ocurridos en la comuna de   Natales</t>
  </si>
  <si>
    <t>https://analytics.zoho.com/open-view/2395394000015048092?ZOHO_CRITERIA=%22Frecuencia_Corregido%20Final%22.%22CodigoDelito%22%3D9%20and%20%22Localiza%20CL%22.%22Codcom%22%3D12401</t>
  </si>
  <si>
    <t>Evolución en la cantidad de Denuncias, Detenciones, Aprehensiones y Casos Policiales, por delito de Robo en lugar habitado, en la comuna de Natales</t>
  </si>
  <si>
    <t>Información anual y mensual relativa a la evolución y relación en el número de Denuncias, Detenciones, Aprehensiones y Casos Policiales (Denuncias y Detenciones) por el delito de Robo en lugar habitado, ocurridos en la comuna de   Natales</t>
  </si>
  <si>
    <t>https://analytics.zoho.com/open-view/2395394000015048092?ZOHO_CRITERIA=%22Frecuencia_Corregido%20Final%22.%22CodigoDelito%22%3D10%20and%20%22Localiza%20CL%22.%22Codcom%22%3D12401</t>
  </si>
  <si>
    <t>Evolución en la cantidad de Denuncias, Detenciones, Aprehensiones y Casos Policiales, por delito de Robo en lugar no habitado, en la comuna de Natales</t>
  </si>
  <si>
    <t>Información anual y mensual relativa a la evolución y relación en el número de Denuncias, Detenciones, Aprehensiones y Casos Policiales (Denuncias y Detenciones) por el delito de Robo en lugar no habitado, ocurridos en la comuna de   Natales</t>
  </si>
  <si>
    <t>https://analytics.zoho.com/open-view/2395394000015048092?ZOHO_CRITERIA=%22Frecuencia_Corregido%20Final%22.%22CodigoDelito%22%3D11%20and%20%22Localiza%20CL%22.%22Codcom%22%3D12401</t>
  </si>
  <si>
    <t>Evolución en la cantidad de Denuncias, Detenciones, Aprehensiones y Casos Policiales, por delito de Robo por sorpresa, en la comuna de Natales</t>
  </si>
  <si>
    <t>Información anual y mensual relativa a la evolución y relación en el número de Denuncias, Detenciones, Aprehensiones y Casos Policiales (Denuncias y Detenciones) por el delito de Robo por sorpresa, ocurridos en la comuna de   Natales</t>
  </si>
  <si>
    <t>https://analytics.zoho.com/open-view/2395394000015048092?ZOHO_CRITERIA=%22Frecuencia_Corregido%20Final%22.%22CodigoDelito%22%3D12%20and%20%22Localiza%20CL%22.%22Codcom%22%3D12401</t>
  </si>
  <si>
    <t>Evolución en la cantidad de Denuncias, Detenciones, Aprehensiones y Casos Policiales, por delito de Violaciones, en la comuna de Natales</t>
  </si>
  <si>
    <t>Información anual y mensual relativa a la evolución y relación en el número de Denuncias, Detenciones, Aprehensiones y Casos Policiales (Denuncias y Detenciones) por el delito de Violaciones, ocurridos en la comuna de   Natales</t>
  </si>
  <si>
    <t>https://analytics.zoho.com/open-view/2395394000015048092?ZOHO_CRITERIA=%22Frecuencia_Corregido%20Final%22.%22CodigoDelito%22%3D13%20and%20%22Localiza%20CL%22.%22Codcom%22%3D12401</t>
  </si>
  <si>
    <t>Evolución en la cantidad de Denuncias, Detenciones, Aprehensiones y Casos Policiales, por delito de Abandono de armas, en la comuna de Natales</t>
  </si>
  <si>
    <t>Información anual y mensual relativa a la evolución y relación en el número de Denuncias, Detenciones, Aprehensiones y Casos Policiales (Denuncias y Detenciones) por el delito de Abandono de armas, ocurridos en la comuna de   Natales</t>
  </si>
  <si>
    <t>https://analytics.zoho.com/open-view/2395394000015048092?ZOHO_CRITERIA=%22Frecuencia_Corregido%20Final%22.%22CodigoDelito%22%3D14%20and%20%22Localiza%20CL%22.%22Codcom%22%3D12401</t>
  </si>
  <si>
    <t>Evolución en la cantidad de Denuncias, Detenciones, Aprehensiones y Casos Policiales, por delito de Hallazgo de armas o explosivos, en la comuna de Natales</t>
  </si>
  <si>
    <t>Información anual y mensual relativa a la evolución y relación en el número de Denuncias, Detenciones, Aprehensiones y Casos Policiales (Denuncias y Detenciones) por el delito de Hallazgo de armas o explosivos, ocurridos en la comuna de   Natales</t>
  </si>
  <si>
    <t>https://analytics.zoho.com/open-view/2395394000015048092?ZOHO_CRITERIA=%22Frecuencia_Corregido%20Final%22.%22CodigoDelito%22%3D15%20and%20%22Localiza%20CL%22.%22Codcom%22%3D12401</t>
  </si>
  <si>
    <t>Evolución en la cantidad de Denuncias, Detenciones, Aprehensiones y Casos Policiales, por delito de Otros ley de armas, en la comuna de Natales</t>
  </si>
  <si>
    <t>Información anual y mensual relativa a la evolución y relación en el número de Denuncias, Detenciones, Aprehensiones y Casos Policiales (Denuncias y Detenciones) por el delito de Otros ley de armas, ocurridos en la comuna de   Natales</t>
  </si>
  <si>
    <t>https://analytics.zoho.com/open-view/2395394000015048092?ZOHO_CRITERIA=%22Frecuencia_Corregido%20Final%22.%22CodigoDelito%22%3D16%20and%20%22Localiza%20CL%22.%22Codcom%22%3D12401</t>
  </si>
  <si>
    <t>Evolución en la cantidad de Denuncias, Detenciones, Aprehensiones y Casos Policiales, por delito de Porte de armas, en la comuna de Natales</t>
  </si>
  <si>
    <t>Información anual y mensual relativa a la evolución y relación en el número de Denuncias, Detenciones, Aprehensiones y Casos Policiales (Denuncias y Detenciones) por el delito de Porte de armas, ocurridos en la comuna de   Natales</t>
  </si>
  <si>
    <t>https://analytics.zoho.com/open-view/2395394000015048092?ZOHO_CRITERIA=%22Frecuencia_Corregido%20Final%22.%22CodigoDelito%22%3D17%20and%20%22Localiza%20CL%22.%22Codcom%22%3D12401</t>
  </si>
  <si>
    <t>Evolución en la cantidad de Denuncias, Detenciones, Aprehensiones y Casos Policiales, por delito de Tenencia ilegal de armas o explosivos, en la comuna de Natales</t>
  </si>
  <si>
    <t>Información anual y mensual relativa a la evolución y relación en el número de Denuncias, Detenciones, Aprehensiones y Casos Policiales (Denuncias y Detenciones) por el delito de Tenencia ilegal de armas o explosivos, ocurridos en la comuna de   Natales</t>
  </si>
  <si>
    <t>https://analytics.zoho.com/open-view/2395394000015048092?ZOHO_CRITERIA=%22Frecuencia_Corregido%20Final%22.%22CodigoDelito%22%3D18%20and%20%22Localiza%20CL%22.%22Codcom%22%3D12401</t>
  </si>
  <si>
    <t>Evolución en la cantidad de Denuncias, Detenciones, Aprehensiones y Casos Policiales, por delito de Amenazas, en la comuna de Natales</t>
  </si>
  <si>
    <t>Información anual y mensual relativa a la evolución y relación en el número de Denuncias, Detenciones, Aprehensiones y Casos Policiales (Denuncias y Detenciones) por el delito de Amenazas, ocurridos en la comuna de   Natales</t>
  </si>
  <si>
    <t>https://analytics.zoho.com/open-view/2395394000015048092?ZOHO_CRITERIA=%22Frecuencia_Corregido%20Final%22.%22CodigoDelito%22%3D19%20and%20%22Localiza%20CL%22.%22Codcom%22%3D12401</t>
  </si>
  <si>
    <t>Evolución en la cantidad de Denuncias, Detenciones, Aprehensiones y Casos Policiales, por delito de Comercio ambulante o clandestino, en la comuna de Natales</t>
  </si>
  <si>
    <t>Información anual y mensual relativa a la evolución y relación en el número de Denuncias, Detenciones, Aprehensiones y Casos Policiales (Denuncias y Detenciones) por el delito de Comercio ambulante o clandestino, ocurridos en la comuna de   Natales</t>
  </si>
  <si>
    <t>https://analytics.zoho.com/open-view/2395394000015048092?ZOHO_CRITERIA=%22Frecuencia_Corregido%20Final%22.%22CodigoDelito%22%3D20%20and%20%22Localiza%20CL%22.%22Codcom%22%3D12401</t>
  </si>
  <si>
    <t>Evolución en la cantidad de Denuncias, Detenciones, Aprehensiones y Casos Policiales, por delito de Consumo alcohol vía pública, en la comuna de Natales</t>
  </si>
  <si>
    <t>Información anual y mensual relativa a la evolución y relación en el número de Denuncias, Detenciones, Aprehensiones y Casos Policiales (Denuncias y Detenciones) por el delito de Consumo alcohol vía pública, ocurridos en la comuna de   Natales</t>
  </si>
  <si>
    <t>https://analytics.zoho.com/open-view/2395394000015048092?ZOHO_CRITERIA=%22Frecuencia_Corregido%20Final%22.%22CodigoDelito%22%3D21%20and%20%22Localiza%20CL%22.%22Codcom%22%3D12401</t>
  </si>
  <si>
    <t>Evolución en la cantidad de Denuncias, Detenciones, Aprehensiones y Casos Policiales, por delito de Daños, en la comuna de Natales</t>
  </si>
  <si>
    <t>Información anual y mensual relativa a la evolución y relación en el número de Denuncias, Detenciones, Aprehensiones y Casos Policiales (Denuncias y Detenciones) por el delito de Daños, ocurridos en la comuna de   Natales</t>
  </si>
  <si>
    <t>https://analytics.zoho.com/open-view/2395394000015048092?ZOHO_CRITERIA=%22Frecuencia_Corregido%20Final%22.%22CodigoDelito%22%3D22%20and%20%22Localiza%20CL%22.%22Codcom%22%3D12401</t>
  </si>
  <si>
    <t>Evolución en la cantidad de Denuncias, Detenciones, Aprehensiones y Casos Policiales, por delito de Desórdenes, en la comuna de Natales</t>
  </si>
  <si>
    <t>Información anual y mensual relativa a la evolución y relación en el número de Denuncias, Detenciones, Aprehensiones y Casos Policiales (Denuncias y Detenciones) por el delito de Desórdenes, ocurridos en la comuna de   Natales</t>
  </si>
  <si>
    <t>https://analytics.zoho.com/open-view/2395394000015048092?ZOHO_CRITERIA=%22Frecuencia_Corregido%20Final%22.%22CodigoDelito%22%3D23%20and%20%22Localiza%20CL%22.%22Codcom%22%3D12401</t>
  </si>
  <si>
    <t>Evolución en la cantidad de Denuncias, Detenciones, Aprehensiones y Casos Policiales, por delito de Ebriedad, en la comuna de Natales</t>
  </si>
  <si>
    <t>Información anual y mensual relativa a la evolución y relación en el número de Denuncias, Detenciones, Aprehensiones y Casos Policiales (Denuncias y Detenciones) por el delito de Ebriedad, ocurridos en la comuna de   Natales</t>
  </si>
  <si>
    <t>https://analytics.zoho.com/open-view/2395394000015048092?ZOHO_CRITERIA=%22Frecuencia_Corregido%20Final%22.%22CodigoDelito%22%3D24%20and%20%22Localiza%20CL%22.%22Codcom%22%3D12401</t>
  </si>
  <si>
    <t>Evolución en la cantidad de Denuncias, Detenciones, Aprehensiones y Casos Policiales, por delito de Otras incivilidades, en la comuna de Natales</t>
  </si>
  <si>
    <t>Información anual y mensual relativa a la evolución y relación en el número de Denuncias, Detenciones, Aprehensiones y Casos Policiales (Denuncias y Detenciones) por el delito de Otras incivilidades, ocurridos en la comuna de   Natales</t>
  </si>
  <si>
    <t>https://analytics.zoho.com/open-view/2395394000015048092?ZOHO_CRITERIA=%22Frecuencia_Corregido%20Final%22.%22CodigoDelito%22%3D25%20and%20%22Localiza%20CL%22.%22Codcom%22%3D12401</t>
  </si>
  <si>
    <t>Evolución en la cantidad de Denuncias, Detenciones, Aprehensiones y Casos Policiales, por delito de Riña pública, en la comuna de Natales</t>
  </si>
  <si>
    <t>Información anual y mensual relativa a la evolución y relación en el número de Denuncias, Detenciones, Aprehensiones y Casos Policiales (Denuncias y Detenciones) por el delito de Riña pública, ocurridos en la comuna de   Natales</t>
  </si>
  <si>
    <t>https://analytics.zoho.com/open-view/2395394000015048092?ZOHO_CRITERIA=%22Frecuencia_Corregido%20Final%22.%22CodigoDelito%22%3D26%20and%20%22Localiza%20CL%22.%22Codcom%22%3D12401</t>
  </si>
  <si>
    <t>Evolución en la cantidad de Denuncias, Detenciones, Aprehensiones y Casos Policiales, por delito de Ruidos molestos, en la comuna de Natales</t>
  </si>
  <si>
    <t>Información anual y mensual relativa a la evolución y relación en el número de Denuncias, Detenciones, Aprehensiones y Casos Policiales (Denuncias y Detenciones) por el delito de Ruidos molestos, ocurridos en la comuna de   Natales</t>
  </si>
  <si>
    <t>https://analytics.zoho.com/open-view/2395394000015048092?ZOHO_CRITERIA=%22Frecuencia_Corregido%20Final%22.%22CodigoDelito%22%3D27%20and%20%22Localiza%20CL%22.%22Codcom%22%3D12401</t>
  </si>
  <si>
    <t>Evolución en la cantidad de Denuncias, Detenciones, Aprehensiones y Casos Policiales, por delito de Abigeato, en la comuna de Natales</t>
  </si>
  <si>
    <t>Información anual y mensual relativa a la evolución y relación en el número de Denuncias, Detenciones, Aprehensiones y Casos Policiales (Denuncias y Detenciones) por el delito de Abigeato, ocurridos en la comuna de   Natales</t>
  </si>
  <si>
    <t>https://analytics.zoho.com/open-view/2395394000015048092?ZOHO_CRITERIA=%22Frecuencia_Corregido%20Final%22.%22CodigoDelito%22%3D28%20and%20%22Localiza%20CL%22.%22Codcom%22%3D12401</t>
  </si>
  <si>
    <t>Evolución en la cantidad de Denuncias, Detenciones, Aprehensiones y Casos Policiales, por delito de Abusos sexuales y otros delitos sexuales, en la comuna de Natales</t>
  </si>
  <si>
    <t>Información anual y mensual relativa a la evolución y relación en el número de Denuncias, Detenciones, Aprehensiones y Casos Policiales (Denuncias y Detenciones) por el delito de Abusos sexuales y otros delitos sexuales, ocurridos en la comuna de   Natales</t>
  </si>
  <si>
    <t>https://analytics.zoho.com/open-view/2395394000015048092?ZOHO_CRITERIA=%22Frecuencia_Corregido%20Final%22.%22CodigoDelito%22%3D29%20and%20%22Localiza%20CL%22.%22Codcom%22%3D12401</t>
  </si>
  <si>
    <t>Evolución en la cantidad de Denuncias, Detenciones, Aprehensiones y Casos Policiales, por delito de Violencia intrafamiliar a adulto mayor, en la comuna de Natales</t>
  </si>
  <si>
    <t>Información anual y mensual relativa a la evolución y relación en el número de Denuncias, Detenciones, Aprehensiones y Casos Policiales (Denuncias y Detenciones) por el delito de Violencia intrafamiliar a adulto mayor, ocurridos en la comuna de   Natales</t>
  </si>
  <si>
    <t>https://analytics.zoho.com/open-view/2395394000015048092?ZOHO_CRITERIA=%22Frecuencia_Corregido%20Final%22.%22CodigoDelito%22%3D30%20and%20%22Localiza%20CL%22.%22Codcom%22%3D12401</t>
  </si>
  <si>
    <t>Evolución en la cantidad de Denuncias, Detenciones, Aprehensiones y Casos Policiales, por delito de Violencia intrafamiliar a hombre, en la comuna de Natales</t>
  </si>
  <si>
    <t>Información anual y mensual relativa a la evolución y relación en el número de Denuncias, Detenciones, Aprehensiones y Casos Policiales (Denuncias y Detenciones) por el delito de Violencia intrafamiliar a hombre, ocurridos en la comuna de   Natales</t>
  </si>
  <si>
    <t>https://analytics.zoho.com/open-view/2395394000015048092?ZOHO_CRITERIA=%22Frecuencia_Corregido%20Final%22.%22CodigoDelito%22%3D31%20and%20%22Localiza%20CL%22.%22Codcom%22%3D12401</t>
  </si>
  <si>
    <t>Evolución en la cantidad de Denuncias, Detenciones, Aprehensiones y Casos Policiales, por delito de Violencia intrafamiliar a mujer, en la comuna de Natales</t>
  </si>
  <si>
    <t>Información anual y mensual relativa a la evolución y relación en el número de Denuncias, Detenciones, Aprehensiones y Casos Policiales (Denuncias y Detenciones) por el delito de Violencia intrafamiliar a mujer, ocurridos en la comuna de   Natales</t>
  </si>
  <si>
    <t>https://analytics.zoho.com/open-view/2395394000015048092?ZOHO_CRITERIA=%22Frecuencia_Corregido%20Final%22.%22CodigoDelito%22%3D32%20and%20%22Localiza%20CL%22.%22Codcom%22%3D12401</t>
  </si>
  <si>
    <t>Evolución en la cantidad de Denuncias, Detenciones, Aprehensiones y Casos Policiales, por delito de Violencia intrafamiliar a niño, en la comuna de Natales</t>
  </si>
  <si>
    <t>Información anual y mensual relativa a la evolución y relación en el número de Denuncias, Detenciones, Aprehensiones y Casos Policiales (Denuncias y Detenciones) por el delito de Violencia intrafamiliar a niño, ocurridos en la comuna de   Natales</t>
  </si>
  <si>
    <t>https://analytics.zoho.com/open-view/2395394000015048092?ZOHO_CRITERIA=%22Frecuencia_Corregido%20Final%22.%22CodigoDelito%22%3D33%20and%20%22Localiza%20CL%22.%22Codcom%22%3D12401</t>
  </si>
  <si>
    <t>Evolución en la cantidad de Denuncias, Detenciones, Aprehensiones y Casos Policiales, por delito de Violencia intrafamiliar no clasificado, en la comuna de Natales</t>
  </si>
  <si>
    <t>Información anual y mensual relativa a la evolución y relación en el número de Denuncias, Detenciones, Aprehensiones y Casos Policiales (Denuncias y Detenciones) por el delito de Violencia intrafamiliar no clasificado, ocurridos en la comuna de   Natales</t>
  </si>
  <si>
    <t>https://analytics.zoho.com/open-view/2395394000015048092?ZOHO_CRITERIA=%22Frecuencia_Corregido%20Final%22.%22CodigoDelito%22%3D34%20and%20%22Localiza%20CL%22.%22Codcom%22%3D12401</t>
  </si>
  <si>
    <t>Evolución en la cantidad de Denuncias, Detenciones, Aprehensiones y Casos Policiales, por delito de Receptación, en la comuna de Natales</t>
  </si>
  <si>
    <t>Información anual y mensual relativa a la evolución y relación en el número de Denuncias, Detenciones, Aprehensiones y Casos Policiales (Denuncias y Detenciones) por el delito de Receptación, ocurridos en la comuna de   Natales</t>
  </si>
  <si>
    <t>https://analytics.zoho.com/open-view/2395394000015048092?ZOHO_CRITERIA=%22Frecuencia_Corregido%20Final%22.%22CodigoDelito%22%3D35%20and%20%22Localiza%20CL%22.%22Codcom%22%3D12401</t>
  </si>
  <si>
    <t>Evolución en la cantidad de Denuncias, Detenciones, Aprehensiones y Casos Policiales, por delito de Robo frustrado, en la comuna de Natales</t>
  </si>
  <si>
    <t>Información anual y mensual relativa a la evolución y relación en el número de Denuncias, Detenciones, Aprehensiones y Casos Policiales (Denuncias y Detenciones) por el delito de Robo frustrado, ocurridos en la comuna de   Natales</t>
  </si>
  <si>
    <t>https://analytics.zoho.com/open-view/2395394000015976948?ZOHO_CRITERIA=%22Frecuencia_Corregido%20Final%22.%22CodigoGrupDel%22%3D1%20and%20%22Localiza%20CL%22.%22Codcom%22%3D12401</t>
  </si>
  <si>
    <t>Evolución en la cantidad de Denuncias, Detenciones, Aprehensiones y Casos Policiales para el Grupo Delictual: Delitos de Mayor Connotación Social (DMCS), en la comuna de Nata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tales</t>
  </si>
  <si>
    <t>https://analytics.zoho.com/open-view/2395394000015976948?ZOHO_CRITERIA=%22Frecuencia_Corregido%20Final%22.%22CodigoGrupDel%22%3D2%20and%20%22Localiza%20CL%22.%22Codcom%22%3D12401</t>
  </si>
  <si>
    <t>Evolución en la cantidad de Denuncias, Detenciones, Aprehensiones y Casos Policiales para el Grupo Delictual: Infracción a la Ley de Armas, en la comuna de Nata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tales</t>
  </si>
  <si>
    <t>https://analytics.zoho.com/open-view/2395394000015976948?ZOHO_CRITERIA=%22Frecuencia_Corregido%20Final%22.%22CodigoGrupDel%22%3D3%20and%20%22Localiza%20CL%22.%22Codcom%22%3D12401</t>
  </si>
  <si>
    <t>Evolución en la cantidad de Denuncias, Detenciones, Aprehensiones y Casos Policiales para el Grupo Delictual: Incivilidades, en la comuna de Nata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tales</t>
  </si>
  <si>
    <t>https://analytics.zoho.com/open-view/2395394000015976948?ZOHO_CRITERIA=%22Frecuencia_Corregido%20Final%22.%22CodigoGrupDel%22%3D6%20and%20%22Localiza%20CL%22.%22Codcom%22%3D12401</t>
  </si>
  <si>
    <t>Evolución en la cantidad de Denuncias, Detenciones, Aprehensiones y Casos Policiales para el Grupo Delictual: Violencia Intrafamiliar, en la comuna de Nata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tales</t>
  </si>
  <si>
    <t>https://analytics.zoho.com/open-view/2395394000016006788?ZOHO_CRITERIA=%22Localiza%20CL%22.%22Codcom%22%3D12401</t>
  </si>
  <si>
    <t>Evolución en la cantidad de Denuncias, Detenciones, Aprehensiones y Casos Policiales por Grupo Delictual, en la comuna de Nata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tales</t>
  </si>
  <si>
    <t>https://analytics.zoho.com/open-view/2395394000016030751?ZOHO_CRITERIA="Localiza%20CL"."Codcom"%3D12401</t>
  </si>
  <si>
    <t>Establecimientos de Salud existentes en la comuna de Nata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tales</t>
  </si>
  <si>
    <t>https://analytics.zoho.com/open-view/2395394000016669973?ZOHO_CRITERIA="Localiza%20CL"."Codcom"%3D12401</t>
  </si>
  <si>
    <t>Evolución de Defunciones según Causas en el municipio de  Nata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tales</t>
  </si>
  <si>
    <t>https://analytics.zoho.com/open-view/2395394000015522512?ZOHO_CRITERIA=%22SS-Comunas%22.%22Codcom%22%3D12401</t>
  </si>
  <si>
    <t>Evolución de Atención de Urgencias según Causas en establecimientos de Salud Públicos del Servicio de Salud que le corresponde a la comuna de  Nata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tales</t>
  </si>
  <si>
    <t>https://analytics.zoho.com/open-view/2395394000016393181?ZOHO_CRITERIA="Localiza%20CL"."Codcom"%3D12401</t>
  </si>
  <si>
    <t>Casos de Violencia Psicológica, a partir de resultados de las respuestas de la ENVIF, en la comuna de  Nata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tales</t>
  </si>
  <si>
    <t>https://analytics.zoho.com/open-view/2395394000016435270?ZOHO_CRITERIA="Localiza%20CL"."Codcom"%3D12401</t>
  </si>
  <si>
    <t>Casos de Violencia Económica, a partir de resultados de las respuestas de la ENVIF, en la comuna de  Nata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tales</t>
  </si>
  <si>
    <t>https://analytics.zoho.com/open-view/2395394000016186073?ZOHO_CRITERIA="Localiza%20CL"."Codcom"%3D12401</t>
  </si>
  <si>
    <t>Precios del Kerosene, según empresa y distribuidor en la comuna de Nata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tales</t>
  </si>
  <si>
    <t>https://analytics.zoho.com/open-view/2395394000016819815?ZOHO_CRITERIA=%22Localiza%20CL%22.%22Codcom%22%3D12401</t>
  </si>
  <si>
    <t>Precios de los diferentes tipos de Combustible, según empresa y distribuidor en la comuna de Nata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tales</t>
  </si>
  <si>
    <t>https://servidormapa.azurewebsites.net/Incendios/PuntosCalorCapas24?id=12401</t>
  </si>
  <si>
    <t>Focos de Calor de las últimos 24 horas, en la comuna de  Natales</t>
  </si>
  <si>
    <t>Cifras de los Focos de Calor de las últimos 24 horas geolocalizados en un mapa interactivo, según información de procesamiento de Imágenes Satelitales J1, Modis y Suomi,  en la comuna de  Natales</t>
  </si>
  <si>
    <t>https://servidormapa.azurewebsites.net/Incendios/PuntosCalorCapas?id=12401</t>
  </si>
  <si>
    <t>Focos de Calor registrados en los últimos 7 días, en la comuna de  Natales</t>
  </si>
  <si>
    <t>Cifras diarias de los Focos de Calor registrados en los últimos 7 días geolocalizados en un mapa interactivo, según información de procesamiento de Imágenes Satelitales J1, Modis y Suomi,  en la comuna de  Natales</t>
  </si>
  <si>
    <t>https://analytics.zoho.com/open-view/2395394000016197931?ZOHO_CRITERIA="Localiza%20CL"."Codcom"%3D12401</t>
  </si>
  <si>
    <t>Distancia desde zonas urbanas y rurales a Centros de Salud en la comuna de  Natales</t>
  </si>
  <si>
    <t>Rango de distancia máxima, media y mínima a Centros de Salud, obtenidas con base en análisis SIG, para zonas urbanas y rurales de la comuna de  Natales</t>
  </si>
  <si>
    <t>https://analytics.zoho.com/open-view/2395394000016205298?ZOHO_CRITERIA="Localiza%20CL"."Codcom"%3D12401</t>
  </si>
  <si>
    <t>Distancia desde zonas urbanas y rurales a Carbineros en la comuna de  Natales</t>
  </si>
  <si>
    <t>Rango de distancia máxima, media y mínima a Carabineros, obtenidas con base en análisis SIG, para zonas urbanas y rurales de la comuna de  Natales</t>
  </si>
  <si>
    <t>https://analytics.zoho.com/open-view/2395394000016206762?ZOHO_CRITERIA="Localiza%20CL"."Codcom"%3D12401</t>
  </si>
  <si>
    <t>Distancia desde zonas urbanas y rurales a establecimientos de Educación Parvularia en la comuna de  Natales</t>
  </si>
  <si>
    <t>Rango de distancia máxima, media y mínima a establecimientos de Educación Parvularia, obtenidas con base en análisis SIG, para zonas urbanas y rurales de la comuna de  Natales</t>
  </si>
  <si>
    <t>https://analytics.zoho.com/open-view/2395394000016208605?ZOHO_CRITERIA="Localiza%20CL"."Codcom"%3D12401</t>
  </si>
  <si>
    <t>Distancia desde zonas urbanas y rurales a establecimientos de Educación Superior en la comuna de  Natales</t>
  </si>
  <si>
    <t>Rango de distancia máxima, media y mínima a establecimientos de Educación Superior, obtenidas con base en análisis SIG, para zonas urbanas y rurales de la comuna de  Natales</t>
  </si>
  <si>
    <t>https://analytics.zoho.com/open-view/2395394000016209942?ZOHO_CRITERIA="Localiza%20CL"."Codcom"%3D12401</t>
  </si>
  <si>
    <t>Distancia desde zonas urbanas y rurales a establecimientos de Educación Básica y Media en la comuna de  Natales</t>
  </si>
  <si>
    <t>Rango de distancia máxima, media y mínima a establecimientos de Educación Básica y Media, obtenidas con base en análisis SIG, para zonas urbanas y rurales de la comuna de  Natales</t>
  </si>
  <si>
    <t>https://analytics.zoho.com/open-view/2395394000016211279?ZOHO_CRITERIA="Localiza%20CL"."Codcom"%3D12401</t>
  </si>
  <si>
    <t>Distancia desde zonas urbanas y rurales a Sitios Turísticos en la comuna de  Natales</t>
  </si>
  <si>
    <t>Rango de distancia máxima, media y mínima a Sitios Turísticos, obtenidas con base en análisis SIG, para zonas urbanas y rurales de la comuna de  Natales</t>
  </si>
  <si>
    <t>https://analytics.zoho.com/open-view/2395394000016212616?ZOHO_CRITERIA="Localiza%20CL"."Codcom"%3D12401</t>
  </si>
  <si>
    <t>Distancia desde zonas urbanas y rurales a Monumentos Nacionales en la comuna de  Natales</t>
  </si>
  <si>
    <t>Rango de distancia máxima, media y mínima a Monumentos Nacionales, obtenidas con base en análisis SIG, para zonas urbanas y rurales de la comuna de  Natales</t>
  </si>
  <si>
    <t>https://analytics.zoho.com/open-view/2395394000016213946?ZOHO_CRITERIA="Localiza%20CL"."Codcom"%3D12401</t>
  </si>
  <si>
    <t>Distancia desde zonas urbanas y rurales a Sitios de Interés de la Población en la comuna de  Natales</t>
  </si>
  <si>
    <t>Rango de distancia máxima, media y mínima a Sitios de Interés de la Población, obtenidas con base en análisis SIG, para zonas urbanas y rurales de la comuna de  Natales</t>
  </si>
  <si>
    <t>https://analytics.zoho.com/open-view/2395394000016215276?ZOHO_CRITERIA="Localiza%20CL"."Codcom"%3D12401</t>
  </si>
  <si>
    <t>Índice de Vegetación (NDVI) detallado para zonas rurales y urbanas de la comuna de  Natales</t>
  </si>
  <si>
    <t>Valor del Índice de Vegetación (NDVI), que establece la cobertura de vegetación de una superficie, obtenido con base en análisis de imágenes satelitales, para zonas urbanas y rurales de la comuna de  Natales</t>
  </si>
  <si>
    <t>https://analytics.zoho.com/open-view/2395394000016216243?ZOHO_CRITERIA="Localiza%20CL"."Codcom"%3D12401</t>
  </si>
  <si>
    <t>Índice de Vegetación Ajustado al Suelo (SAVI), detallado para zonas rurales y urbanas de la comuna de  Natales</t>
  </si>
  <si>
    <t>Valor del Índice de Vegetación Ajustado al Suelo (SAVI), que establece la cobertura de vegetación de una superficie, obtenido con base en análisis de imágenes satelitales, para zonas urbanas y rurales de la comuna de  Natales</t>
  </si>
  <si>
    <t>https://analytics.zoho.com/open-view/2395394000016216772?ZOHO_CRITERIA="Localiza%20CL"."Codcom"%3D12401</t>
  </si>
  <si>
    <t>Índice de Vegetación Enriquecido (EVI), detallado para zonas rurales y urbanas de la comuna de  Natales</t>
  </si>
  <si>
    <t>Valor del Índice de Vegetación Enriquecido (EVI), que establece la cobertura de vegetación de una superficie, obtenido con base en análisis de imágenes satelitales, para zonas urbanas y rurales de la comuna de  Natales</t>
  </si>
  <si>
    <t>https://analytics.zoho.com/open-view/2395394000016217311?ZOHO_CRITERIA="Localiza%20CL"."Codcom"%3D12401</t>
  </si>
  <si>
    <t>Índice de Suelo Desnudo (BSI), detallado para zonas rurales y urbanas de la comuna de  Natales</t>
  </si>
  <si>
    <t>Valor de Índice de Suelo Desnudo (BSI), que monitorea los suelos sin cobertura de vegetación, obtenido con base en análisis de imágenes satelitales, para zonas urbanas y rurales de la comuna de  Natales</t>
  </si>
  <si>
    <t>https://analytics.zoho.com/open-view/2395394000016217880?ZOHO_CRITERIA="Localiza%20CL"."Codcom"%3D12401</t>
  </si>
  <si>
    <t>Temperatura Superficial Promedio (°C), detallado para zonas rurales y urbanas de la comuna de  Natales</t>
  </si>
  <si>
    <t>Valor de la Temperatura Superficial Promedio (°C), obtenido con base en análisis de imágenes satelitales, para zonas urbanas y rurales de la comuna de  Natales</t>
  </si>
  <si>
    <t>https://analytics.zoho.com/open-view/2395394000016745447?ZOHO_CRITERIA="Localiza%20CL"."Codcom"%3D12401</t>
  </si>
  <si>
    <t>Cantidad de visas otorgadas por país de procedencia, del 2001 al 2021, en la comuna de  Natales</t>
  </si>
  <si>
    <t>Cantidad de visas otorgadas por país de procedencia, durante el periodo comprendido entre los años 2001 y 2021, según datos del Departamento de Extranjería y Migración (DEM), en la comuna de  Natales</t>
  </si>
  <si>
    <t>https://analytics.zoho.com/open-view/2395394000016757191?ZOHO_CRITERIA="Localiza%20CL"."Codcom"%3D12401</t>
  </si>
  <si>
    <t>Evolución de inmigrantes por rango etario, país de origen y sexo, en la comuna de  Nata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tales</t>
  </si>
  <si>
    <t>https://analytics.zoho.com/open-view/2395394000015827053?ZOHO_CRITERIA=%22Localiza%20CL%22.%22Codcom%22%3D12401</t>
  </si>
  <si>
    <t>https://analytics.zoho.com/open-view/2395394000017176346?ZOHO_CRITERIA=%22Localiza%20CL%22.%22Codcom%22%3D12401</t>
  </si>
  <si>
    <t>Evolución del número de Permisos de Circulación otorgados en la comuna de Nata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tales</t>
  </si>
  <si>
    <t>https://analytics.zoho.com/open-view/2395394000017238112?ZOHO_CRITERIA=%22Localiza%20CL%22.%22Codcom%22%3D12401</t>
  </si>
  <si>
    <t>Evolución de Conexiones a Internet fija, Líneas de telefonía fija y suscripción a Televisión de pago, en la comuna de  Natales</t>
  </si>
  <si>
    <t>Evolución mensual y anual de la cantidad de Conexiones a Internet fija, Líneas de telefonía fija y suscripción a Televisión de pago, en la comuna de  Natales</t>
  </si>
  <si>
    <t>https://analytics.zoho.com/open-view/2395394000018647805?ZOHO_CRITERIA=%22Localiza%20CL%22.%22Codcom%22%3D12401</t>
  </si>
  <si>
    <t>Densidad aparente media del suelo [Mínima-Media- Máxima], en la comuna de  Natales</t>
  </si>
  <si>
    <t>Gráficos y mapas interactivos de la Densidad aparente media del suelo en cg/cm³, g/cm³ y kg/m³ [Mínima-Media- Máxima] y a diferentes profundidades, en la comuna de  Natales</t>
  </si>
  <si>
    <t>https://analytics.zoho.com/open-view/2395394000018664306?ZOHO_CRITERIA=%22Localiza%20CL%22.%22Codcom%22%3D12401</t>
  </si>
  <si>
    <t>Capacidad de Intercambio Catiónico del suelo [Mínima-Media- Máxima], en la comuna de  Natales</t>
  </si>
  <si>
    <t>Gráficos y mapas interactivos de la Capacidad de intercambio catiónico media del suelo, amortiguada a ph7  [Mínima-Media- Máxima], a diferentes profundidades,en la comuna de  Natales</t>
  </si>
  <si>
    <t>https://analytics.zoho.com/open-view/2395394000018663181?ZOHO_CRITERIA=%22Localiza%20CL%22.%22Codcom%22%3D12401</t>
  </si>
  <si>
    <t>Fragmentos gruesos en el suelo [Mínima-Media- Máxima], en la comuna de  Natales</t>
  </si>
  <si>
    <t>Gráficos y mapas interactivos del Volumen de Fragmentos gruesos (cm³/dm³) promedios en el suelo [Mínima-Media- Máxima], a diferentes profundidades,en la comuna de  Natales</t>
  </si>
  <si>
    <t>https://analytics.zoho.com/open-view/2395394000018672301?ZOHO_CRITERIA=%22Localiza%20CL%22.%22Codcom%22%3D12401</t>
  </si>
  <si>
    <t>Contenido de Arcilla en el suelo [Mínima-Media- Máxima], en la comuna de  Natales</t>
  </si>
  <si>
    <t>Gráficos y mapas interactivos del contenido de Arcilla promedio (%, g/kg y kg/ha) en el suelo [Mínima-Media- Máxima],a diferentes profundidades, en la comuna de  Natales</t>
  </si>
  <si>
    <t>https://analytics.zoho.com/open-view/2395394000018595877?ZOHO_CRITERIA=%22Localiza%20CL%22.%22Codcom%22%3D12401</t>
  </si>
  <si>
    <t>Contenido de Arena en el suelo [Mínima-Media- Máxima], a diferentes profundidades, en la comuna de  Natales</t>
  </si>
  <si>
    <t>Gráficos y mapas interactivos del contenido de Arena promedio (%, g/kg y kg/ha) en el suelo [Mínima-Media- Máxima], a diferentes profundidades, en la comuna de  Natales</t>
  </si>
  <si>
    <t>https://analytics.zoho.com/open-view/2395394000018618488?ZOHO_CRITERIA=%22Localiza%20CL%22.%22Codcom%22%3D12401</t>
  </si>
  <si>
    <t>Contenido de Limo en el suelo [Mínima-Media- Máxima], a diferentes profundidades, en la comuna de  Natales</t>
  </si>
  <si>
    <t>Gráficos y mapas interactivos del contenido de Limo promedio (%, g/kg y kg/ha) en el suelo [Mínima-Media- Máxima], a diferentes profundidades, en la comuna de  Natales</t>
  </si>
  <si>
    <t>https://analytics.zoho.com/open-view/2395394000018655888?ZOHO_CRITERIA=%22Localiza%20CL%22.%22Codcom%22%3D12401</t>
  </si>
  <si>
    <t>Contenido de Nitrógeno en el suelo [Mínima-Media- Máxima], a diferentes profundidades, en la comuna de  Natales</t>
  </si>
  <si>
    <t>Gráficos y mapas interactivos del contenido de Nitrógeno promedio (%, cg/kg y kg/ha) en el suelo [Mínima-Media- Máxima], a diferentes profundidades, en la comuna de  Natales</t>
  </si>
  <si>
    <t>https://analytics.zoho.com/open-view/2395394000018638398?ZOHO_CRITERIA=%22Localiza%20CL%22.%22Codcom%22%3D12401</t>
  </si>
  <si>
    <t>Densidad de carbono orgánico en el suelo [Mínima-Media- Máxima], en la comuna de  Natales</t>
  </si>
  <si>
    <t>Gráficos y mapas interactivos de la densidad de Carbono Orgánico promedio en el suelo  (g/cm³, g/dm³ y kg/m³ ) [Mínima-Media- Máxima], en la comuna de  Natales</t>
  </si>
  <si>
    <t>https://analytics.zoho.com/open-view/2395394000018666981?ZOHO_CRITERIA=%22Localiza%20CL%22.%22Codcom%22%3D12401</t>
  </si>
  <si>
    <t>PH promedio del suelo [Mínimo-Media- Máximo], a diferentes profundidades, en la comuna de  Natales</t>
  </si>
  <si>
    <t>Gráficos y mapas interactivos del PH promedio del suelo y PH * 10 [Mínimo-Medio- Máximo], a diferentes profundidades, en la comuna de  Natales</t>
  </si>
  <si>
    <t>https://analytics.zoho.com/open-view/2395394000020583283?ZOHO_CRITERIA=%22Localiza%20CL%22.%22Codcom%22%3D12401</t>
  </si>
  <si>
    <t>Detalle de Empresas informadas en la comuna de Nata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tales</t>
  </si>
  <si>
    <t>https://servidormapa.azurewebsites.net/Biofisica/Biofisica?var=DPGC&amp;comuna=12401</t>
  </si>
  <si>
    <t>Mapa de Densidad aparente media del suelo [Mínima-Media- Máxima], en la comuna de  Natales</t>
  </si>
  <si>
    <t>https://servidormapa.azurewebsites.net/Biofisica/Biofisica?var=CIC&amp;comuna=12401</t>
  </si>
  <si>
    <t>Mapa de Capacidad de Intercambio Catiónico del suelo [Mínima-Media- Máxima], en la comuna de  Natales</t>
  </si>
  <si>
    <t>https://servidormapa.azurewebsites.net/Biofisica/Biofisica?var=FG&amp;comuna=12401</t>
  </si>
  <si>
    <t>Mapa de Fragmentos gruesos en el suelo [Mínima-Media- Máxima], en la comuna de  Natales</t>
  </si>
  <si>
    <t>https://servidormapa.azurewebsites.net/Biofisica/Biofisica?var=CA&amp;comuna=12401</t>
  </si>
  <si>
    <t>Mapa de Contenido de Arcilla en el suelo [Mínima-Media- Máxima], en la comuna de  Natales</t>
  </si>
  <si>
    <t>https://servidormapa.azurewebsites.net/Biofisica/Biofisica?var=CARP&amp;comuna=12401</t>
  </si>
  <si>
    <t>Mapa de Contenido de Arena en el suelo [Mínima-Media- Máxima], a diferentes profundidades, en la comuna de  Natales</t>
  </si>
  <si>
    <t>https://servidormapa.azurewebsites.net/Biofisica/Biofisica?var=CLP&amp;comuna=12401</t>
  </si>
  <si>
    <t>Mapa de Contenido de Limo en el suelo [Mínima-Media- Máxima], a diferentes profundidades, en la comuna de  Natales</t>
  </si>
  <si>
    <t>https://servidormapa.azurewebsites.net/Biofisica/Biofisica?var=NTP&amp;comuna=12401</t>
  </si>
  <si>
    <t>Mapa de Contenido de Nitrógeno en el suelo [Mínima-Media- Máxima], a diferentes profundidades, en la comuna de  Natales</t>
  </si>
  <si>
    <t>https://servidormapa.azurewebsites.net/Biofisica/Biofisica?var=DCOSGC&amp;comuna=12401</t>
  </si>
  <si>
    <t>Mapa de Densidad de carbono orgánico en el suelo [Mínima-Media- Máxima], en la comuna de  Natales</t>
  </si>
  <si>
    <t>https://servidormapa.azurewebsites.net/Biofisica/Biofisica?var=PHA&amp;comuna=12401</t>
  </si>
  <si>
    <t>Mapa de pH promedio del suelo [Mínimo-Media- Máximo], a diferentes profundidades, en la comuna de  Natales</t>
  </si>
  <si>
    <t>https://servidormapa.azurewebsites.net/Combustible/Kerosene?id=12401</t>
  </si>
  <si>
    <t>https://servidormapa.azurewebsites.net/Combustible/CombustibleComuna?id=12401</t>
  </si>
  <si>
    <t>https://servidormapa.azurewebsites.net/MOP/comunaMOP?id=12401</t>
  </si>
  <si>
    <t>Mapa de Proyectos del Ministerio de Obras Públicas (MOP) Terminados, En Ejecución, En Licitación y Por Licitar en la comuna de Natales</t>
  </si>
  <si>
    <t>https://analytics.zoho.com/open-view/2395394000014625739?ZOHO_CRITERIA=%22Localiza%20CL%22.%22Codcom%22%3D12402</t>
  </si>
  <si>
    <t>Administración y finanzas del Municipio de  Torres del Paine</t>
  </si>
  <si>
    <t>Gestión del presupuesto municipal, evolución y detalle de los ingresos y egresos por área de gestión o sector, en el Municipio de Torres del Paine</t>
  </si>
  <si>
    <t>https://analytics.zoho.com/open-view/2395394000013987749?ZOHO_CRITERIA=%22Localiza%20CL%22.%22Codcom%22%3D12402</t>
  </si>
  <si>
    <t>Espacios Culturales en el Municipio de  Torres del Paine</t>
  </si>
  <si>
    <t>Cantidad de espacios culturales por categoría, detallado según si cuentan con acceso para discapacitados, según su estado de mantención, según fuente de financiamiento y titularidad, en el Municipio de Torres del Paine</t>
  </si>
  <si>
    <t>https://analytics.zoho.com/open-view/2395394000015531282?ZOHO_CRITERIA=%22Localiza%20CL%22.%22Codcom%22%3D12402</t>
  </si>
  <si>
    <t>Balance Climático para la comuna de Torres del Pai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rres del Paine</t>
  </si>
  <si>
    <t>https://analytics.zoho.com/open-view/2395394000014067715?ZOHO_CRITERIA=%22Localiza%20CL%22.%22Codcom%22%3D12402</t>
  </si>
  <si>
    <t>Fisiografía existente en la comuna de  Torres del Paine</t>
  </si>
  <si>
    <t>Altitud/Elevación (msnm) y pendientes promedio [Mínima-Media- Máxima], en la comuna de  Torres del Paine</t>
  </si>
  <si>
    <t>https://analytics.zoho.com/open-view/2395394000014061221?ZOHO_CRITERIA=%22Localiza%20CL%22.%22Codcom%22%3D12402</t>
  </si>
  <si>
    <t>Detalle de la Precipitación media anual en la comuna de  Torres del Paine</t>
  </si>
  <si>
    <t>Precipitación media anual [Mínima-Media- Máxima] detallada según los meses y trimestres más cálidos, más fríos, más húmedo y más secos y variación de la estacionalidad, en la comuna de   Torres del Paine</t>
  </si>
  <si>
    <t>https://analytics.zoho.com/open-view/2395394000014058784?ZOHO_CRITERIA=%22Localiza%20CL%22.%22Codcom%22%3D12402</t>
  </si>
  <si>
    <t>Detalle de la Temperatura Superficial media anual en la comuna de  Torres del Paine</t>
  </si>
  <si>
    <t>Temperatura superficial media anual [Mínima-Media- Máxima] detallada según los meses y trimestres más cálidos, más fríos, más húmedo y más secos y variación de la estacionalidad, en la comuna de   Torres del Paine</t>
  </si>
  <si>
    <t>https://analytics.zoho.com/open-view/2395394000011631268?ZOHO_CRITERIA=%22Localiza%20CL%22.%22Codcom%22%3D12402</t>
  </si>
  <si>
    <t>Brief de la Comuna de Torres del Paine</t>
  </si>
  <si>
    <t>Ficha resumen de caraterización del Municipio de  Torres del Paine</t>
  </si>
  <si>
    <t>https://analytics.zoho.com/open-view/2395394000014492371?ZOHO_CRITERIA=%22Localiza%20CL%22.%22Codcom%22%3D12402</t>
  </si>
  <si>
    <t>Variables de Desarrollo y Gestión Terriotrial en la comuna de Torres del Pai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rres del Paine</t>
  </si>
  <si>
    <t>https://analytics.zoho.com/open-view/2395394000012114185?ZOHO_CRITERIA=%22Localiza%20CL%22.%22Codcom%22%3D12402</t>
  </si>
  <si>
    <t>Panorama general de la Educación en la comuna de Torres del Pain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orres del Paine</t>
  </si>
  <si>
    <t>https://analytics.zoho.com/open-view/2395394000012217764?ZOHO_CRITERIA=%22Localiza%20CL%22.%22Codcom%22%3D12402</t>
  </si>
  <si>
    <t>Evolución de puntaje SIMCE establecimientos educacionales de la comuna de Torres del Paine</t>
  </si>
  <si>
    <t>Información de la evolución de puntaje SIMCE de Comprensión de Lectura y de Matemática obtenido entre los años 2015 y 2019, por los diferentes niveles educacionales de 4.º, 6.º, 8.º básico y 2.º medio, detallado por establecimiento, para la comuna de Torres del Paine</t>
  </si>
  <si>
    <t>https://analytics.zoho.com/open-view/2395394000012196347?ZOHO_CRITERIA=%22Localiza%20CL%22.%22Codcom%22%3D12402</t>
  </si>
  <si>
    <t>Evolución en la cantidad de matrículas  y el número de docentes por aula en la comuna de Torres del Paine</t>
  </si>
  <si>
    <t>Evolución en la cantidad de matrículas por tipo de Educación entre los años 2004 y 2020 y el número de docentes por aula detallado por establecimiento entre los años 2010 y 2018, en la comuna de Torres del Paine</t>
  </si>
  <si>
    <t>https://analytics.zoho.com/open-view/2395394000012221341?ZOHO_CRITERIA=%22Localiza%20CL%22.%22Codcom%22%3D12402</t>
  </si>
  <si>
    <t>Niveles de Aprendizaje obtenidos por los establecimientos Educacionales de la comuna de Torres del Pain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orres del Paine</t>
  </si>
  <si>
    <t>https://analytics.zoho.com/open-view/2395394000012218309?ZOHO_CRITERIA=%22Localiza%20CL%22.%22Codcom%22%3D12402</t>
  </si>
  <si>
    <t>Evolución de los Indicadores de Desarrollo Personal y Social detallado por establecimientos para la comuna de Torres del Pai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rres del Paine</t>
  </si>
  <si>
    <t>https://analytics.zoho.com/open-view/2395394000012227012?ZOHO_CRITERIA=%22Localiza%20CL%22.%22Codcom%22%3D12402</t>
  </si>
  <si>
    <t>Evolución de los puntajes obtenidos en la PSU y la PTU según establecimiento educacional en la comuna de  Torres del Pai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rres del Paine</t>
  </si>
  <si>
    <t>https://analytics.zoho.com/open-view/2395394000012225679?ZOHO_CRITERIA=%22Localiza%20CL%22.%22Codcom%22%3D12402</t>
  </si>
  <si>
    <t>Ranking de Establecimientos Educacionales en la comuna de  Torres del Paine</t>
  </si>
  <si>
    <t>Ranking de colegios según evolución de los indicadores promedios de Desarrollo Personal y Social,  Número de docentes por aula, Cantidad de Alumnos Matriculados, Niveles de Aprendizaje, resultados de pruebas SIMCE y PSU – PTU, para la comuna de  Torres del Paine</t>
  </si>
  <si>
    <t>https://analytics.zoho.com/open-view/2395394000012224584?ZOHO_CRITERIA=%22Localiza%20CL%22.%22Codcom%22%3D12402</t>
  </si>
  <si>
    <t>Mapas temáticos de Establecimientos Educacionales en la comuna de  Torres del Pain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orres del Paine</t>
  </si>
  <si>
    <t>https://analytics.zoho.com/open-view/2395394000012056281?ZOHO_CRITERIA=%22Localiza%20CL%22.%22Codcom%22%3D12402</t>
  </si>
  <si>
    <t>Resumen de diferentes temáticas por Establecimiento Educacional en la comuna de  Torres del Pain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orres del Paine</t>
  </si>
  <si>
    <t>https://analytics.zoho.com/open-view/2395394000012294411?ZOHO_CRITERIA=%22Localiza%20CL%22.%22Codcom%22%3D12402</t>
  </si>
  <si>
    <t>https://analytics.zoho.com/open-view/2395394000014503276?ZOHO_CRITERIA=%22Localiza%20CL%22.%22Codcom%22%3D12402</t>
  </si>
  <si>
    <t>Resumen de la Gestión de la Educación en el municipio de Torres del Pai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rres del Paine</t>
  </si>
  <si>
    <t>https://analytics.zoho.com/open-view/2395394000013987780?ZOHO_CRITERIA=%22Localiza%20CL%22.%22Codcom%22%3D12402</t>
  </si>
  <si>
    <t>Estadíticas Vitales de la comuna de  Torres del Paine</t>
  </si>
  <si>
    <t>Evolución del número de nacimientos y defunciones entre los años 2010 y 2022, y su previsión al año 2026, según datos estadísticos del MINSAL, detallado por mes, año y estacionalidad (mes y día de la semana), en la comuna de  Torres del Paine</t>
  </si>
  <si>
    <t>12402</t>
  </si>
  <si>
    <t>Variación de la evolución de la Superficie Afectada por incendios en la Comuna de  Torres del Paine</t>
  </si>
  <si>
    <t>Detalle de la evolución del número de incendios forestales por temporada ocurridos entre los años 2010 y 2021, especificando Superficie, Causas generales y Específicas, localización geográfica, Hora de Inicio y Duración promedio, para la Comuna de  Torres del Paine</t>
  </si>
  <si>
    <t>https://analytics.zoho.com/open-view/2395394000013998302?ZOHO_CRITERIA=%22Localiza%20CL%22.%22Codcom%22%3D12402</t>
  </si>
  <si>
    <t>Evolución de indicadores de participación de Mujeres en la Gestión del Municipio Torres del Paine</t>
  </si>
  <si>
    <t>Información de la evolución del número y porcentaje de mujeres al interior del municipio ocupando cargos directivos, profesionales y no profesionales en el municipio de  Torres del Paine</t>
  </si>
  <si>
    <t>https://analytics.zoho.com/open-view/2395394000014475900?ZOHO_CRITERIA="Localiza%20Chile"."Codcom"%3D12402</t>
  </si>
  <si>
    <t>Evolución del Ingreso Promedio Mensual por Persona en la comuna de Torres del Paine</t>
  </si>
  <si>
    <t>Evolución del Ingreso Promedio Mensual por Persona detallado para hombres y mujeres, por pertenencia a pueblo indígena y alfabetismo en la comuna de  Torres del Paine</t>
  </si>
  <si>
    <t>https://analytics.zoho.com/open-view/2395394000014743015?ZOHO_CRITERIA="Localiza%20CL"."Codcom"%3D12402</t>
  </si>
  <si>
    <t>Proyección de la Población para la comuna de Torres del Paine</t>
  </si>
  <si>
    <t>Proyección de la población comunal, según estadíticas del INE, a una escala local de zonas y distritos establecidas por el CENSO del año 2017, detallado por rango etario, para la comuna de Torres del Paine</t>
  </si>
  <si>
    <t>https://analytics.zoho.com/open-view/2395394000014674974?ZOHO_CRITERIA="Localiza%20CL"."Codcom"%3D12402</t>
  </si>
  <si>
    <t>Proyectos ingresados al Servicio de Evaluación Ambiental (SEA) en la comuna de Torres del Pai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rres del Paine</t>
  </si>
  <si>
    <t>https://analytics.zoho.com/open-view/2395394000014489008?ZOHO_CRITERIA=%22Localiza%20CL%22.%22Codcom%22%3D12402</t>
  </si>
  <si>
    <t>Evolución de la cantidad y tipo de funcionarios en la gestión del municipio de Torres del Pai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rres del Paine</t>
  </si>
  <si>
    <t>https://analytics.zoho.com/open-view/2395394000014209858?ZOHO_CRITERIA=%22Localiza%20CL%22.%22Codcom%22%3D12402</t>
  </si>
  <si>
    <t>Evolución de la Población en Control en el Programa de Cáncer de Cuello Uterino (CCU) en la comuna de Torres del Paine</t>
  </si>
  <si>
    <t>Evolución de la Población en Control en el Programa de Cáncer de Cuello Uterino (CCU), detallado por rango etario, tipo de tumor y Sevicio de Salud en la Comuna de  Torres del Paine</t>
  </si>
  <si>
    <t>https://analytics.zoho.com/open-view/2395394000014423748?ZOHO_CRITERIA=%22Localiza%20CL%22.%22Codcom%22%3D12402</t>
  </si>
  <si>
    <t>Gestión Municipal de la Salud: Cobertura, Finanzas, Red Asitencial  y Personal de Salud en el municipio de Torres del Pai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rres del Paine</t>
  </si>
  <si>
    <t>https://analytics.zoho.com/open-view/2395394000014218358?ZOHO_CRITERIA=%22Localiza%20CL%22.%22Codcom%22%3D12402</t>
  </si>
  <si>
    <t>Evolución y proporción de la Población en control del Programa de Salud Cardiovascular (PSCV) Torres del Paine</t>
  </si>
  <si>
    <t>Evolución y proporción de la población en control del Programa de Salud Cardiovascular (PSCV) detallado según ingreso por existencia de factores de riesgo, patología o enfermedad, y detallado por rango etario, sexo y servicio Nacional de Salud, en la comuna de  Torres del Paine</t>
  </si>
  <si>
    <t>https://analytics.zoho.com/open-view/2395394000014218077?ZOHO_CRITERIA=%22Localiza%20CL%22.%22Codcom%22%3D12402</t>
  </si>
  <si>
    <t>Evolución de Población en Control en el Programa de VIH/SIDA en la Comuna de  Torres del Paine</t>
  </si>
  <si>
    <t>Gráfico que muestra la evolución de la población en control del Programa de VIH/SIDA, según rango etario y sexo en la comuna de  Torres del Paine</t>
  </si>
  <si>
    <t>https://analytics.zoho.com/open-view/2395394000014381901?ZOHO_CRITERIA=%22Localiza%20CL%22.%22Codcom%22%3D12402</t>
  </si>
  <si>
    <t>Gestión Comuniataria y Social: Pensiones, Subsidos, Capacitaciones, Empleos, Becas y Prevención de Delitos en la comuna de Torres del Pai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rres del Paine</t>
  </si>
  <si>
    <t>https://analytics.zoho.com/open-view/2395394000015768200?ZOHO_CRITERIA=%22Localiza%20CL%22.%22Codcom%22%3D12402</t>
  </si>
  <si>
    <t>Proyectos del Ministerio de Obras Públicas (MOP) Terminados, En Ejecución, En Licitación y Por Licitar en la comuna de Torres del Pai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rres del Paine</t>
  </si>
  <si>
    <t>https://analytics.zoho.com/open-view/2395394000017010115?ZOHO_CRITERIA=%22Frecuencia_Corregido%20Final%22.%22CodigoDelito%22%3D12%20and%20%22Localiza%20CL%22.%22Codcom%22%3D12402</t>
  </si>
  <si>
    <t>Evolución en la cantidad de Denuncias, Detenciones, Aprehensiones y Casos Policiales, por delito de Violación en la comuna de  Torres del Paine</t>
  </si>
  <si>
    <t>Información anual y mensual relativa a la evolución y relación en el número de Denuncias, Detenciones, Aprehensiones y Casos Policiales (Denuncias y Detenciones) por el delito de Violación, ocurridos en la comuna de   Torres del Paine</t>
  </si>
  <si>
    <t>https://analytics.zoho.com/open-view/2395394000017016469?ZOHO_CRITERIA=%22Frecuencia_Corregido%20Final%22.%22CodigoDelito%22%3D28%20and%20%22Localiza%20CL%22.%22Codcom%22%3D12402</t>
  </si>
  <si>
    <t>Evolución en la cantidad de Denuncias, Detenciones, Aprehensiones y Casos Policiales, por delito de Abuso sexual y otros Delitos Sexuales, en la comuna de Torres del Paine</t>
  </si>
  <si>
    <t>Información anual y mensual relativa a la evolución y relación en el número de Denuncias, Detenciones, Aprehensiones y Casos Policiales (Denuncias y Detenciones) por el delito de Abuso sexual y otros Delitos Sexuales, ocurridos en la comuna de   Torres del Paine</t>
  </si>
  <si>
    <t>https://analytics.zoho.com/open-view/2395394000017014793?ZOHO_CRITERIA=%22Frecuencia_Corregido%20Final%22.%22CodigoDelito%22%3D31%20and%20%22Localiza%20CL%22.%22Codcom%22%3D12402</t>
  </si>
  <si>
    <t>Evolución en la cantidad de Denuncias, Detenciones, Aprehensiones y Casos Policiales, por delito de Violencia Intrafamiliar a Mujer, en la comuna de Torres del Paine</t>
  </si>
  <si>
    <t>Información anual y mensual relativa a la evolución y relación en el número de Denuncias, Detenciones, Aprehensiones y Casos Policiales (Denuncias y Detenciones) por el delito de Violencia Intrafamiliar a Mujer, ocurridos en la comuna de   Torres del Paine</t>
  </si>
  <si>
    <t>https://analytics.zoho.com/open-view/2395394000015048092?ZOHO_CRITERIA=%22Frecuencia_Corregido%20Final%22.%22CodigoDelito%22%3D1%20and%20%22Localiza%20CL%22.%22Codcom%22%3D12402</t>
  </si>
  <si>
    <t>Evolución en la cantidad de Denuncias, Detenciones, Aprehensiones y Casos Policiales, por delito de Homicidio, en la comuna de Torres del Paine</t>
  </si>
  <si>
    <t>Información anual y mensual relativa a la evolución y relación en el número de Denuncias, Detenciones, Aprehensiones y Casos Policiales (Denuncias y Detenciones) por el delito de Homicidio, ocurridos en la comuna de   Torres del Paine</t>
  </si>
  <si>
    <t>https://analytics.zoho.com/open-view/2395394000015048092?ZOHO_CRITERIA=%22Frecuencia_Corregido%20Final%22.%22CodigoDelito%22%3D2%20and%20%22Localiza%20CL%22.%22Codcom%22%3D12402</t>
  </si>
  <si>
    <t>Evolución en la cantidad de Denuncias, Detenciones, Aprehensiones y Casos Policiales, por delito de Hurto, en la comuna de Torres del Paine</t>
  </si>
  <si>
    <t>Información anual y mensual relativa a la evolución y relación en el número de Denuncias, Detenciones, Aprehensiones y Casos Policiales (Denuncias y Detenciones) por el delito de Hurto, ocurridos en la comuna de   Torres del Paine</t>
  </si>
  <si>
    <t>https://analytics.zoho.com/open-view/2395394000015048092?ZOHO_CRITERIA=%22Frecuencia_Corregido%20Final%22.%22CodigoDelito%22%3D3%20and%20%22Localiza%20CL%22.%22Codcom%22%3D12402</t>
  </si>
  <si>
    <t>Evolución en la cantidad de Denuncias, Detenciones, Aprehensiones y Casos Policiales, por delito de Lesiones leves, en la comuna de Torres del Paine</t>
  </si>
  <si>
    <t>Información anual y mensual relativa a la evolución y relación en el número de Denuncias, Detenciones, Aprehensiones y Casos Policiales (Denuncias y Detenciones) por el delito de Lesiones leves, ocurridos en la comuna de   Torres del Paine</t>
  </si>
  <si>
    <t>https://analytics.zoho.com/open-view/2395394000015048092?ZOHO_CRITERIA=%22Frecuencia_Corregido%20Final%22.%22CodigoDelito%22%3D4%20and%20%22Localiza%20CL%22.%22Codcom%22%3D12402</t>
  </si>
  <si>
    <t>Evolución en la cantidad de Denuncias, Detenciones, Aprehensiones y Casos Policiales, por delito de Lesiones menos graves, graves o gravísimas, en la comuna de Torres del Paine</t>
  </si>
  <si>
    <t>Información anual y mensual relativa a la evolución y relación en el número de Denuncias, Detenciones, Aprehensiones y Casos Policiales (Denuncias y Detenciones) por el delito de Lesiones menos graves, graves o gravísimas, ocurridos en la comuna de   Torres del Paine</t>
  </si>
  <si>
    <t>https://analytics.zoho.com/open-view/2395394000015048092?ZOHO_CRITERIA=%22Frecuencia_Corregido%20Final%22.%22CodigoDelito%22%3D5%20and%20%22Localiza%20CL%22.%22Codcom%22%3D12402</t>
  </si>
  <si>
    <t>Evolución en la cantidad de Denuncias, Detenciones, Aprehensiones y Casos Policiales, por delito de Otros robos con fuerza, en la comuna de Torres del Paine</t>
  </si>
  <si>
    <t>Información anual y mensual relativa a la evolución y relación en el número de Denuncias, Detenciones, Aprehensiones y Casos Policiales (Denuncias y Detenciones) por el delito de Otros robos con fuerza, ocurridos en la comuna de   Torres del Paine</t>
  </si>
  <si>
    <t>https://analytics.zoho.com/open-view/2395394000015048092?ZOHO_CRITERIA=%22Frecuencia_Corregido%20Final%22.%22CodigoDelito%22%3D6%20and%20%22Localiza%20CL%22.%22Codcom%22%3D12402</t>
  </si>
  <si>
    <t>Evolución en la cantidad de Denuncias, Detenciones, Aprehensiones y Casos Policiales, por delito de Robo con violencia o intimidación, en la comuna de Torres del Paine</t>
  </si>
  <si>
    <t>Información anual y mensual relativa a la evolución y relación en el número de Denuncias, Detenciones, Aprehensiones y Casos Policiales (Denuncias y Detenciones) por el delito de Robo con violencia o intimidación, ocurridos en la comuna de   Torres del Paine</t>
  </si>
  <si>
    <t>https://analytics.zoho.com/open-view/2395394000015048092?ZOHO_CRITERIA=%22Frecuencia_Corregido%20Final%22.%22CodigoDelito%22%3D7%20and%20%22Localiza%20CL%22.%22Codcom%22%3D12402</t>
  </si>
  <si>
    <t>Evolución en la cantidad de Denuncias, Detenciones, Aprehensiones y Casos Policiales, por delito de Robo de objetos de o desde vehículo, en la comuna de Torres del Paine</t>
  </si>
  <si>
    <t>Información anual y mensual relativa a la evolución y relación en el número de Denuncias, Detenciones, Aprehensiones y Casos Policiales (Denuncias y Detenciones) por el delito de Robo de objetos de o desde vehículo, ocurridos en la comuna de   Torres del Paine</t>
  </si>
  <si>
    <t>https://analytics.zoho.com/open-view/2395394000015048092?ZOHO_CRITERIA=%22Frecuencia_Corregido%20Final%22.%22CodigoDelito%22%3D8%20and%20%22Localiza%20CL%22.%22Codcom%22%3D12402</t>
  </si>
  <si>
    <t>Evolución en la cantidad de Denuncias, Detenciones, Aprehensiones y Casos Policiales, por delito de Robo de vehículo motorizado, en la comuna de Torres del Paine</t>
  </si>
  <si>
    <t>Información anual y mensual relativa a la evolución y relación en el número de Denuncias, Detenciones, Aprehensiones y Casos Policiales (Denuncias y Detenciones) por el delito de Robo de vehículo motorizado, ocurridos en la comuna de   Torres del Paine</t>
  </si>
  <si>
    <t>https://analytics.zoho.com/open-view/2395394000015048092?ZOHO_CRITERIA=%22Frecuencia_Corregido%20Final%22.%22CodigoDelito%22%3D9%20and%20%22Localiza%20CL%22.%22Codcom%22%3D12402</t>
  </si>
  <si>
    <t>Evolución en la cantidad de Denuncias, Detenciones, Aprehensiones y Casos Policiales, por delito de Robo en lugar habitado, en la comuna de Torres del Paine</t>
  </si>
  <si>
    <t>Información anual y mensual relativa a la evolución y relación en el número de Denuncias, Detenciones, Aprehensiones y Casos Policiales (Denuncias y Detenciones) por el delito de Robo en lugar habitado, ocurridos en la comuna de   Torres del Paine</t>
  </si>
  <si>
    <t>https://analytics.zoho.com/open-view/2395394000015048092?ZOHO_CRITERIA=%22Frecuencia_Corregido%20Final%22.%22CodigoDelito%22%3D10%20and%20%22Localiza%20CL%22.%22Codcom%22%3D12402</t>
  </si>
  <si>
    <t>Evolución en la cantidad de Denuncias, Detenciones, Aprehensiones y Casos Policiales, por delito de Robo en lugar no habitado, en la comuna de Torres del Paine</t>
  </si>
  <si>
    <t>Información anual y mensual relativa a la evolución y relación en el número de Denuncias, Detenciones, Aprehensiones y Casos Policiales (Denuncias y Detenciones) por el delito de Robo en lugar no habitado, ocurridos en la comuna de   Torres del Paine</t>
  </si>
  <si>
    <t>https://analytics.zoho.com/open-view/2395394000015048092?ZOHO_CRITERIA=%22Frecuencia_Corregido%20Final%22.%22CodigoDelito%22%3D11%20and%20%22Localiza%20CL%22.%22Codcom%22%3D12402</t>
  </si>
  <si>
    <t>Evolución en la cantidad de Denuncias, Detenciones, Aprehensiones y Casos Policiales, por delito de Robo por sorpresa, en la comuna de Torres del Paine</t>
  </si>
  <si>
    <t>Información anual y mensual relativa a la evolución y relación en el número de Denuncias, Detenciones, Aprehensiones y Casos Policiales (Denuncias y Detenciones) por el delito de Robo por sorpresa, ocurridos en la comuna de   Torres del Paine</t>
  </si>
  <si>
    <t>https://analytics.zoho.com/open-view/2395394000015048092?ZOHO_CRITERIA=%22Frecuencia_Corregido%20Final%22.%22CodigoDelito%22%3D12%20and%20%22Localiza%20CL%22.%22Codcom%22%3D12402</t>
  </si>
  <si>
    <t>Evolución en la cantidad de Denuncias, Detenciones, Aprehensiones y Casos Policiales, por delito de Violaciones, en la comuna de Torres del Paine</t>
  </si>
  <si>
    <t>Información anual y mensual relativa a la evolución y relación en el número de Denuncias, Detenciones, Aprehensiones y Casos Policiales (Denuncias y Detenciones) por el delito de Violaciones, ocurridos en la comuna de   Torres del Paine</t>
  </si>
  <si>
    <t>https://analytics.zoho.com/open-view/2395394000015048092?ZOHO_CRITERIA=%22Frecuencia_Corregido%20Final%22.%22CodigoDelito%22%3D13%20and%20%22Localiza%20CL%22.%22Codcom%22%3D12402</t>
  </si>
  <si>
    <t>Evolución en la cantidad de Denuncias, Detenciones, Aprehensiones y Casos Policiales, por delito de Abandono de armas, en la comuna de Torres del Paine</t>
  </si>
  <si>
    <t>Información anual y mensual relativa a la evolución y relación en el número de Denuncias, Detenciones, Aprehensiones y Casos Policiales (Denuncias y Detenciones) por el delito de Abandono de armas, ocurridos en la comuna de   Torres del Paine</t>
  </si>
  <si>
    <t>https://analytics.zoho.com/open-view/2395394000015048092?ZOHO_CRITERIA=%22Frecuencia_Corregido%20Final%22.%22CodigoDelito%22%3D14%20and%20%22Localiza%20CL%22.%22Codcom%22%3D12402</t>
  </si>
  <si>
    <t>Evolución en la cantidad de Denuncias, Detenciones, Aprehensiones y Casos Policiales, por delito de Hallazgo de armas o explosivos, en la comuna de Torres del Paine</t>
  </si>
  <si>
    <t>Información anual y mensual relativa a la evolución y relación en el número de Denuncias, Detenciones, Aprehensiones y Casos Policiales (Denuncias y Detenciones) por el delito de Hallazgo de armas o explosivos, ocurridos en la comuna de   Torres del Paine</t>
  </si>
  <si>
    <t>https://analytics.zoho.com/open-view/2395394000015048092?ZOHO_CRITERIA=%22Frecuencia_Corregido%20Final%22.%22CodigoDelito%22%3D15%20and%20%22Localiza%20CL%22.%22Codcom%22%3D12402</t>
  </si>
  <si>
    <t>Evolución en la cantidad de Denuncias, Detenciones, Aprehensiones y Casos Policiales, por delito de Otros ley de armas, en la comuna de Torres del Paine</t>
  </si>
  <si>
    <t>Información anual y mensual relativa a la evolución y relación en el número de Denuncias, Detenciones, Aprehensiones y Casos Policiales (Denuncias y Detenciones) por el delito de Otros ley de armas, ocurridos en la comuna de   Torres del Paine</t>
  </si>
  <si>
    <t>https://analytics.zoho.com/open-view/2395394000015048092?ZOHO_CRITERIA=%22Frecuencia_Corregido%20Final%22.%22CodigoDelito%22%3D16%20and%20%22Localiza%20CL%22.%22Codcom%22%3D12402</t>
  </si>
  <si>
    <t>Evolución en la cantidad de Denuncias, Detenciones, Aprehensiones y Casos Policiales, por delito de Porte de armas, en la comuna de Torres del Paine</t>
  </si>
  <si>
    <t>Información anual y mensual relativa a la evolución y relación en el número de Denuncias, Detenciones, Aprehensiones y Casos Policiales (Denuncias y Detenciones) por el delito de Porte de armas, ocurridos en la comuna de   Torres del Paine</t>
  </si>
  <si>
    <t>https://analytics.zoho.com/open-view/2395394000015048092?ZOHO_CRITERIA=%22Frecuencia_Corregido%20Final%22.%22CodigoDelito%22%3D17%20and%20%22Localiza%20CL%22.%22Codcom%22%3D12402</t>
  </si>
  <si>
    <t>Evolución en la cantidad de Denuncias, Detenciones, Aprehensiones y Casos Policiales, por delito de Tenencia ilegal de armas o explosivos, en la comuna de Torres del Paine</t>
  </si>
  <si>
    <t>Información anual y mensual relativa a la evolución y relación en el número de Denuncias, Detenciones, Aprehensiones y Casos Policiales (Denuncias y Detenciones) por el delito de Tenencia ilegal de armas o explosivos, ocurridos en la comuna de   Torres del Paine</t>
  </si>
  <si>
    <t>https://analytics.zoho.com/open-view/2395394000015048092?ZOHO_CRITERIA=%22Frecuencia_Corregido%20Final%22.%22CodigoDelito%22%3D18%20and%20%22Localiza%20CL%22.%22Codcom%22%3D12402</t>
  </si>
  <si>
    <t>Evolución en la cantidad de Denuncias, Detenciones, Aprehensiones y Casos Policiales, por delito de Amenazas, en la comuna de Torres del Paine</t>
  </si>
  <si>
    <t>Información anual y mensual relativa a la evolución y relación en el número de Denuncias, Detenciones, Aprehensiones y Casos Policiales (Denuncias y Detenciones) por el delito de Amenazas, ocurridos en la comuna de   Torres del Paine</t>
  </si>
  <si>
    <t>https://analytics.zoho.com/open-view/2395394000015048092?ZOHO_CRITERIA=%22Frecuencia_Corregido%20Final%22.%22CodigoDelito%22%3D19%20and%20%22Localiza%20CL%22.%22Codcom%22%3D12402</t>
  </si>
  <si>
    <t>Evolución en la cantidad de Denuncias, Detenciones, Aprehensiones y Casos Policiales, por delito de Comercio ambulante o clandestino, en la comuna de Torres del Paine</t>
  </si>
  <si>
    <t>Información anual y mensual relativa a la evolución y relación en el número de Denuncias, Detenciones, Aprehensiones y Casos Policiales (Denuncias y Detenciones) por el delito de Comercio ambulante o clandestino, ocurridos en la comuna de   Torres del Paine</t>
  </si>
  <si>
    <t>https://analytics.zoho.com/open-view/2395394000015048092?ZOHO_CRITERIA=%22Frecuencia_Corregido%20Final%22.%22CodigoDelito%22%3D20%20and%20%22Localiza%20CL%22.%22Codcom%22%3D12402</t>
  </si>
  <si>
    <t>Evolución en la cantidad de Denuncias, Detenciones, Aprehensiones y Casos Policiales, por delito de Consumo alcohol vía pública, en la comuna de Torres del Paine</t>
  </si>
  <si>
    <t>Información anual y mensual relativa a la evolución y relación en el número de Denuncias, Detenciones, Aprehensiones y Casos Policiales (Denuncias y Detenciones) por el delito de Consumo alcohol vía pública, ocurridos en la comuna de   Torres del Paine</t>
  </si>
  <si>
    <t>https://analytics.zoho.com/open-view/2395394000015048092?ZOHO_CRITERIA=%22Frecuencia_Corregido%20Final%22.%22CodigoDelito%22%3D21%20and%20%22Localiza%20CL%22.%22Codcom%22%3D12402</t>
  </si>
  <si>
    <t>Evolución en la cantidad de Denuncias, Detenciones, Aprehensiones y Casos Policiales, por delito de Daños, en la comuna de Torres del Paine</t>
  </si>
  <si>
    <t>Información anual y mensual relativa a la evolución y relación en el número de Denuncias, Detenciones, Aprehensiones y Casos Policiales (Denuncias y Detenciones) por el delito de Daños, ocurridos en la comuna de   Torres del Paine</t>
  </si>
  <si>
    <t>https://analytics.zoho.com/open-view/2395394000015048092?ZOHO_CRITERIA=%22Frecuencia_Corregido%20Final%22.%22CodigoDelito%22%3D22%20and%20%22Localiza%20CL%22.%22Codcom%22%3D12402</t>
  </si>
  <si>
    <t>Evolución en la cantidad de Denuncias, Detenciones, Aprehensiones y Casos Policiales, por delito de Desórdenes, en la comuna de Torres del Paine</t>
  </si>
  <si>
    <t>Información anual y mensual relativa a la evolución y relación en el número de Denuncias, Detenciones, Aprehensiones y Casos Policiales (Denuncias y Detenciones) por el delito de Desórdenes, ocurridos en la comuna de   Torres del Paine</t>
  </si>
  <si>
    <t>https://analytics.zoho.com/open-view/2395394000015048092?ZOHO_CRITERIA=%22Frecuencia_Corregido%20Final%22.%22CodigoDelito%22%3D23%20and%20%22Localiza%20CL%22.%22Codcom%22%3D12402</t>
  </si>
  <si>
    <t>Evolución en la cantidad de Denuncias, Detenciones, Aprehensiones y Casos Policiales, por delito de Ebriedad, en la comuna de Torres del Paine</t>
  </si>
  <si>
    <t>Información anual y mensual relativa a la evolución y relación en el número de Denuncias, Detenciones, Aprehensiones y Casos Policiales (Denuncias y Detenciones) por el delito de Ebriedad, ocurridos en la comuna de   Torres del Paine</t>
  </si>
  <si>
    <t>https://analytics.zoho.com/open-view/2395394000015048092?ZOHO_CRITERIA=%22Frecuencia_Corregido%20Final%22.%22CodigoDelito%22%3D24%20and%20%22Localiza%20CL%22.%22Codcom%22%3D12402</t>
  </si>
  <si>
    <t>Evolución en la cantidad de Denuncias, Detenciones, Aprehensiones y Casos Policiales, por delito de Otras incivilidades, en la comuna de Torres del Paine</t>
  </si>
  <si>
    <t>Información anual y mensual relativa a la evolución y relación en el número de Denuncias, Detenciones, Aprehensiones y Casos Policiales (Denuncias y Detenciones) por el delito de Otras incivilidades, ocurridos en la comuna de   Torres del Paine</t>
  </si>
  <si>
    <t>https://analytics.zoho.com/open-view/2395394000015048092?ZOHO_CRITERIA=%22Frecuencia_Corregido%20Final%22.%22CodigoDelito%22%3D25%20and%20%22Localiza%20CL%22.%22Codcom%22%3D12402</t>
  </si>
  <si>
    <t>Evolución en la cantidad de Denuncias, Detenciones, Aprehensiones y Casos Policiales, por delito de Riña pública, en la comuna de Torres del Paine</t>
  </si>
  <si>
    <t>Información anual y mensual relativa a la evolución y relación en el número de Denuncias, Detenciones, Aprehensiones y Casos Policiales (Denuncias y Detenciones) por el delito de Riña pública, ocurridos en la comuna de   Torres del Paine</t>
  </si>
  <si>
    <t>https://analytics.zoho.com/open-view/2395394000015048092?ZOHO_CRITERIA=%22Frecuencia_Corregido%20Final%22.%22CodigoDelito%22%3D26%20and%20%22Localiza%20CL%22.%22Codcom%22%3D12402</t>
  </si>
  <si>
    <t>Evolución en la cantidad de Denuncias, Detenciones, Aprehensiones y Casos Policiales, por delito de Ruidos molestos, en la comuna de Torres del Paine</t>
  </si>
  <si>
    <t>Información anual y mensual relativa a la evolución y relación en el número de Denuncias, Detenciones, Aprehensiones y Casos Policiales (Denuncias y Detenciones) por el delito de Ruidos molestos, ocurridos en la comuna de   Torres del Paine</t>
  </si>
  <si>
    <t>https://analytics.zoho.com/open-view/2395394000015048092?ZOHO_CRITERIA=%22Frecuencia_Corregido%20Final%22.%22CodigoDelito%22%3D27%20and%20%22Localiza%20CL%22.%22Codcom%22%3D12402</t>
  </si>
  <si>
    <t>Evolución en la cantidad de Denuncias, Detenciones, Aprehensiones y Casos Policiales, por delito de Abigeato, en la comuna de Torres del Paine</t>
  </si>
  <si>
    <t>Información anual y mensual relativa a la evolución y relación en el número de Denuncias, Detenciones, Aprehensiones y Casos Policiales (Denuncias y Detenciones) por el delito de Abigeato, ocurridos en la comuna de   Torres del Paine</t>
  </si>
  <si>
    <t>https://analytics.zoho.com/open-view/2395394000015048092?ZOHO_CRITERIA=%22Frecuencia_Corregido%20Final%22.%22CodigoDelito%22%3D28%20and%20%22Localiza%20CL%22.%22Codcom%22%3D12402</t>
  </si>
  <si>
    <t>Evolución en la cantidad de Denuncias, Detenciones, Aprehensiones y Casos Policiales, por delito de Abusos sexuales y otros delitos sexuales, en la comuna de Torres del Paine</t>
  </si>
  <si>
    <t>Información anual y mensual relativa a la evolución y relación en el número de Denuncias, Detenciones, Aprehensiones y Casos Policiales (Denuncias y Detenciones) por el delito de Abusos sexuales y otros delitos sexuales, ocurridos en la comuna de   Torres del Paine</t>
  </si>
  <si>
    <t>https://analytics.zoho.com/open-view/2395394000015048092?ZOHO_CRITERIA=%22Frecuencia_Corregido%20Final%22.%22CodigoDelito%22%3D29%20and%20%22Localiza%20CL%22.%22Codcom%22%3D12402</t>
  </si>
  <si>
    <t>Evolución en la cantidad de Denuncias, Detenciones, Aprehensiones y Casos Policiales, por delito de Violencia intrafamiliar a adulto mayor, en la comuna de Torres del Paine</t>
  </si>
  <si>
    <t>Información anual y mensual relativa a la evolución y relación en el número de Denuncias, Detenciones, Aprehensiones y Casos Policiales (Denuncias y Detenciones) por el delito de Violencia intrafamiliar a adulto mayor, ocurridos en la comuna de   Torres del Paine</t>
  </si>
  <si>
    <t>https://analytics.zoho.com/open-view/2395394000015048092?ZOHO_CRITERIA=%22Frecuencia_Corregido%20Final%22.%22CodigoDelito%22%3D30%20and%20%22Localiza%20CL%22.%22Codcom%22%3D12402</t>
  </si>
  <si>
    <t>Evolución en la cantidad de Denuncias, Detenciones, Aprehensiones y Casos Policiales, por delito de Violencia intrafamiliar a hombre, en la comuna de Torres del Paine</t>
  </si>
  <si>
    <t>Información anual y mensual relativa a la evolución y relación en el número de Denuncias, Detenciones, Aprehensiones y Casos Policiales (Denuncias y Detenciones) por el delito de Violencia intrafamiliar a hombre, ocurridos en la comuna de   Torres del Paine</t>
  </si>
  <si>
    <t>https://analytics.zoho.com/open-view/2395394000015048092?ZOHO_CRITERIA=%22Frecuencia_Corregido%20Final%22.%22CodigoDelito%22%3D31%20and%20%22Localiza%20CL%22.%22Codcom%22%3D12402</t>
  </si>
  <si>
    <t>Evolución en la cantidad de Denuncias, Detenciones, Aprehensiones y Casos Policiales, por delito de Violencia intrafamiliar a mujer, en la comuna de Torres del Paine</t>
  </si>
  <si>
    <t>Información anual y mensual relativa a la evolución y relación en el número de Denuncias, Detenciones, Aprehensiones y Casos Policiales (Denuncias y Detenciones) por el delito de Violencia intrafamiliar a mujer, ocurridos en la comuna de   Torres del Paine</t>
  </si>
  <si>
    <t>https://analytics.zoho.com/open-view/2395394000015048092?ZOHO_CRITERIA=%22Frecuencia_Corregido%20Final%22.%22CodigoDelito%22%3D32%20and%20%22Localiza%20CL%22.%22Codcom%22%3D12402</t>
  </si>
  <si>
    <t>Evolución en la cantidad de Denuncias, Detenciones, Aprehensiones y Casos Policiales, por delito de Violencia intrafamiliar a niño, en la comuna de Torres del Paine</t>
  </si>
  <si>
    <t>Información anual y mensual relativa a la evolución y relación en el número de Denuncias, Detenciones, Aprehensiones y Casos Policiales (Denuncias y Detenciones) por el delito de Violencia intrafamiliar a niño, ocurridos en la comuna de   Torres del Paine</t>
  </si>
  <si>
    <t>https://analytics.zoho.com/open-view/2395394000015048092?ZOHO_CRITERIA=%22Frecuencia_Corregido%20Final%22.%22CodigoDelito%22%3D33%20and%20%22Localiza%20CL%22.%22Codcom%22%3D12402</t>
  </si>
  <si>
    <t>Evolución en la cantidad de Denuncias, Detenciones, Aprehensiones y Casos Policiales, por delito de Violencia intrafamiliar no clasificado, en la comuna de Torres del Paine</t>
  </si>
  <si>
    <t>Información anual y mensual relativa a la evolución y relación en el número de Denuncias, Detenciones, Aprehensiones y Casos Policiales (Denuncias y Detenciones) por el delito de Violencia intrafamiliar no clasificado, ocurridos en la comuna de   Torres del Paine</t>
  </si>
  <si>
    <t>https://analytics.zoho.com/open-view/2395394000015048092?ZOHO_CRITERIA=%22Frecuencia_Corregido%20Final%22.%22CodigoDelito%22%3D34%20and%20%22Localiza%20CL%22.%22Codcom%22%3D12402</t>
  </si>
  <si>
    <t>Evolución en la cantidad de Denuncias, Detenciones, Aprehensiones y Casos Policiales, por delito de Receptación, en la comuna de Torres del Paine</t>
  </si>
  <si>
    <t>Información anual y mensual relativa a la evolución y relación en el número de Denuncias, Detenciones, Aprehensiones y Casos Policiales (Denuncias y Detenciones) por el delito de Receptación, ocurridos en la comuna de   Torres del Paine</t>
  </si>
  <si>
    <t>https://analytics.zoho.com/open-view/2395394000015048092?ZOHO_CRITERIA=%22Frecuencia_Corregido%20Final%22.%22CodigoDelito%22%3D35%20and%20%22Localiza%20CL%22.%22Codcom%22%3D12402</t>
  </si>
  <si>
    <t>Evolución en la cantidad de Denuncias, Detenciones, Aprehensiones y Casos Policiales, por delito de Robo frustrado, en la comuna de Torres del Paine</t>
  </si>
  <si>
    <t>Información anual y mensual relativa a la evolución y relación en el número de Denuncias, Detenciones, Aprehensiones y Casos Policiales (Denuncias y Detenciones) por el delito de Robo frustrado, ocurridos en la comuna de   Torres del Paine</t>
  </si>
  <si>
    <t>https://analytics.zoho.com/open-view/2395394000015976948?ZOHO_CRITERIA=%22Frecuencia_Corregido%20Final%22.%22CodigoGrupDel%22%3D1%20and%20%22Localiza%20CL%22.%22Codcom%22%3D12402</t>
  </si>
  <si>
    <t>Evolución en la cantidad de Denuncias, Detenciones, Aprehensiones y Casos Policiales para el Grupo Delictual: Delitos de Mayor Connotación Social (DMCS), en la comuna de Torres del Pai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rres del Paine</t>
  </si>
  <si>
    <t>https://analytics.zoho.com/open-view/2395394000015976948?ZOHO_CRITERIA=%22Frecuencia_Corregido%20Final%22.%22CodigoGrupDel%22%3D2%20and%20%22Localiza%20CL%22.%22Codcom%22%3D12402</t>
  </si>
  <si>
    <t>Evolución en la cantidad de Denuncias, Detenciones, Aprehensiones y Casos Policiales para el Grupo Delictual: Infracción a la Ley de Armas, en la comuna de Torres del Pai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rres del Paine</t>
  </si>
  <si>
    <t>https://analytics.zoho.com/open-view/2395394000015976948?ZOHO_CRITERIA=%22Frecuencia_Corregido%20Final%22.%22CodigoGrupDel%22%3D3%20and%20%22Localiza%20CL%22.%22Codcom%22%3D12402</t>
  </si>
  <si>
    <t>Evolución en la cantidad de Denuncias, Detenciones, Aprehensiones y Casos Policiales para el Grupo Delictual: Incivilidades, en la comuna de Torres del Pai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rres del Paine</t>
  </si>
  <si>
    <t>https://analytics.zoho.com/open-view/2395394000015976948?ZOHO_CRITERIA=%22Frecuencia_Corregido%20Final%22.%22CodigoGrupDel%22%3D6%20and%20%22Localiza%20CL%22.%22Codcom%22%3D12402</t>
  </si>
  <si>
    <t>Evolución en la cantidad de Denuncias, Detenciones, Aprehensiones y Casos Policiales para el Grupo Delictual: Violencia Intrafamiliar, en la comuna de Torres del Pai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rres del Paine</t>
  </si>
  <si>
    <t>https://analytics.zoho.com/open-view/2395394000016006788?ZOHO_CRITERIA=%22Localiza%20CL%22.%22Codcom%22%3D12402</t>
  </si>
  <si>
    <t>Evolución en la cantidad de Denuncias, Detenciones, Aprehensiones y Casos Policiales por Grupo Delictual, en la comuna de Torres del Pai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rres del Paine</t>
  </si>
  <si>
    <t>https://analytics.zoho.com/open-view/2395394000016030751?ZOHO_CRITERIA="Localiza%20CL"."Codcom"%3D12402</t>
  </si>
  <si>
    <t>Establecimientos de Salud existentes en la comuna de Torres del Pai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rres del Paine</t>
  </si>
  <si>
    <t>https://analytics.zoho.com/open-view/2395394000016669973?ZOHO_CRITERIA="Localiza%20CL"."Codcom"%3D12402</t>
  </si>
  <si>
    <t>Evolución de Defunciones según Causas en el municipio de  Torres del Pai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rres del Paine</t>
  </si>
  <si>
    <t>https://analytics.zoho.com/open-view/2395394000015522512?ZOHO_CRITERIA=%22SS-Comunas%22.%22Codcom%22%3D12402</t>
  </si>
  <si>
    <t>Evolución de Atención de Urgencias según Causas en establecimientos de Salud Públicos del Servicio de Salud que le corresponde a la comuna de  Torres del Pai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rres del Paine</t>
  </si>
  <si>
    <t>https://analytics.zoho.com/open-view/2395394000016393181?ZOHO_CRITERIA="Localiza%20CL"."Codcom"%3D12402</t>
  </si>
  <si>
    <t>Casos de Violencia Psicológica, a partir de resultados de las respuestas de la ENVIF, en la comuna de  Torres del Pai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rres del Paine</t>
  </si>
  <si>
    <t>https://analytics.zoho.com/open-view/2395394000016435270?ZOHO_CRITERIA="Localiza%20CL"."Codcom"%3D12402</t>
  </si>
  <si>
    <t>Casos de Violencia Económica, a partir de resultados de las respuestas de la ENVIF, en la comuna de  Torres del Pai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rres del Paine</t>
  </si>
  <si>
    <t>https://analytics.zoho.com/open-view/2395394000016186073?ZOHO_CRITERIA="Localiza%20CL"."Codcom"%3D12402</t>
  </si>
  <si>
    <t>Precios del Kerosene, según empresa y distribuidor en la comuna de Torres del Pai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rres del Paine</t>
  </si>
  <si>
    <t>https://analytics.zoho.com/open-view/2395394000016819815?ZOHO_CRITERIA=%22Localiza%20CL%22.%22Codcom%22%3D12402</t>
  </si>
  <si>
    <t>Precios de los diferentes tipos de Combustible, según empresa y distribuidor en la comuna de Torres del Pai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rres del Paine</t>
  </si>
  <si>
    <t>https://servidormapa.azurewebsites.net/Incendios/PuntosCalorCapas24?id=12402</t>
  </si>
  <si>
    <t>Focos de Calor de las últimos 24 horas, en la comuna de  Torres del Paine</t>
  </si>
  <si>
    <t>Cifras de los Focos de Calor de las últimos 24 horas geolocalizados en un mapa interactivo, según información de procesamiento de Imágenes Satelitales J1, Modis y Suomi,  en la comuna de  Torres del Paine</t>
  </si>
  <si>
    <t>https://servidormapa.azurewebsites.net/Incendios/PuntosCalorCapas?id=12402</t>
  </si>
  <si>
    <t>Focos de Calor registrados en los últimos 7 días, en la comuna de  Torres del Paine</t>
  </si>
  <si>
    <t>Cifras diarias de los Focos de Calor registrados en los últimos 7 días geolocalizados en un mapa interactivo, según información de procesamiento de Imágenes Satelitales J1, Modis y Suomi,  en la comuna de  Torres del Paine</t>
  </si>
  <si>
    <t>https://analytics.zoho.com/open-view/2395394000016197931?ZOHO_CRITERIA="Localiza%20CL"."Codcom"%3D12402</t>
  </si>
  <si>
    <t>Distancia desde zonas urbanas y rurales a Centros de Salud en la comuna de  Torres del Paine</t>
  </si>
  <si>
    <t>Rango de distancia máxima, media y mínima a Centros de Salud, obtenidas con base en análisis SIG, para zonas urbanas y rurales de la comuna de  Torres del Paine</t>
  </si>
  <si>
    <t>https://analytics.zoho.com/open-view/2395394000016205298?ZOHO_CRITERIA="Localiza%20CL"."Codcom"%3D12402</t>
  </si>
  <si>
    <t>Distancia desde zonas urbanas y rurales a Carbineros en la comuna de  Torres del Paine</t>
  </si>
  <si>
    <t>Rango de distancia máxima, media y mínima a Carabineros, obtenidas con base en análisis SIG, para zonas urbanas y rurales de la comuna de  Torres del Paine</t>
  </si>
  <si>
    <t>https://analytics.zoho.com/open-view/2395394000016206762?ZOHO_CRITERIA="Localiza%20CL"."Codcom"%3D12402</t>
  </si>
  <si>
    <t>Distancia desde zonas urbanas y rurales a establecimientos de Educación Parvularia en la comuna de  Torres del Paine</t>
  </si>
  <si>
    <t>Rango de distancia máxima, media y mínima a establecimientos de Educación Parvularia, obtenidas con base en análisis SIG, para zonas urbanas y rurales de la comuna de  Torres del Paine</t>
  </si>
  <si>
    <t>https://analytics.zoho.com/open-view/2395394000016208605?ZOHO_CRITERIA="Localiza%20CL"."Codcom"%3D12402</t>
  </si>
  <si>
    <t>Distancia desde zonas urbanas y rurales a establecimientos de Educación Superior en la comuna de  Torres del Paine</t>
  </si>
  <si>
    <t>Rango de distancia máxima, media y mínima a establecimientos de Educación Superior, obtenidas con base en análisis SIG, para zonas urbanas y rurales de la comuna de  Torres del Paine</t>
  </si>
  <si>
    <t>https://analytics.zoho.com/open-view/2395394000016209942?ZOHO_CRITERIA="Localiza%20CL"."Codcom"%3D12402</t>
  </si>
  <si>
    <t>Distancia desde zonas urbanas y rurales a establecimientos de Educación Básica y Media en la comuna de  Torres del Paine</t>
  </si>
  <si>
    <t>Rango de distancia máxima, media y mínima a establecimientos de Educación Básica y Media, obtenidas con base en análisis SIG, para zonas urbanas y rurales de la comuna de  Torres del Paine</t>
  </si>
  <si>
    <t>https://analytics.zoho.com/open-view/2395394000016211279?ZOHO_CRITERIA="Localiza%20CL"."Codcom"%3D12402</t>
  </si>
  <si>
    <t>Distancia desde zonas urbanas y rurales a Sitios Turísticos en la comuna de  Torres del Paine</t>
  </si>
  <si>
    <t>Rango de distancia máxima, media y mínima a Sitios Turísticos, obtenidas con base en análisis SIG, para zonas urbanas y rurales de la comuna de  Torres del Paine</t>
  </si>
  <si>
    <t>https://analytics.zoho.com/open-view/2395394000016212616?ZOHO_CRITERIA="Localiza%20CL"."Codcom"%3D12402</t>
  </si>
  <si>
    <t>Distancia desde zonas urbanas y rurales a Monumentos Nacionales en la comuna de  Torres del Paine</t>
  </si>
  <si>
    <t>Rango de distancia máxima, media y mínima a Monumentos Nacionales, obtenidas con base en análisis SIG, para zonas urbanas y rurales de la comuna de  Torres del Paine</t>
  </si>
  <si>
    <t>https://analytics.zoho.com/open-view/2395394000016213946?ZOHO_CRITERIA="Localiza%20CL"."Codcom"%3D12402</t>
  </si>
  <si>
    <t>Distancia desde zonas urbanas y rurales a Sitios de Interés de la Población en la comuna de  Torres del Paine</t>
  </si>
  <si>
    <t>Rango de distancia máxima, media y mínima a Sitios de Interés de la Población, obtenidas con base en análisis SIG, para zonas urbanas y rurales de la comuna de  Torres del Paine</t>
  </si>
  <si>
    <t>https://analytics.zoho.com/open-view/2395394000016215276?ZOHO_CRITERIA="Localiza%20CL"."Codcom"%3D12402</t>
  </si>
  <si>
    <t>Índice de Vegetación (NDVI) detallado para zonas rurales y urbanas de la comuna de  Torres del Paine</t>
  </si>
  <si>
    <t>Valor del Índice de Vegetación (NDVI), que establece la cobertura de vegetación de una superficie, obtenido con base en análisis de imágenes satelitales, para zonas urbanas y rurales de la comuna de  Torres del Paine</t>
  </si>
  <si>
    <t>https://analytics.zoho.com/open-view/2395394000016216243?ZOHO_CRITERIA="Localiza%20CL"."Codcom"%3D12402</t>
  </si>
  <si>
    <t>Índice de Vegetación Ajustado al Suelo (SAVI), detallado para zonas rurales y urbanas de la comuna de  Torres del Paine</t>
  </si>
  <si>
    <t>Valor del Índice de Vegetación Ajustado al Suelo (SAVI), que establece la cobertura de vegetación de una superficie, obtenido con base en análisis de imágenes satelitales, para zonas urbanas y rurales de la comuna de  Torres del Paine</t>
  </si>
  <si>
    <t>https://analytics.zoho.com/open-view/2395394000016216772?ZOHO_CRITERIA="Localiza%20CL"."Codcom"%3D12402</t>
  </si>
  <si>
    <t>Índice de Vegetación Enriquecido (EVI), detallado para zonas rurales y urbanas de la comuna de  Torres del Paine</t>
  </si>
  <si>
    <t>Valor del Índice de Vegetación Enriquecido (EVI), que establece la cobertura de vegetación de una superficie, obtenido con base en análisis de imágenes satelitales, para zonas urbanas y rurales de la comuna de  Torres del Paine</t>
  </si>
  <si>
    <t>https://analytics.zoho.com/open-view/2395394000016217311?ZOHO_CRITERIA="Localiza%20CL"."Codcom"%3D12402</t>
  </si>
  <si>
    <t>Índice de Suelo Desnudo (BSI), detallado para zonas rurales y urbanas de la comuna de  Torres del Paine</t>
  </si>
  <si>
    <t>Valor de Índice de Suelo Desnudo (BSI), que monitorea los suelos sin cobertura de vegetación, obtenido con base en análisis de imágenes satelitales, para zonas urbanas y rurales de la comuna de  Torres del Paine</t>
  </si>
  <si>
    <t>https://analytics.zoho.com/open-view/2395394000016217880?ZOHO_CRITERIA="Localiza%20CL"."Codcom"%3D12402</t>
  </si>
  <si>
    <t>Temperatura Superficial Promedio (°C), detallado para zonas rurales y urbanas de la comuna de  Torres del Paine</t>
  </si>
  <si>
    <t>Valor de la Temperatura Superficial Promedio (°C), obtenido con base en análisis de imágenes satelitales, para zonas urbanas y rurales de la comuna de  Torres del Paine</t>
  </si>
  <si>
    <t>https://analytics.zoho.com/open-view/2395394000016745447?ZOHO_CRITERIA="Localiza%20CL"."Codcom"%3D12402</t>
  </si>
  <si>
    <t>Cantidad de visas otorgadas por país de procedencia, del 2001 al 2021, en la comuna de  Torres del Paine</t>
  </si>
  <si>
    <t>Cantidad de visas otorgadas por país de procedencia, durante el periodo comprendido entre los años 2001 y 2021, según datos del Departamento de Extranjería y Migración (DEM), en la comuna de  Torres del Paine</t>
  </si>
  <si>
    <t>https://analytics.zoho.com/open-view/2395394000016757191?ZOHO_CRITERIA="Localiza%20CL"."Codcom"%3D12402</t>
  </si>
  <si>
    <t>Evolución de inmigrantes por rango etario, país de origen y sexo, en la comuna de  Torres del Pai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rres del Paine</t>
  </si>
  <si>
    <t>https://analytics.zoho.com/open-view/2395394000015827053?ZOHO_CRITERIA=%22Localiza%20CL%22.%22Codcom%22%3D12402</t>
  </si>
  <si>
    <t>https://analytics.zoho.com/open-view/2395394000017176346?ZOHO_CRITERIA=%22Localiza%20CL%22.%22Codcom%22%3D12402</t>
  </si>
  <si>
    <t>Evolución del número de Permisos de Circulación otorgados en la comuna de Torres del Pai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rres del Paine</t>
  </si>
  <si>
    <t>https://analytics.zoho.com/open-view/2395394000017238112?ZOHO_CRITERIA=%22Localiza%20CL%22.%22Codcom%22%3D12402</t>
  </si>
  <si>
    <t>Evolución de Conexiones a Internet fija, Líneas de telefonía fija y suscripción a Televisión de pago, en la comuna de  Torres del Paine</t>
  </si>
  <si>
    <t>Evolución mensual y anual de la cantidad de Conexiones a Internet fija, Líneas de telefonía fija y suscripción a Televisión de pago, en la comuna de  Torres del Paine</t>
  </si>
  <si>
    <t>https://analytics.zoho.com/open-view/2395394000018647805?ZOHO_CRITERIA=%22Localiza%20CL%22.%22Codcom%22%3D12402</t>
  </si>
  <si>
    <t>Densidad aparente media del suelo [Mínima-Media- Máxima], en la comuna de  Torres del Paine</t>
  </si>
  <si>
    <t>Gráficos y mapas interactivos de la Densidad aparente media del suelo en cg/cm³, g/cm³ y kg/m³ [Mínima-Media- Máxima] y a diferentes profundidades, en la comuna de  Torres del Paine</t>
  </si>
  <si>
    <t>https://analytics.zoho.com/open-view/2395394000018664306?ZOHO_CRITERIA=%22Localiza%20CL%22.%22Codcom%22%3D12402</t>
  </si>
  <si>
    <t>Capacidad de Intercambio Catiónico del suelo [Mínima-Media- Máxima], en la comuna de  Torres del Paine</t>
  </si>
  <si>
    <t>Gráficos y mapas interactivos de la Capacidad de intercambio catiónico media del suelo, amortiguada a ph7  [Mínima-Media- Máxima], a diferentes profundidades,en la comuna de  Torres del Paine</t>
  </si>
  <si>
    <t>https://analytics.zoho.com/open-view/2395394000018663181?ZOHO_CRITERIA=%22Localiza%20CL%22.%22Codcom%22%3D12402</t>
  </si>
  <si>
    <t>Fragmentos gruesos en el suelo [Mínima-Media- Máxima], en la comuna de  Torres del Paine</t>
  </si>
  <si>
    <t>Gráficos y mapas interactivos del Volumen de Fragmentos gruesos (cm³/dm³) promedios en el suelo [Mínima-Media- Máxima], a diferentes profundidades,en la comuna de  Torres del Paine</t>
  </si>
  <si>
    <t>https://analytics.zoho.com/open-view/2395394000018672301?ZOHO_CRITERIA=%22Localiza%20CL%22.%22Codcom%22%3D12402</t>
  </si>
  <si>
    <t>Contenido de Arcilla en el suelo [Mínima-Media- Máxima], en la comuna de  Torres del Paine</t>
  </si>
  <si>
    <t>Gráficos y mapas interactivos del contenido de Arcilla promedio (%, g/kg y kg/ha) en el suelo [Mínima-Media- Máxima],a diferentes profundidades, en la comuna de  Torres del Paine</t>
  </si>
  <si>
    <t>https://analytics.zoho.com/open-view/2395394000018595877?ZOHO_CRITERIA=%22Localiza%20CL%22.%22Codcom%22%3D12402</t>
  </si>
  <si>
    <t>Contenido de Arena en el suelo [Mínima-Media- Máxima], a diferentes profundidades, en la comuna de  Torres del Paine</t>
  </si>
  <si>
    <t>Gráficos y mapas interactivos del contenido de Arena promedio (%, g/kg y kg/ha) en el suelo [Mínima-Media- Máxima], a diferentes profundidades, en la comuna de  Torres del Paine</t>
  </si>
  <si>
    <t>https://analytics.zoho.com/open-view/2395394000018618488?ZOHO_CRITERIA=%22Localiza%20CL%22.%22Codcom%22%3D12402</t>
  </si>
  <si>
    <t>Contenido de Limo en el suelo [Mínima-Media- Máxima], a diferentes profundidades, en la comuna de  Torres del Paine</t>
  </si>
  <si>
    <t>Gráficos y mapas interactivos del contenido de Limo promedio (%, g/kg y kg/ha) en el suelo [Mínima-Media- Máxima], a diferentes profundidades, en la comuna de  Torres del Paine</t>
  </si>
  <si>
    <t>https://analytics.zoho.com/open-view/2395394000018655888?ZOHO_CRITERIA=%22Localiza%20CL%22.%22Codcom%22%3D12402</t>
  </si>
  <si>
    <t>Contenido de Nitrógeno en el suelo [Mínima-Media- Máxima], a diferentes profundidades, en la comuna de  Torres del Paine</t>
  </si>
  <si>
    <t>Gráficos y mapas interactivos del contenido de Nitrógeno promedio (%, cg/kg y kg/ha) en el suelo [Mínima-Media- Máxima], a diferentes profundidades, en la comuna de  Torres del Paine</t>
  </si>
  <si>
    <t>https://analytics.zoho.com/open-view/2395394000018638398?ZOHO_CRITERIA=%22Localiza%20CL%22.%22Codcom%22%3D12402</t>
  </si>
  <si>
    <t>Densidad de carbono orgánico en el suelo [Mínima-Media- Máxima], en la comuna de  Torres del Paine</t>
  </si>
  <si>
    <t>Gráficos y mapas interactivos de la densidad de Carbono Orgánico promedio en el suelo  (g/cm³, g/dm³ y kg/m³ ) [Mínima-Media- Máxima], en la comuna de  Torres del Paine</t>
  </si>
  <si>
    <t>https://analytics.zoho.com/open-view/2395394000018666981?ZOHO_CRITERIA=%22Localiza%20CL%22.%22Codcom%22%3D12402</t>
  </si>
  <si>
    <t>PH promedio del suelo [Mínimo-Media- Máximo], a diferentes profundidades, en la comuna de  Torres del Paine</t>
  </si>
  <si>
    <t>Gráficos y mapas interactivos del PH promedio del suelo y PH * 10 [Mínimo-Medio- Máximo], a diferentes profundidades, en la comuna de  Torres del Paine</t>
  </si>
  <si>
    <t>https://analytics.zoho.com/open-view/2395394000020583283?ZOHO_CRITERIA=%22Localiza%20CL%22.%22Codcom%22%3D12402</t>
  </si>
  <si>
    <t>Detalle de Empresas informadas en la comuna de Torres del Pai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rres del Paine</t>
  </si>
  <si>
    <t>https://servidormapa.azurewebsites.net/Biofisica/Biofisica?var=DPGC&amp;comuna=12402</t>
  </si>
  <si>
    <t>Mapa de Densidad aparente media del suelo [Mínima-Media- Máxima], en la comuna de  Torres del Paine</t>
  </si>
  <si>
    <t>https://servidormapa.azurewebsites.net/Biofisica/Biofisica?var=CIC&amp;comuna=12402</t>
  </si>
  <si>
    <t>Mapa de Capacidad de Intercambio Catiónico del suelo [Mínima-Media- Máxima], en la comuna de  Torres del Paine</t>
  </si>
  <si>
    <t>https://servidormapa.azurewebsites.net/Biofisica/Biofisica?var=FG&amp;comuna=12402</t>
  </si>
  <si>
    <t>Mapa de Fragmentos gruesos en el suelo [Mínima-Media- Máxima], en la comuna de  Torres del Paine</t>
  </si>
  <si>
    <t>https://servidormapa.azurewebsites.net/Biofisica/Biofisica?var=CA&amp;comuna=12402</t>
  </si>
  <si>
    <t>Mapa de Contenido de Arcilla en el suelo [Mínima-Media- Máxima], en la comuna de  Torres del Paine</t>
  </si>
  <si>
    <t>https://servidormapa.azurewebsites.net/Biofisica/Biofisica?var=CARP&amp;comuna=12402</t>
  </si>
  <si>
    <t>Mapa de Contenido de Arena en el suelo [Mínima-Media- Máxima], a diferentes profundidades, en la comuna de  Torres del Paine</t>
  </si>
  <si>
    <t>https://servidormapa.azurewebsites.net/Biofisica/Biofisica?var=CLP&amp;comuna=12402</t>
  </si>
  <si>
    <t>Mapa de Contenido de Limo en el suelo [Mínima-Media- Máxima], a diferentes profundidades, en la comuna de  Torres del Paine</t>
  </si>
  <si>
    <t>https://servidormapa.azurewebsites.net/Biofisica/Biofisica?var=NTP&amp;comuna=12402</t>
  </si>
  <si>
    <t>Mapa de Contenido de Nitrógeno en el suelo [Mínima-Media- Máxima], a diferentes profundidades, en la comuna de  Torres del Paine</t>
  </si>
  <si>
    <t>https://servidormapa.azurewebsites.net/Biofisica/Biofisica?var=DCOSGC&amp;comuna=12402</t>
  </si>
  <si>
    <t>Mapa de Densidad de carbono orgánico en el suelo [Mínima-Media- Máxima], en la comuna de  Torres del Paine</t>
  </si>
  <si>
    <t>https://servidormapa.azurewebsites.net/Biofisica/Biofisica?var=PHA&amp;comuna=12402</t>
  </si>
  <si>
    <t>Mapa de pH promedio del suelo [Mínimo-Media- Máximo], a diferentes profundidades, en la comuna de  Torres del Paine</t>
  </si>
  <si>
    <t>https://servidormapa.azurewebsites.net/Combustible/Kerosene?id=12402</t>
  </si>
  <si>
    <t>https://servidormapa.azurewebsites.net/Combustible/CombustibleComuna?id=12402</t>
  </si>
  <si>
    <t>https://servidormapa.azurewebsites.net/MOP/comunaMOP?id=12402</t>
  </si>
  <si>
    <t>Mapa de Proyectos del Ministerio de Obras Públicas (MOP) Terminados, En Ejecución, En Licitación y Por Licitar en la comuna de Torres del Paine</t>
  </si>
  <si>
    <t>https://analytics.zoho.com/open-view/2395394000014625739?ZOHO_CRITERIA=%22Localiza%20CL%22.%22Codcom%22%3D13101</t>
  </si>
  <si>
    <t>Administración y finanzas del Municipio de  Santiago</t>
  </si>
  <si>
    <t>Gestión del presupuesto municipal, evolución y detalle de los ingresos y egresos por área de gestión o sector, en el Municipio de Santiago</t>
  </si>
  <si>
    <t>https://analytics.zoho.com/open-view/2395394000013987749?ZOHO_CRITERIA=%22Localiza%20CL%22.%22Codcom%22%3D13101</t>
  </si>
  <si>
    <t>Espacios Culturales en el Municipio de  Santiago</t>
  </si>
  <si>
    <t>Cantidad de espacios culturales por categoría, detallado según si cuentan con acceso para discapacitados, según su estado de mantención, según fuente de financiamiento y titularidad, en el Municipio de Santiago</t>
  </si>
  <si>
    <t>https://analytics.zoho.com/open-view/2395394000015531282?ZOHO_CRITERIA=%22Localiza%20CL%22.%22Codcom%22%3D13101</t>
  </si>
  <si>
    <t>Balance Climático para la comuna de Santia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iago</t>
  </si>
  <si>
    <t>https://analytics.zoho.com/open-view/2395394000014067715?ZOHO_CRITERIA=%22Localiza%20CL%22.%22Codcom%22%3D13101</t>
  </si>
  <si>
    <t>Fisiografía existente en la comuna de  Santiago</t>
  </si>
  <si>
    <t>Altitud/Elevación (msnm) y pendientes promedio [Mínima-Media- Máxima], en la comuna de  Santiago</t>
  </si>
  <si>
    <t>https://analytics.zoho.com/open-view/2395394000014061221?ZOHO_CRITERIA=%22Localiza%20CL%22.%22Codcom%22%3D13101</t>
  </si>
  <si>
    <t>Detalle de la Precipitación media anual en la comuna de  Santiago</t>
  </si>
  <si>
    <t>Precipitación media anual [Mínima-Media- Máxima] detallada según los meses y trimestres más cálidos, más fríos, más húmedo y más secos y variación de la estacionalidad, en la comuna de   Santiago</t>
  </si>
  <si>
    <t>https://analytics.zoho.com/open-view/2395394000014058784?ZOHO_CRITERIA=%22Localiza%20CL%22.%22Codcom%22%3D13101</t>
  </si>
  <si>
    <t>Detalle de la Temperatura Superficial media anual en la comuna de  Santiago</t>
  </si>
  <si>
    <t>Temperatura superficial media anual [Mínima-Media- Máxima] detallada según los meses y trimestres más cálidos, más fríos, más húmedo y más secos y variación de la estacionalidad, en la comuna de   Santiago</t>
  </si>
  <si>
    <t>https://analytics.zoho.com/open-view/2395394000011631268?ZOHO_CRITERIA=%22Localiza%20CL%22.%22Codcom%22%3D13101</t>
  </si>
  <si>
    <t>Brief de la Comuna de Santiago</t>
  </si>
  <si>
    <t>Ficha resumen de caraterización del Municipio de  Santiago</t>
  </si>
  <si>
    <t>https://analytics.zoho.com/open-view/2395394000014492371?ZOHO_CRITERIA=%22Localiza%20CL%22.%22Codcom%22%3D13101</t>
  </si>
  <si>
    <t>Variables de Desarrollo y Gestión Terriotrial en la comuna de Santia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iago</t>
  </si>
  <si>
    <t>https://analytics.zoho.com/open-view/2395394000012114185?ZOHO_CRITERIA=%22Localiza%20CL%22.%22Codcom%22%3D13101</t>
  </si>
  <si>
    <t>Panorama general de la Educación en la comuna de Santiag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iago</t>
  </si>
  <si>
    <t>https://analytics.zoho.com/open-view/2395394000012217764?ZOHO_CRITERIA=%22Localiza%20CL%22.%22Codcom%22%3D13101</t>
  </si>
  <si>
    <t>Evolución de puntaje SIMCE establecimientos educacionales de la comuna de Santiago</t>
  </si>
  <si>
    <t>Información de la evolución de puntaje SIMCE de Comprensión de Lectura y de Matemática obtenido entre los años 2015 y 2019, por los diferentes niveles educacionales de 4.º, 6.º, 8.º básico y 2.º medio, detallado por establecimiento, para la comuna de Santiago</t>
  </si>
  <si>
    <t>https://analytics.zoho.com/open-view/2395394000012196347?ZOHO_CRITERIA=%22Localiza%20CL%22.%22Codcom%22%3D13101</t>
  </si>
  <si>
    <t>Evolución en la cantidad de matrículas  y el número de docentes por aula en la comuna de Santiago</t>
  </si>
  <si>
    <t>Evolución en la cantidad de matrículas por tipo de Educación entre los años 2004 y 2020 y el número de docentes por aula detallado por establecimiento entre los años 2010 y 2018, en la comuna de Santiago</t>
  </si>
  <si>
    <t>https://analytics.zoho.com/open-view/2395394000012221341?ZOHO_CRITERIA=%22Localiza%20CL%22.%22Codcom%22%3D13101</t>
  </si>
  <si>
    <t>Niveles de Aprendizaje obtenidos por los establecimientos Educacionales de la comuna de Santiag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iago</t>
  </si>
  <si>
    <t>https://analytics.zoho.com/open-view/2395394000012218309?ZOHO_CRITERIA=%22Localiza%20CL%22.%22Codcom%22%3D13101</t>
  </si>
  <si>
    <t>Evolución de los Indicadores de Desarrollo Personal y Social detallado por establecimientos para la comuna de Santia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iago</t>
  </si>
  <si>
    <t>https://analytics.zoho.com/open-view/2395394000012227012?ZOHO_CRITERIA=%22Localiza%20CL%22.%22Codcom%22%3D13101</t>
  </si>
  <si>
    <t>Evolución de los puntajes obtenidos en la PSU y la PTU según establecimiento educacional en la comuna de  Santia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iago</t>
  </si>
  <si>
    <t>https://analytics.zoho.com/open-view/2395394000012225679?ZOHO_CRITERIA=%22Localiza%20CL%22.%22Codcom%22%3D13101</t>
  </si>
  <si>
    <t>Ranking de Establecimientos Educacionales en la comuna de  Santiago</t>
  </si>
  <si>
    <t>Ranking de colegios según evolución de los indicadores promedios de Desarrollo Personal y Social,  Número de docentes por aula, Cantidad de Alumnos Matriculados, Niveles de Aprendizaje, resultados de pruebas SIMCE y PSU – PTU, para la comuna de  Santiago</t>
  </si>
  <si>
    <t>https://analytics.zoho.com/open-view/2395394000012224584?ZOHO_CRITERIA=%22Localiza%20CL%22.%22Codcom%22%3D13101</t>
  </si>
  <si>
    <t>Mapas temáticos de Establecimientos Educacionales en la comuna de  Santiag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iago</t>
  </si>
  <si>
    <t>https://analytics.zoho.com/open-view/2395394000012056281?ZOHO_CRITERIA=%22Localiza%20CL%22.%22Codcom%22%3D13101</t>
  </si>
  <si>
    <t>Resumen de diferentes temáticas por Establecimiento Educacional en la comuna de  Santiag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iago</t>
  </si>
  <si>
    <t>https://analytics.zoho.com/open-view/2395394000012294411?ZOHO_CRITERIA=%22Localiza%20CL%22.%22Codcom%22%3D13101</t>
  </si>
  <si>
    <t>https://analytics.zoho.com/open-view/2395394000014503276?ZOHO_CRITERIA=%22Localiza%20CL%22.%22Codcom%22%3D13101</t>
  </si>
  <si>
    <t>Resumen de la Gestión de la Educación en el municipio de Santia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iago</t>
  </si>
  <si>
    <t>https://analytics.zoho.com/open-view/2395394000013987780?ZOHO_CRITERIA=%22Localiza%20CL%22.%22Codcom%22%3D13101</t>
  </si>
  <si>
    <t>Estadíticas Vitales de la comuna de  Santiago</t>
  </si>
  <si>
    <t>Evolución del número de nacimientos y defunciones entre los años 2010 y 2022, y su previsión al año 2026, según datos estadísticos del MINSAL, detallado por mes, año y estacionalidad (mes y día de la semana), en la comuna de  Santiago</t>
  </si>
  <si>
    <t>13101</t>
  </si>
  <si>
    <t>Variación de la evolución de la Superficie Afectada por incendios en la Comuna de  Santiago</t>
  </si>
  <si>
    <t>Detalle de la evolución del número de incendios forestales por temporada ocurridos entre los años 2010 y 2021, especificando Superficie, Causas generales y Específicas, localización geográfica, Hora de Inicio y Duración promedio, para la Comuna de  Santiago</t>
  </si>
  <si>
    <t>https://analytics.zoho.com/open-view/2395394000013998302?ZOHO_CRITERIA=%22Localiza%20CL%22.%22Codcom%22%3D13101</t>
  </si>
  <si>
    <t>Evolución de indicadores de participación de Mujeres en la Gestión del Municipio Santiago</t>
  </si>
  <si>
    <t>Información de la evolución del número y porcentaje de mujeres al interior del municipio ocupando cargos directivos, profesionales y no profesionales en el municipio de  Santiago</t>
  </si>
  <si>
    <t>https://analytics.zoho.com/open-view/2395394000014475900?ZOHO_CRITERIA="Localiza%20Chile"."Codcom"%3D13101</t>
  </si>
  <si>
    <t>Evolución del Ingreso Promedio Mensual por Persona en la comuna de Santiago</t>
  </si>
  <si>
    <t>Evolución del Ingreso Promedio Mensual por Persona detallado para hombres y mujeres, por pertenencia a pueblo indígena y alfabetismo en la comuna de  Santiago</t>
  </si>
  <si>
    <t>https://analytics.zoho.com/open-view/2395394000014743015?ZOHO_CRITERIA="Localiza%20CL"."Codcom"%3D13101</t>
  </si>
  <si>
    <t>Proyección de la Población para la comuna de Santiago</t>
  </si>
  <si>
    <t>Proyección de la población comunal, según estadíticas del INE, a una escala local de zonas y distritos establecidas por el CENSO del año 2017, detallado por rango etario, para la comuna de Santiago</t>
  </si>
  <si>
    <t>https://analytics.zoho.com/open-view/2395394000014674974?ZOHO_CRITERIA="Localiza%20CL"."Codcom"%3D13101</t>
  </si>
  <si>
    <t>Proyectos ingresados al Servicio de Evaluación Ambiental (SEA) en la comuna de Santia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iago</t>
  </si>
  <si>
    <t>https://analytics.zoho.com/open-view/2395394000014489008?ZOHO_CRITERIA=%22Localiza%20CL%22.%22Codcom%22%3D13101</t>
  </si>
  <si>
    <t>Evolución de la cantidad y tipo de funcionarios en la gestión del municipio de Santia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iago</t>
  </si>
  <si>
    <t>https://analytics.zoho.com/open-view/2395394000014209858?ZOHO_CRITERIA=%22Localiza%20CL%22.%22Codcom%22%3D13101</t>
  </si>
  <si>
    <t>Evolución de la Población en Control en el Programa de Cáncer de Cuello Uterino (CCU) en la comuna de Santiago</t>
  </si>
  <si>
    <t>Evolución de la Población en Control en el Programa de Cáncer de Cuello Uterino (CCU), detallado por rango etario, tipo de tumor y Sevicio de Salud en la Comuna de  Santiago</t>
  </si>
  <si>
    <t>https://analytics.zoho.com/open-view/2395394000014423748?ZOHO_CRITERIA=%22Localiza%20CL%22.%22Codcom%22%3D13101</t>
  </si>
  <si>
    <t>Gestión Municipal de la Salud: Cobertura, Finanzas, Red Asitencial  y Personal de Salud en el municipio de Santia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iago</t>
  </si>
  <si>
    <t>https://analytics.zoho.com/open-view/2395394000014218358?ZOHO_CRITERIA=%22Localiza%20CL%22.%22Codcom%22%3D13101</t>
  </si>
  <si>
    <t>Evolución y proporción de la Población en control del Programa de Salud Cardiovascular (PSCV) Santiago</t>
  </si>
  <si>
    <t>Evolución y proporción de la población en control del Programa de Salud Cardiovascular (PSCV) detallado según ingreso por existencia de factores de riesgo, patología o enfermedad, y detallado por rango etario, sexo y servicio Nacional de Salud, en la comuna de  Santiago</t>
  </si>
  <si>
    <t>https://analytics.zoho.com/open-view/2395394000014218077?ZOHO_CRITERIA=%22Localiza%20CL%22.%22Codcom%22%3D13101</t>
  </si>
  <si>
    <t>Evolución de Población en Control en el Programa de VIH/SIDA en la Comuna de  Santiago</t>
  </si>
  <si>
    <t>Gráfico que muestra la evolución de la población en control del Programa de VIH/SIDA, según rango etario y sexo en la comuna de  Santiago</t>
  </si>
  <si>
    <t>https://analytics.zoho.com/open-view/2395394000014381901?ZOHO_CRITERIA=%22Localiza%20CL%22.%22Codcom%22%3D13101</t>
  </si>
  <si>
    <t>Gestión Comuniataria y Social: Pensiones, Subsidos, Capacitaciones, Empleos, Becas y Prevención de Delitos en la comuna de Santia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iago</t>
  </si>
  <si>
    <t>https://analytics.zoho.com/open-view/2395394000015768200?ZOHO_CRITERIA=%22Localiza%20CL%22.%22Codcom%22%3D13101</t>
  </si>
  <si>
    <t>Proyectos del Ministerio de Obras Públicas (MOP) Terminados, En Ejecución, En Licitación y Por Licitar en la comuna de Santia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iago</t>
  </si>
  <si>
    <t>https://analytics.zoho.com/open-view/2395394000017010115?ZOHO_CRITERIA=%22Frecuencia_Corregido%20Final%22.%22CodigoDelito%22%3D12%20and%20%22Localiza%20CL%22.%22Codcom%22%3D13101</t>
  </si>
  <si>
    <t>Evolución en la cantidad de Denuncias, Detenciones, Aprehensiones y Casos Policiales, por delito de Violación en la comuna de  Santiago</t>
  </si>
  <si>
    <t>Información anual y mensual relativa a la evolución y relación en el número de Denuncias, Detenciones, Aprehensiones y Casos Policiales (Denuncias y Detenciones) por el delito de Violación, ocurridos en la comuna de   Santiago</t>
  </si>
  <si>
    <t>https://analytics.zoho.com/open-view/2395394000017016469?ZOHO_CRITERIA=%22Frecuencia_Corregido%20Final%22.%22CodigoDelito%22%3D28%20and%20%22Localiza%20CL%22.%22Codcom%22%3D13101</t>
  </si>
  <si>
    <t>Evolución en la cantidad de Denuncias, Detenciones, Aprehensiones y Casos Policiales, por delito de Abuso sexual y otros Delitos Sexuales, en la comuna de Santiago</t>
  </si>
  <si>
    <t>Información anual y mensual relativa a la evolución y relación en el número de Denuncias, Detenciones, Aprehensiones y Casos Policiales (Denuncias y Detenciones) por el delito de Abuso sexual y otros Delitos Sexuales, ocurridos en la comuna de   Santiago</t>
  </si>
  <si>
    <t>https://analytics.zoho.com/open-view/2395394000017014793?ZOHO_CRITERIA=%22Frecuencia_Corregido%20Final%22.%22CodigoDelito%22%3D31%20and%20%22Localiza%20CL%22.%22Codcom%22%3D13101</t>
  </si>
  <si>
    <t>Evolución en la cantidad de Denuncias, Detenciones, Aprehensiones y Casos Policiales, por delito de Violencia Intrafamiliar a Mujer, en la comuna de Santiago</t>
  </si>
  <si>
    <t>Información anual y mensual relativa a la evolución y relación en el número de Denuncias, Detenciones, Aprehensiones y Casos Policiales (Denuncias y Detenciones) por el delito de Violencia Intrafamiliar a Mujer, ocurridos en la comuna de   Santiago</t>
  </si>
  <si>
    <t>https://analytics.zoho.com/open-view/2395394000015048092?ZOHO_CRITERIA=%22Frecuencia_Corregido%20Final%22.%22CodigoDelito%22%3D1%20and%20%22Localiza%20CL%22.%22Codcom%22%3D13101</t>
  </si>
  <si>
    <t>Evolución en la cantidad de Denuncias, Detenciones, Aprehensiones y Casos Policiales, por delito de Homicidio, en la comuna de Santiago</t>
  </si>
  <si>
    <t>Información anual y mensual relativa a la evolución y relación en el número de Denuncias, Detenciones, Aprehensiones y Casos Policiales (Denuncias y Detenciones) por el delito de Homicidio, ocurridos en la comuna de   Santiago</t>
  </si>
  <si>
    <t>https://analytics.zoho.com/open-view/2395394000015048092?ZOHO_CRITERIA=%22Frecuencia_Corregido%20Final%22.%22CodigoDelito%22%3D2%20and%20%22Localiza%20CL%22.%22Codcom%22%3D13101</t>
  </si>
  <si>
    <t>Evolución en la cantidad de Denuncias, Detenciones, Aprehensiones y Casos Policiales, por delito de Hurto, en la comuna de Santiago</t>
  </si>
  <si>
    <t>Información anual y mensual relativa a la evolución y relación en el número de Denuncias, Detenciones, Aprehensiones y Casos Policiales (Denuncias y Detenciones) por el delito de Hurto, ocurridos en la comuna de   Santiago</t>
  </si>
  <si>
    <t>https://analytics.zoho.com/open-view/2395394000015048092?ZOHO_CRITERIA=%22Frecuencia_Corregido%20Final%22.%22CodigoDelito%22%3D3%20and%20%22Localiza%20CL%22.%22Codcom%22%3D13101</t>
  </si>
  <si>
    <t>Evolución en la cantidad de Denuncias, Detenciones, Aprehensiones y Casos Policiales, por delito de Lesiones leves, en la comuna de Santiago</t>
  </si>
  <si>
    <t>Información anual y mensual relativa a la evolución y relación en el número de Denuncias, Detenciones, Aprehensiones y Casos Policiales (Denuncias y Detenciones) por el delito de Lesiones leves, ocurridos en la comuna de   Santiago</t>
  </si>
  <si>
    <t>https://analytics.zoho.com/open-view/2395394000015048092?ZOHO_CRITERIA=%22Frecuencia_Corregido%20Final%22.%22CodigoDelito%22%3D4%20and%20%22Localiza%20CL%22.%22Codcom%22%3D13101</t>
  </si>
  <si>
    <t>Evolución en la cantidad de Denuncias, Detenciones, Aprehensiones y Casos Policiales, por delito de Lesiones menos graves, graves o gravísimas, en la comuna de Santiago</t>
  </si>
  <si>
    <t>Información anual y mensual relativa a la evolución y relación en el número de Denuncias, Detenciones, Aprehensiones y Casos Policiales (Denuncias y Detenciones) por el delito de Lesiones menos graves, graves o gravísimas, ocurridos en la comuna de   Santiago</t>
  </si>
  <si>
    <t>https://analytics.zoho.com/open-view/2395394000015048092?ZOHO_CRITERIA=%22Frecuencia_Corregido%20Final%22.%22CodigoDelito%22%3D5%20and%20%22Localiza%20CL%22.%22Codcom%22%3D13101</t>
  </si>
  <si>
    <t>Evolución en la cantidad de Denuncias, Detenciones, Aprehensiones y Casos Policiales, por delito de Otros robos con fuerza, en la comuna de Santiago</t>
  </si>
  <si>
    <t>Información anual y mensual relativa a la evolución y relación en el número de Denuncias, Detenciones, Aprehensiones y Casos Policiales (Denuncias y Detenciones) por el delito de Otros robos con fuerza, ocurridos en la comuna de   Santiago</t>
  </si>
  <si>
    <t>https://analytics.zoho.com/open-view/2395394000015048092?ZOHO_CRITERIA=%22Frecuencia_Corregido%20Final%22.%22CodigoDelito%22%3D6%20and%20%22Localiza%20CL%22.%22Codcom%22%3D13101</t>
  </si>
  <si>
    <t>Evolución en la cantidad de Denuncias, Detenciones, Aprehensiones y Casos Policiales, por delito de Robo con violencia o intimidación, en la comuna de Santiago</t>
  </si>
  <si>
    <t>Información anual y mensual relativa a la evolución y relación en el número de Denuncias, Detenciones, Aprehensiones y Casos Policiales (Denuncias y Detenciones) por el delito de Robo con violencia o intimidación, ocurridos en la comuna de   Santiago</t>
  </si>
  <si>
    <t>https://analytics.zoho.com/open-view/2395394000015048092?ZOHO_CRITERIA=%22Frecuencia_Corregido%20Final%22.%22CodigoDelito%22%3D7%20and%20%22Localiza%20CL%22.%22Codcom%22%3D13101</t>
  </si>
  <si>
    <t>Evolución en la cantidad de Denuncias, Detenciones, Aprehensiones y Casos Policiales, por delito de Robo de objetos de o desde vehículo, en la comuna de Santiago</t>
  </si>
  <si>
    <t>Información anual y mensual relativa a la evolución y relación en el número de Denuncias, Detenciones, Aprehensiones y Casos Policiales (Denuncias y Detenciones) por el delito de Robo de objetos de o desde vehículo, ocurridos en la comuna de   Santiago</t>
  </si>
  <si>
    <t>https://analytics.zoho.com/open-view/2395394000015048092?ZOHO_CRITERIA=%22Frecuencia_Corregido%20Final%22.%22CodigoDelito%22%3D8%20and%20%22Localiza%20CL%22.%22Codcom%22%3D13101</t>
  </si>
  <si>
    <t>Evolución en la cantidad de Denuncias, Detenciones, Aprehensiones y Casos Policiales, por delito de Robo de vehículo motorizado, en la comuna de Santiago</t>
  </si>
  <si>
    <t>Información anual y mensual relativa a la evolución y relación en el número de Denuncias, Detenciones, Aprehensiones y Casos Policiales (Denuncias y Detenciones) por el delito de Robo de vehículo motorizado, ocurridos en la comuna de   Santiago</t>
  </si>
  <si>
    <t>https://analytics.zoho.com/open-view/2395394000015048092?ZOHO_CRITERIA=%22Frecuencia_Corregido%20Final%22.%22CodigoDelito%22%3D9%20and%20%22Localiza%20CL%22.%22Codcom%22%3D13101</t>
  </si>
  <si>
    <t>Evolución en la cantidad de Denuncias, Detenciones, Aprehensiones y Casos Policiales, por delito de Robo en lugar habitado, en la comuna de Santiago</t>
  </si>
  <si>
    <t>Información anual y mensual relativa a la evolución y relación en el número de Denuncias, Detenciones, Aprehensiones y Casos Policiales (Denuncias y Detenciones) por el delito de Robo en lugar habitado, ocurridos en la comuna de   Santiago</t>
  </si>
  <si>
    <t>https://analytics.zoho.com/open-view/2395394000015048092?ZOHO_CRITERIA=%22Frecuencia_Corregido%20Final%22.%22CodigoDelito%22%3D10%20and%20%22Localiza%20CL%22.%22Codcom%22%3D13101</t>
  </si>
  <si>
    <t>Evolución en la cantidad de Denuncias, Detenciones, Aprehensiones y Casos Policiales, por delito de Robo en lugar no habitado, en la comuna de Santiago</t>
  </si>
  <si>
    <t>Información anual y mensual relativa a la evolución y relación en el número de Denuncias, Detenciones, Aprehensiones y Casos Policiales (Denuncias y Detenciones) por el delito de Robo en lugar no habitado, ocurridos en la comuna de   Santiago</t>
  </si>
  <si>
    <t>https://analytics.zoho.com/open-view/2395394000015048092?ZOHO_CRITERIA=%22Frecuencia_Corregido%20Final%22.%22CodigoDelito%22%3D11%20and%20%22Localiza%20CL%22.%22Codcom%22%3D13101</t>
  </si>
  <si>
    <t>Evolución en la cantidad de Denuncias, Detenciones, Aprehensiones y Casos Policiales, por delito de Robo por sorpresa, en la comuna de Santiago</t>
  </si>
  <si>
    <t>Información anual y mensual relativa a la evolución y relación en el número de Denuncias, Detenciones, Aprehensiones y Casos Policiales (Denuncias y Detenciones) por el delito de Robo por sorpresa, ocurridos en la comuna de   Santiago</t>
  </si>
  <si>
    <t>https://analytics.zoho.com/open-view/2395394000015048092?ZOHO_CRITERIA=%22Frecuencia_Corregido%20Final%22.%22CodigoDelito%22%3D12%20and%20%22Localiza%20CL%22.%22Codcom%22%3D13101</t>
  </si>
  <si>
    <t>Evolución en la cantidad de Denuncias, Detenciones, Aprehensiones y Casos Policiales, por delito de Violaciones, en la comuna de Santiago</t>
  </si>
  <si>
    <t>Información anual y mensual relativa a la evolución y relación en el número de Denuncias, Detenciones, Aprehensiones y Casos Policiales (Denuncias y Detenciones) por el delito de Violaciones, ocurridos en la comuna de   Santiago</t>
  </si>
  <si>
    <t>https://analytics.zoho.com/open-view/2395394000015048092?ZOHO_CRITERIA=%22Frecuencia_Corregido%20Final%22.%22CodigoDelito%22%3D13%20and%20%22Localiza%20CL%22.%22Codcom%22%3D13101</t>
  </si>
  <si>
    <t>Evolución en la cantidad de Denuncias, Detenciones, Aprehensiones y Casos Policiales, por delito de Abandono de armas, en la comuna de Santiago</t>
  </si>
  <si>
    <t>Información anual y mensual relativa a la evolución y relación en el número de Denuncias, Detenciones, Aprehensiones y Casos Policiales (Denuncias y Detenciones) por el delito de Abandono de armas, ocurridos en la comuna de   Santiago</t>
  </si>
  <si>
    <t>https://analytics.zoho.com/open-view/2395394000015048092?ZOHO_CRITERIA=%22Frecuencia_Corregido%20Final%22.%22CodigoDelito%22%3D14%20and%20%22Localiza%20CL%22.%22Codcom%22%3D13101</t>
  </si>
  <si>
    <t>Evolución en la cantidad de Denuncias, Detenciones, Aprehensiones y Casos Policiales, por delito de Hallazgo de armas o explosivos, en la comuna de Santiago</t>
  </si>
  <si>
    <t>Información anual y mensual relativa a la evolución y relación en el número de Denuncias, Detenciones, Aprehensiones y Casos Policiales (Denuncias y Detenciones) por el delito de Hallazgo de armas o explosivos, ocurridos en la comuna de   Santiago</t>
  </si>
  <si>
    <t>https://analytics.zoho.com/open-view/2395394000015048092?ZOHO_CRITERIA=%22Frecuencia_Corregido%20Final%22.%22CodigoDelito%22%3D15%20and%20%22Localiza%20CL%22.%22Codcom%22%3D13101</t>
  </si>
  <si>
    <t>Evolución en la cantidad de Denuncias, Detenciones, Aprehensiones y Casos Policiales, por delito de Otros ley de armas, en la comuna de Santiago</t>
  </si>
  <si>
    <t>Información anual y mensual relativa a la evolución y relación en el número de Denuncias, Detenciones, Aprehensiones y Casos Policiales (Denuncias y Detenciones) por el delito de Otros ley de armas, ocurridos en la comuna de   Santiago</t>
  </si>
  <si>
    <t>https://analytics.zoho.com/open-view/2395394000015048092?ZOHO_CRITERIA=%22Frecuencia_Corregido%20Final%22.%22CodigoDelito%22%3D16%20and%20%22Localiza%20CL%22.%22Codcom%22%3D13101</t>
  </si>
  <si>
    <t>Evolución en la cantidad de Denuncias, Detenciones, Aprehensiones y Casos Policiales, por delito de Porte de armas, en la comuna de Santiago</t>
  </si>
  <si>
    <t>Información anual y mensual relativa a la evolución y relación en el número de Denuncias, Detenciones, Aprehensiones y Casos Policiales (Denuncias y Detenciones) por el delito de Porte de armas, ocurridos en la comuna de   Santiago</t>
  </si>
  <si>
    <t>https://analytics.zoho.com/open-view/2395394000015048092?ZOHO_CRITERIA=%22Frecuencia_Corregido%20Final%22.%22CodigoDelito%22%3D17%20and%20%22Localiza%20CL%22.%22Codcom%22%3D13101</t>
  </si>
  <si>
    <t>Evolución en la cantidad de Denuncias, Detenciones, Aprehensiones y Casos Policiales, por delito de Tenencia ilegal de armas o explosivos, en la comuna de Santiago</t>
  </si>
  <si>
    <t>Información anual y mensual relativa a la evolución y relación en el número de Denuncias, Detenciones, Aprehensiones y Casos Policiales (Denuncias y Detenciones) por el delito de Tenencia ilegal de armas o explosivos, ocurridos en la comuna de   Santiago</t>
  </si>
  <si>
    <t>https://analytics.zoho.com/open-view/2395394000015048092?ZOHO_CRITERIA=%22Frecuencia_Corregido%20Final%22.%22CodigoDelito%22%3D18%20and%20%22Localiza%20CL%22.%22Codcom%22%3D13101</t>
  </si>
  <si>
    <t>Evolución en la cantidad de Denuncias, Detenciones, Aprehensiones y Casos Policiales, por delito de Amenazas, en la comuna de Santiago</t>
  </si>
  <si>
    <t>Información anual y mensual relativa a la evolución y relación en el número de Denuncias, Detenciones, Aprehensiones y Casos Policiales (Denuncias y Detenciones) por el delito de Amenazas, ocurridos en la comuna de   Santiago</t>
  </si>
  <si>
    <t>https://analytics.zoho.com/open-view/2395394000015048092?ZOHO_CRITERIA=%22Frecuencia_Corregido%20Final%22.%22CodigoDelito%22%3D19%20and%20%22Localiza%20CL%22.%22Codcom%22%3D13101</t>
  </si>
  <si>
    <t>Evolución en la cantidad de Denuncias, Detenciones, Aprehensiones y Casos Policiales, por delito de Comercio ambulante o clandestino, en la comuna de Santiago</t>
  </si>
  <si>
    <t>Información anual y mensual relativa a la evolución y relación en el número de Denuncias, Detenciones, Aprehensiones y Casos Policiales (Denuncias y Detenciones) por el delito de Comercio ambulante o clandestino, ocurridos en la comuna de   Santiago</t>
  </si>
  <si>
    <t>https://analytics.zoho.com/open-view/2395394000015048092?ZOHO_CRITERIA=%22Frecuencia_Corregido%20Final%22.%22CodigoDelito%22%3D20%20and%20%22Localiza%20CL%22.%22Codcom%22%3D13101</t>
  </si>
  <si>
    <t>Evolución en la cantidad de Denuncias, Detenciones, Aprehensiones y Casos Policiales, por delito de Consumo alcohol vía pública, en la comuna de Santiago</t>
  </si>
  <si>
    <t>Información anual y mensual relativa a la evolución y relación en el número de Denuncias, Detenciones, Aprehensiones y Casos Policiales (Denuncias y Detenciones) por el delito de Consumo alcohol vía pública, ocurridos en la comuna de   Santiago</t>
  </si>
  <si>
    <t>https://analytics.zoho.com/open-view/2395394000015048092?ZOHO_CRITERIA=%22Frecuencia_Corregido%20Final%22.%22CodigoDelito%22%3D21%20and%20%22Localiza%20CL%22.%22Codcom%22%3D13101</t>
  </si>
  <si>
    <t>Evolución en la cantidad de Denuncias, Detenciones, Aprehensiones y Casos Policiales, por delito de Daños, en la comuna de Santiago</t>
  </si>
  <si>
    <t>Información anual y mensual relativa a la evolución y relación en el número de Denuncias, Detenciones, Aprehensiones y Casos Policiales (Denuncias y Detenciones) por el delito de Daños, ocurridos en la comuna de   Santiago</t>
  </si>
  <si>
    <t>https://analytics.zoho.com/open-view/2395394000015048092?ZOHO_CRITERIA=%22Frecuencia_Corregido%20Final%22.%22CodigoDelito%22%3D22%20and%20%22Localiza%20CL%22.%22Codcom%22%3D13101</t>
  </si>
  <si>
    <t>Evolución en la cantidad de Denuncias, Detenciones, Aprehensiones y Casos Policiales, por delito de Desórdenes, en la comuna de Santiago</t>
  </si>
  <si>
    <t>Información anual y mensual relativa a la evolución y relación en el número de Denuncias, Detenciones, Aprehensiones y Casos Policiales (Denuncias y Detenciones) por el delito de Desórdenes, ocurridos en la comuna de   Santiago</t>
  </si>
  <si>
    <t>https://analytics.zoho.com/open-view/2395394000015048092?ZOHO_CRITERIA=%22Frecuencia_Corregido%20Final%22.%22CodigoDelito%22%3D23%20and%20%22Localiza%20CL%22.%22Codcom%22%3D13101</t>
  </si>
  <si>
    <t>Evolución en la cantidad de Denuncias, Detenciones, Aprehensiones y Casos Policiales, por delito de Ebriedad, en la comuna de Santiago</t>
  </si>
  <si>
    <t>Información anual y mensual relativa a la evolución y relación en el número de Denuncias, Detenciones, Aprehensiones y Casos Policiales (Denuncias y Detenciones) por el delito de Ebriedad, ocurridos en la comuna de   Santiago</t>
  </si>
  <si>
    <t>https://analytics.zoho.com/open-view/2395394000015048092?ZOHO_CRITERIA=%22Frecuencia_Corregido%20Final%22.%22CodigoDelito%22%3D24%20and%20%22Localiza%20CL%22.%22Codcom%22%3D13101</t>
  </si>
  <si>
    <t>Evolución en la cantidad de Denuncias, Detenciones, Aprehensiones y Casos Policiales, por delito de Otras incivilidades, en la comuna de Santiago</t>
  </si>
  <si>
    <t>Información anual y mensual relativa a la evolución y relación en el número de Denuncias, Detenciones, Aprehensiones y Casos Policiales (Denuncias y Detenciones) por el delito de Otras incivilidades, ocurridos en la comuna de   Santiago</t>
  </si>
  <si>
    <t>https://analytics.zoho.com/open-view/2395394000015048092?ZOHO_CRITERIA=%22Frecuencia_Corregido%20Final%22.%22CodigoDelito%22%3D25%20and%20%22Localiza%20CL%22.%22Codcom%22%3D13101</t>
  </si>
  <si>
    <t>Evolución en la cantidad de Denuncias, Detenciones, Aprehensiones y Casos Policiales, por delito de Riña pública, en la comuna de Santiago</t>
  </si>
  <si>
    <t>Información anual y mensual relativa a la evolución y relación en el número de Denuncias, Detenciones, Aprehensiones y Casos Policiales (Denuncias y Detenciones) por el delito de Riña pública, ocurridos en la comuna de   Santiago</t>
  </si>
  <si>
    <t>https://analytics.zoho.com/open-view/2395394000015048092?ZOHO_CRITERIA=%22Frecuencia_Corregido%20Final%22.%22CodigoDelito%22%3D26%20and%20%22Localiza%20CL%22.%22Codcom%22%3D13101</t>
  </si>
  <si>
    <t>Evolución en la cantidad de Denuncias, Detenciones, Aprehensiones y Casos Policiales, por delito de Ruidos molestos, en la comuna de Santiago</t>
  </si>
  <si>
    <t>Información anual y mensual relativa a la evolución y relación en el número de Denuncias, Detenciones, Aprehensiones y Casos Policiales (Denuncias y Detenciones) por el delito de Ruidos molestos, ocurridos en la comuna de   Santiago</t>
  </si>
  <si>
    <t>https://analytics.zoho.com/open-view/2395394000015048092?ZOHO_CRITERIA=%22Frecuencia_Corregido%20Final%22.%22CodigoDelito%22%3D27%20and%20%22Localiza%20CL%22.%22Codcom%22%3D13101</t>
  </si>
  <si>
    <t>Evolución en la cantidad de Denuncias, Detenciones, Aprehensiones y Casos Policiales, por delito de Abigeato, en la comuna de Santiago</t>
  </si>
  <si>
    <t>Información anual y mensual relativa a la evolución y relación en el número de Denuncias, Detenciones, Aprehensiones y Casos Policiales (Denuncias y Detenciones) por el delito de Abigeato, ocurridos en la comuna de   Santiago</t>
  </si>
  <si>
    <t>https://analytics.zoho.com/open-view/2395394000015048092?ZOHO_CRITERIA=%22Frecuencia_Corregido%20Final%22.%22CodigoDelito%22%3D28%20and%20%22Localiza%20CL%22.%22Codcom%22%3D13101</t>
  </si>
  <si>
    <t>Evolución en la cantidad de Denuncias, Detenciones, Aprehensiones y Casos Policiales, por delito de Abusos sexuales y otros delitos sexuales, en la comuna de Santiago</t>
  </si>
  <si>
    <t>Información anual y mensual relativa a la evolución y relación en el número de Denuncias, Detenciones, Aprehensiones y Casos Policiales (Denuncias y Detenciones) por el delito de Abusos sexuales y otros delitos sexuales, ocurridos en la comuna de   Santiago</t>
  </si>
  <si>
    <t>https://analytics.zoho.com/open-view/2395394000015048092?ZOHO_CRITERIA=%22Frecuencia_Corregido%20Final%22.%22CodigoDelito%22%3D29%20and%20%22Localiza%20CL%22.%22Codcom%22%3D13101</t>
  </si>
  <si>
    <t>Evolución en la cantidad de Denuncias, Detenciones, Aprehensiones y Casos Policiales, por delito de Violencia intrafamiliar a adulto mayor, en la comuna de Santiago</t>
  </si>
  <si>
    <t>Información anual y mensual relativa a la evolución y relación en el número de Denuncias, Detenciones, Aprehensiones y Casos Policiales (Denuncias y Detenciones) por el delito de Violencia intrafamiliar a adulto mayor, ocurridos en la comuna de   Santiago</t>
  </si>
  <si>
    <t>https://analytics.zoho.com/open-view/2395394000015048092?ZOHO_CRITERIA=%22Frecuencia_Corregido%20Final%22.%22CodigoDelito%22%3D30%20and%20%22Localiza%20CL%22.%22Codcom%22%3D13101</t>
  </si>
  <si>
    <t>Evolución en la cantidad de Denuncias, Detenciones, Aprehensiones y Casos Policiales, por delito de Violencia intrafamiliar a hombre, en la comuna de Santiago</t>
  </si>
  <si>
    <t>Información anual y mensual relativa a la evolución y relación en el número de Denuncias, Detenciones, Aprehensiones y Casos Policiales (Denuncias y Detenciones) por el delito de Violencia intrafamiliar a hombre, ocurridos en la comuna de   Santiago</t>
  </si>
  <si>
    <t>https://analytics.zoho.com/open-view/2395394000015048092?ZOHO_CRITERIA=%22Frecuencia_Corregido%20Final%22.%22CodigoDelito%22%3D31%20and%20%22Localiza%20CL%22.%22Codcom%22%3D13101</t>
  </si>
  <si>
    <t>Evolución en la cantidad de Denuncias, Detenciones, Aprehensiones y Casos Policiales, por delito de Violencia intrafamiliar a mujer, en la comuna de Santiago</t>
  </si>
  <si>
    <t>Información anual y mensual relativa a la evolución y relación en el número de Denuncias, Detenciones, Aprehensiones y Casos Policiales (Denuncias y Detenciones) por el delito de Violencia intrafamiliar a mujer, ocurridos en la comuna de   Santiago</t>
  </si>
  <si>
    <t>https://analytics.zoho.com/open-view/2395394000015048092?ZOHO_CRITERIA=%22Frecuencia_Corregido%20Final%22.%22CodigoDelito%22%3D32%20and%20%22Localiza%20CL%22.%22Codcom%22%3D13101</t>
  </si>
  <si>
    <t>Evolución en la cantidad de Denuncias, Detenciones, Aprehensiones y Casos Policiales, por delito de Violencia intrafamiliar a niño, en la comuna de Santiago</t>
  </si>
  <si>
    <t>Información anual y mensual relativa a la evolución y relación en el número de Denuncias, Detenciones, Aprehensiones y Casos Policiales (Denuncias y Detenciones) por el delito de Violencia intrafamiliar a niño, ocurridos en la comuna de   Santiago</t>
  </si>
  <si>
    <t>https://analytics.zoho.com/open-view/2395394000015048092?ZOHO_CRITERIA=%22Frecuencia_Corregido%20Final%22.%22CodigoDelito%22%3D33%20and%20%22Localiza%20CL%22.%22Codcom%22%3D13101</t>
  </si>
  <si>
    <t>Evolución en la cantidad de Denuncias, Detenciones, Aprehensiones y Casos Policiales, por delito de Violencia intrafamiliar no clasificado, en la comuna de Santiago</t>
  </si>
  <si>
    <t>Información anual y mensual relativa a la evolución y relación en el número de Denuncias, Detenciones, Aprehensiones y Casos Policiales (Denuncias y Detenciones) por el delito de Violencia intrafamiliar no clasificado, ocurridos en la comuna de   Santiago</t>
  </si>
  <si>
    <t>https://analytics.zoho.com/open-view/2395394000015048092?ZOHO_CRITERIA=%22Frecuencia_Corregido%20Final%22.%22CodigoDelito%22%3D34%20and%20%22Localiza%20CL%22.%22Codcom%22%3D13101</t>
  </si>
  <si>
    <t>Evolución en la cantidad de Denuncias, Detenciones, Aprehensiones y Casos Policiales, por delito de Receptación, en la comuna de Santiago</t>
  </si>
  <si>
    <t>Información anual y mensual relativa a la evolución y relación en el número de Denuncias, Detenciones, Aprehensiones y Casos Policiales (Denuncias y Detenciones) por el delito de Receptación, ocurridos en la comuna de   Santiago</t>
  </si>
  <si>
    <t>https://analytics.zoho.com/open-view/2395394000015048092?ZOHO_CRITERIA=%22Frecuencia_Corregido%20Final%22.%22CodigoDelito%22%3D35%20and%20%22Localiza%20CL%22.%22Codcom%22%3D13101</t>
  </si>
  <si>
    <t>Evolución en la cantidad de Denuncias, Detenciones, Aprehensiones y Casos Policiales, por delito de Robo frustrado, en la comuna de Santiago</t>
  </si>
  <si>
    <t>Información anual y mensual relativa a la evolución y relación en el número de Denuncias, Detenciones, Aprehensiones y Casos Policiales (Denuncias y Detenciones) por el delito de Robo frustrado, ocurridos en la comuna de   Santiago</t>
  </si>
  <si>
    <t>https://analytics.zoho.com/open-view/2395394000015976948?ZOHO_CRITERIA=%22Frecuencia_Corregido%20Final%22.%22CodigoGrupDel%22%3D1%20and%20%22Localiza%20CL%22.%22Codcom%22%3D13101</t>
  </si>
  <si>
    <t>Evolución en la cantidad de Denuncias, Detenciones, Aprehensiones y Casos Policiales para el Grupo Delictual: Delitos de Mayor Connotación Social (DMCS), en la comuna de Santia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iago</t>
  </si>
  <si>
    <t>https://analytics.zoho.com/open-view/2395394000015976948?ZOHO_CRITERIA=%22Frecuencia_Corregido%20Final%22.%22CodigoGrupDel%22%3D2%20and%20%22Localiza%20CL%22.%22Codcom%22%3D13101</t>
  </si>
  <si>
    <t>Evolución en la cantidad de Denuncias, Detenciones, Aprehensiones y Casos Policiales para el Grupo Delictual: Infracción a la Ley de Armas, en la comuna de Santia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iago</t>
  </si>
  <si>
    <t>https://analytics.zoho.com/open-view/2395394000015976948?ZOHO_CRITERIA=%22Frecuencia_Corregido%20Final%22.%22CodigoGrupDel%22%3D3%20and%20%22Localiza%20CL%22.%22Codcom%22%3D13101</t>
  </si>
  <si>
    <t>Evolución en la cantidad de Denuncias, Detenciones, Aprehensiones y Casos Policiales para el Grupo Delictual: Incivilidades, en la comuna de Santia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iago</t>
  </si>
  <si>
    <t>https://analytics.zoho.com/open-view/2395394000015976948?ZOHO_CRITERIA=%22Frecuencia_Corregido%20Final%22.%22CodigoGrupDel%22%3D6%20and%20%22Localiza%20CL%22.%22Codcom%22%3D13101</t>
  </si>
  <si>
    <t>Evolución en la cantidad de Denuncias, Detenciones, Aprehensiones y Casos Policiales para el Grupo Delictual: Violencia Intrafamiliar, en la comuna de Santia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iago</t>
  </si>
  <si>
    <t>https://analytics.zoho.com/open-view/2395394000016006788?ZOHO_CRITERIA=%22Localiza%20CL%22.%22Codcom%22%3D13101</t>
  </si>
  <si>
    <t>Evolución en la cantidad de Denuncias, Detenciones, Aprehensiones y Casos Policiales por Grupo Delictual, en la comuna de Santia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iago</t>
  </si>
  <si>
    <t>https://analytics.zoho.com/open-view/2395394000016030751?ZOHO_CRITERIA="Localiza%20CL"."Codcom"%3D13101</t>
  </si>
  <si>
    <t>Establecimientos de Salud existentes en la comuna de Santia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iago</t>
  </si>
  <si>
    <t>https://analytics.zoho.com/open-view/2395394000016669973?ZOHO_CRITERIA="Localiza%20CL"."Codcom"%3D13101</t>
  </si>
  <si>
    <t>Evolución de Defunciones según Causas en el municipio de  Santia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iago</t>
  </si>
  <si>
    <t>https://analytics.zoho.com/open-view/2395394000015522512?ZOHO_CRITERIA=%22SS-Comunas%22.%22Codcom%22%3D13101</t>
  </si>
  <si>
    <t>Evolución de Atención de Urgencias según Causas en establecimientos de Salud Públicos del Servicio de Salud que le corresponde a la comuna de  Santia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iago</t>
  </si>
  <si>
    <t>https://analytics.zoho.com/open-view/2395394000016393181?ZOHO_CRITERIA="Localiza%20CL"."Codcom"%3D13101</t>
  </si>
  <si>
    <t>Casos de Violencia Psicológica, a partir de resultados de las respuestas de la ENVIF, en la comuna de  Santia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iago</t>
  </si>
  <si>
    <t>https://analytics.zoho.com/open-view/2395394000016435270?ZOHO_CRITERIA="Localiza%20CL"."Codcom"%3D13101</t>
  </si>
  <si>
    <t>Casos de Violencia Económica, a partir de resultados de las respuestas de la ENVIF, en la comuna de  Santia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iago</t>
  </si>
  <si>
    <t>https://analytics.zoho.com/open-view/2395394000016186073?ZOHO_CRITERIA="Localiza%20CL"."Codcom"%3D13101</t>
  </si>
  <si>
    <t>Precios del Kerosene, según empresa y distribuidor en la comuna de Santia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iago</t>
  </si>
  <si>
    <t>https://analytics.zoho.com/open-view/2395394000016819815?ZOHO_CRITERIA=%22Localiza%20CL%22.%22Codcom%22%3D13101</t>
  </si>
  <si>
    <t>Precios de los diferentes tipos de Combustible, según empresa y distribuidor en la comuna de Santia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iago</t>
  </si>
  <si>
    <t>https://servidormapa.azurewebsites.net/Incendios/PuntosCalorCapas24?id=13101</t>
  </si>
  <si>
    <t>Focos de Calor de las últimos 24 horas, en la comuna de  Santiago</t>
  </si>
  <si>
    <t>Cifras de los Focos de Calor de las últimos 24 horas geolocalizados en un mapa interactivo, según información de procesamiento de Imágenes Satelitales J1, Modis y Suomi,  en la comuna de  Santiago</t>
  </si>
  <si>
    <t>https://servidormapa.azurewebsites.net/Incendios/PuntosCalorCapas?id=13101</t>
  </si>
  <si>
    <t>Focos de Calor registrados en los últimos 7 días, en la comuna de  Santiago</t>
  </si>
  <si>
    <t>Cifras diarias de los Focos de Calor registrados en los últimos 7 días geolocalizados en un mapa interactivo, según información de procesamiento de Imágenes Satelitales J1, Modis y Suomi,  en la comuna de  Santiago</t>
  </si>
  <si>
    <t>https://analytics.zoho.com/open-view/2395394000016197931?ZOHO_CRITERIA="Localiza%20CL"."Codcom"%3D13101</t>
  </si>
  <si>
    <t>Distancia desde zonas urbanas y rurales a Centros de Salud en la comuna de  Santiago</t>
  </si>
  <si>
    <t>Rango de distancia máxima, media y mínima a Centros de Salud, obtenidas con base en análisis SIG, para zonas urbanas y rurales de la comuna de  Santiago</t>
  </si>
  <si>
    <t>https://analytics.zoho.com/open-view/2395394000016205298?ZOHO_CRITERIA="Localiza%20CL"."Codcom"%3D13101</t>
  </si>
  <si>
    <t>Distancia desde zonas urbanas y rurales a Carbineros en la comuna de  Santiago</t>
  </si>
  <si>
    <t>Rango de distancia máxima, media y mínima a Carabineros, obtenidas con base en análisis SIG, para zonas urbanas y rurales de la comuna de  Santiago</t>
  </si>
  <si>
    <t>https://analytics.zoho.com/open-view/2395394000016206762?ZOHO_CRITERIA="Localiza%20CL"."Codcom"%3D13101</t>
  </si>
  <si>
    <t>Distancia desde zonas urbanas y rurales a establecimientos de Educación Parvularia en la comuna de  Santiago</t>
  </si>
  <si>
    <t>Rango de distancia máxima, media y mínima a establecimientos de Educación Parvularia, obtenidas con base en análisis SIG, para zonas urbanas y rurales de la comuna de  Santiago</t>
  </si>
  <si>
    <t>https://analytics.zoho.com/open-view/2395394000016208605?ZOHO_CRITERIA="Localiza%20CL"."Codcom"%3D13101</t>
  </si>
  <si>
    <t>Distancia desde zonas urbanas y rurales a establecimientos de Educación Superior en la comuna de  Santiago</t>
  </si>
  <si>
    <t>Rango de distancia máxima, media y mínima a establecimientos de Educación Superior, obtenidas con base en análisis SIG, para zonas urbanas y rurales de la comuna de  Santiago</t>
  </si>
  <si>
    <t>https://analytics.zoho.com/open-view/2395394000016209942?ZOHO_CRITERIA="Localiza%20CL"."Codcom"%3D13101</t>
  </si>
  <si>
    <t>Distancia desde zonas urbanas y rurales a establecimientos de Educación Básica y Media en la comuna de  Santiago</t>
  </si>
  <si>
    <t>Rango de distancia máxima, media y mínima a establecimientos de Educación Básica y Media, obtenidas con base en análisis SIG, para zonas urbanas y rurales de la comuna de  Santiago</t>
  </si>
  <si>
    <t>https://analytics.zoho.com/open-view/2395394000016211279?ZOHO_CRITERIA="Localiza%20CL"."Codcom"%3D13101</t>
  </si>
  <si>
    <t>Distancia desde zonas urbanas y rurales a Sitios Turísticos en la comuna de  Santiago</t>
  </si>
  <si>
    <t>Rango de distancia máxima, media y mínima a Sitios Turísticos, obtenidas con base en análisis SIG, para zonas urbanas y rurales de la comuna de  Santiago</t>
  </si>
  <si>
    <t>https://analytics.zoho.com/open-view/2395394000016212616?ZOHO_CRITERIA="Localiza%20CL"."Codcom"%3D13101</t>
  </si>
  <si>
    <t>Distancia desde zonas urbanas y rurales a Monumentos Nacionales en la comuna de  Santiago</t>
  </si>
  <si>
    <t>Rango de distancia máxima, media y mínima a Monumentos Nacionales, obtenidas con base en análisis SIG, para zonas urbanas y rurales de la comuna de  Santiago</t>
  </si>
  <si>
    <t>https://analytics.zoho.com/open-view/2395394000016213946?ZOHO_CRITERIA="Localiza%20CL"."Codcom"%3D13101</t>
  </si>
  <si>
    <t>Distancia desde zonas urbanas y rurales a Sitios de Interés de la Población en la comuna de  Santiago</t>
  </si>
  <si>
    <t>Rango de distancia máxima, media y mínima a Sitios de Interés de la Población, obtenidas con base en análisis SIG, para zonas urbanas y rurales de la comuna de  Santiago</t>
  </si>
  <si>
    <t>https://analytics.zoho.com/open-view/2395394000016215276?ZOHO_CRITERIA="Localiza%20CL"."Codcom"%3D13101</t>
  </si>
  <si>
    <t>Índice de Vegetación (NDVI) detallado para zonas rurales y urbanas de la comuna de  Santiago</t>
  </si>
  <si>
    <t>Valor del Índice de Vegetación (NDVI), que establece la cobertura de vegetación de una superficie, obtenido con base en análisis de imágenes satelitales, para zonas urbanas y rurales de la comuna de  Santiago</t>
  </si>
  <si>
    <t>https://analytics.zoho.com/open-view/2395394000016216243?ZOHO_CRITERIA="Localiza%20CL"."Codcom"%3D13101</t>
  </si>
  <si>
    <t>Índice de Vegetación Ajustado al Suelo (SAVI), detallado para zonas rurales y urbanas de la comuna de  Santiago</t>
  </si>
  <si>
    <t>Valor del Índice de Vegetación Ajustado al Suelo (SAVI), que establece la cobertura de vegetación de una superficie, obtenido con base en análisis de imágenes satelitales, para zonas urbanas y rurales de la comuna de  Santiago</t>
  </si>
  <si>
    <t>https://analytics.zoho.com/open-view/2395394000016216772?ZOHO_CRITERIA="Localiza%20CL"."Codcom"%3D13101</t>
  </si>
  <si>
    <t>Índice de Vegetación Enriquecido (EVI), detallado para zonas rurales y urbanas de la comuna de  Santiago</t>
  </si>
  <si>
    <t>Valor del Índice de Vegetación Enriquecido (EVI), que establece la cobertura de vegetación de una superficie, obtenido con base en análisis de imágenes satelitales, para zonas urbanas y rurales de la comuna de  Santiago</t>
  </si>
  <si>
    <t>https://analytics.zoho.com/open-view/2395394000016217311?ZOHO_CRITERIA="Localiza%20CL"."Codcom"%3D13101</t>
  </si>
  <si>
    <t>Índice de Suelo Desnudo (BSI), detallado para zonas rurales y urbanas de la comuna de  Santiago</t>
  </si>
  <si>
    <t>Valor de Índice de Suelo Desnudo (BSI), que monitorea los suelos sin cobertura de vegetación, obtenido con base en análisis de imágenes satelitales, para zonas urbanas y rurales de la comuna de  Santiago</t>
  </si>
  <si>
    <t>https://analytics.zoho.com/open-view/2395394000016217880?ZOHO_CRITERIA="Localiza%20CL"."Codcom"%3D13101</t>
  </si>
  <si>
    <t>Temperatura Superficial Promedio (°C), detallado para zonas rurales y urbanas de la comuna de  Santiago</t>
  </si>
  <si>
    <t>Valor de la Temperatura Superficial Promedio (°C), obtenido con base en análisis de imágenes satelitales, para zonas urbanas y rurales de la comuna de  Santiago</t>
  </si>
  <si>
    <t>https://analytics.zoho.com/open-view/2395394000016745447?ZOHO_CRITERIA="Localiza%20CL"."Codcom"%3D13101</t>
  </si>
  <si>
    <t>Cantidad de visas otorgadas por país de procedencia, del 2001 al 2021, en la comuna de  Santiago</t>
  </si>
  <si>
    <t>Cantidad de visas otorgadas por país de procedencia, durante el periodo comprendido entre los años 2001 y 2021, según datos del Departamento de Extranjería y Migración (DEM), en la comuna de  Santiago</t>
  </si>
  <si>
    <t>https://analytics.zoho.com/open-view/2395394000016757191?ZOHO_CRITERIA="Localiza%20CL"."Codcom"%3D13101</t>
  </si>
  <si>
    <t>Evolución de inmigrantes por rango etario, país de origen y sexo, en la comuna de  Santia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iago</t>
  </si>
  <si>
    <t>https://analytics.zoho.com/open-view/2395394000015827053?ZOHO_CRITERIA=%22Localiza%20CL%22.%22Codcom%22%3D13101</t>
  </si>
  <si>
    <t>https://analytics.zoho.com/open-view/2395394000017176346?ZOHO_CRITERIA=%22Localiza%20CL%22.%22Codcom%22%3D13101</t>
  </si>
  <si>
    <t>Evolución del número de Permisos de Circulación otorgados en la comuna de Santia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iago</t>
  </si>
  <si>
    <t>https://analytics.zoho.com/open-view/2395394000017238112?ZOHO_CRITERIA=%22Localiza%20CL%22.%22Codcom%22%3D13101</t>
  </si>
  <si>
    <t>Evolución de Conexiones a Internet fija, Líneas de telefonía fija y suscripción a Televisión de pago, en la comuna de  Santiago</t>
  </si>
  <si>
    <t>Evolución mensual y anual de la cantidad de Conexiones a Internet fija, Líneas de telefonía fija y suscripción a Televisión de pago, en la comuna de  Santiago</t>
  </si>
  <si>
    <t>https://analytics.zoho.com/open-view/2395394000018647805?ZOHO_CRITERIA=%22Localiza%20CL%22.%22Codcom%22%3D13101</t>
  </si>
  <si>
    <t>Densidad aparente media del suelo [Mínima-Media- Máxima], en la comuna de  Santiago</t>
  </si>
  <si>
    <t>Gráficos y mapas interactivos de la Densidad aparente media del suelo en cg/cm³, g/cm³ y kg/m³ [Mínima-Media- Máxima] y a diferentes profundidades, en la comuna de  Santiago</t>
  </si>
  <si>
    <t>https://analytics.zoho.com/open-view/2395394000018664306?ZOHO_CRITERIA=%22Localiza%20CL%22.%22Codcom%22%3D13101</t>
  </si>
  <si>
    <t>Capacidad de Intercambio Catiónico del suelo [Mínima-Media- Máxima], en la comuna de  Santiago</t>
  </si>
  <si>
    <t>Gráficos y mapas interactivos de la Capacidad de intercambio catiónico media del suelo, amortiguada a ph7  [Mínima-Media- Máxima], a diferentes profundidades,en la comuna de  Santiago</t>
  </si>
  <si>
    <t>https://analytics.zoho.com/open-view/2395394000018663181?ZOHO_CRITERIA=%22Localiza%20CL%22.%22Codcom%22%3D13101</t>
  </si>
  <si>
    <t>Fragmentos gruesos en el suelo [Mínima-Media- Máxima], en la comuna de  Santiago</t>
  </si>
  <si>
    <t>Gráficos y mapas interactivos del Volumen de Fragmentos gruesos (cm³/dm³) promedios en el suelo [Mínima-Media- Máxima], a diferentes profundidades,en la comuna de  Santiago</t>
  </si>
  <si>
    <t>https://analytics.zoho.com/open-view/2395394000018672301?ZOHO_CRITERIA=%22Localiza%20CL%22.%22Codcom%22%3D13101</t>
  </si>
  <si>
    <t>Contenido de Arcilla en el suelo [Mínima-Media- Máxima], en la comuna de  Santiago</t>
  </si>
  <si>
    <t>Gráficos y mapas interactivos del contenido de Arcilla promedio (%, g/kg y kg/ha) en el suelo [Mínima-Media- Máxima],a diferentes profundidades, en la comuna de  Santiago</t>
  </si>
  <si>
    <t>https://analytics.zoho.com/open-view/2395394000018595877?ZOHO_CRITERIA=%22Localiza%20CL%22.%22Codcom%22%3D13101</t>
  </si>
  <si>
    <t>Contenido de Arena en el suelo [Mínima-Media- Máxima], a diferentes profundidades, en la comuna de  Santiago</t>
  </si>
  <si>
    <t>Gráficos y mapas interactivos del contenido de Arena promedio (%, g/kg y kg/ha) en el suelo [Mínima-Media- Máxima], a diferentes profundidades, en la comuna de  Santiago</t>
  </si>
  <si>
    <t>https://analytics.zoho.com/open-view/2395394000018618488?ZOHO_CRITERIA=%22Localiza%20CL%22.%22Codcom%22%3D13101</t>
  </si>
  <si>
    <t>Contenido de Limo en el suelo [Mínima-Media- Máxima], a diferentes profundidades, en la comuna de  Santiago</t>
  </si>
  <si>
    <t>Gráficos y mapas interactivos del contenido de Limo promedio (%, g/kg y kg/ha) en el suelo [Mínima-Media- Máxima], a diferentes profundidades, en la comuna de  Santiago</t>
  </si>
  <si>
    <t>https://analytics.zoho.com/open-view/2395394000018655888?ZOHO_CRITERIA=%22Localiza%20CL%22.%22Codcom%22%3D13101</t>
  </si>
  <si>
    <t>Contenido de Nitrógeno en el suelo [Mínima-Media- Máxima], a diferentes profundidades, en la comuna de  Santiago</t>
  </si>
  <si>
    <t>Gráficos y mapas interactivos del contenido de Nitrógeno promedio (%, cg/kg y kg/ha) en el suelo [Mínima-Media- Máxima], a diferentes profundidades, en la comuna de  Santiago</t>
  </si>
  <si>
    <t>https://analytics.zoho.com/open-view/2395394000018638398?ZOHO_CRITERIA=%22Localiza%20CL%22.%22Codcom%22%3D13101</t>
  </si>
  <si>
    <t>Densidad de carbono orgánico en el suelo [Mínima-Media- Máxima], en la comuna de  Santiago</t>
  </si>
  <si>
    <t>Gráficos y mapas interactivos de la densidad de Carbono Orgánico promedio en el suelo  (g/cm³, g/dm³ y kg/m³ ) [Mínima-Media- Máxima], en la comuna de  Santiago</t>
  </si>
  <si>
    <t>https://analytics.zoho.com/open-view/2395394000018666981?ZOHO_CRITERIA=%22Localiza%20CL%22.%22Codcom%22%3D13101</t>
  </si>
  <si>
    <t>PH promedio del suelo [Mínimo-Media- Máximo], a diferentes profundidades, en la comuna de  Santiago</t>
  </si>
  <si>
    <t>Gráficos y mapas interactivos del PH promedio del suelo y PH * 10 [Mínimo-Medio- Máximo], a diferentes profundidades, en la comuna de  Santiago</t>
  </si>
  <si>
    <t>https://analytics.zoho.com/open-view/2395394000020583283?ZOHO_CRITERIA=%22Localiza%20CL%22.%22Codcom%22%3D13101</t>
  </si>
  <si>
    <t>Detalle de Empresas informadas en la comuna de Santia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iago</t>
  </si>
  <si>
    <t>https://servidormapa.azurewebsites.net/Biofisica/Biofisica?var=DPGC&amp;comuna=13101</t>
  </si>
  <si>
    <t>Mapa de Densidad aparente media del suelo [Mínima-Media- Máxima], en la comuna de  Santiago</t>
  </si>
  <si>
    <t>https://servidormapa.azurewebsites.net/Biofisica/Biofisica?var=CIC&amp;comuna=13101</t>
  </si>
  <si>
    <t>Mapa de Capacidad de Intercambio Catiónico del suelo [Mínima-Media- Máxima], en la comuna de  Santiago</t>
  </si>
  <si>
    <t>https://servidormapa.azurewebsites.net/Biofisica/Biofisica?var=FG&amp;comuna=13101</t>
  </si>
  <si>
    <t>Mapa de Fragmentos gruesos en el suelo [Mínima-Media- Máxima], en la comuna de  Santiago</t>
  </si>
  <si>
    <t>https://servidormapa.azurewebsites.net/Biofisica/Biofisica?var=CA&amp;comuna=13101</t>
  </si>
  <si>
    <t>Mapa de Contenido de Arcilla en el suelo [Mínima-Media- Máxima], en la comuna de  Santiago</t>
  </si>
  <si>
    <t>https://servidormapa.azurewebsites.net/Biofisica/Biofisica?var=CARP&amp;comuna=13101</t>
  </si>
  <si>
    <t>Mapa de Contenido de Arena en el suelo [Mínima-Media- Máxima], a diferentes profundidades, en la comuna de  Santiago</t>
  </si>
  <si>
    <t>https://servidormapa.azurewebsites.net/Biofisica/Biofisica?var=CLP&amp;comuna=13101</t>
  </si>
  <si>
    <t>Mapa de Contenido de Limo en el suelo [Mínima-Media- Máxima], a diferentes profundidades, en la comuna de  Santiago</t>
  </si>
  <si>
    <t>https://servidormapa.azurewebsites.net/Biofisica/Biofisica?var=NTP&amp;comuna=13101</t>
  </si>
  <si>
    <t>Mapa de Contenido de Nitrógeno en el suelo [Mínima-Media- Máxima], a diferentes profundidades, en la comuna de  Santiago</t>
  </si>
  <si>
    <t>https://servidormapa.azurewebsites.net/Biofisica/Biofisica?var=DCOSGC&amp;comuna=13101</t>
  </si>
  <si>
    <t>Mapa de Densidad de carbono orgánico en el suelo [Mínima-Media- Máxima], en la comuna de  Santiago</t>
  </si>
  <si>
    <t>https://servidormapa.azurewebsites.net/Biofisica/Biofisica?var=PHA&amp;comuna=13101</t>
  </si>
  <si>
    <t>Mapa de pH promedio del suelo [Mínimo-Media- Máximo], a diferentes profundidades, en la comuna de  Santiago</t>
  </si>
  <si>
    <t>https://servidormapa.azurewebsites.net/Combustible/Kerosene?id=13101</t>
  </si>
  <si>
    <t>https://servidormapa.azurewebsites.net/Combustible/CombustibleComuna?id=13101</t>
  </si>
  <si>
    <t>https://servidormapa.azurewebsites.net/MOP/comunaMOP?id=13101</t>
  </si>
  <si>
    <t>Mapa de Proyectos del Ministerio de Obras Públicas (MOP) Terminados, En Ejecución, En Licitación y Por Licitar en la comuna de Santiago</t>
  </si>
  <si>
    <t>https://analytics.zoho.com/open-view/2395394000014625739?ZOHO_CRITERIA=%22Localiza%20CL%22.%22Codcom%22%3D13102</t>
  </si>
  <si>
    <t>Administración y finanzas del Municipio de  Cerrillos</t>
  </si>
  <si>
    <t>Gestión del presupuesto municipal, evolución y detalle de los ingresos y egresos por área de gestión o sector, en el Municipio de Cerrillos</t>
  </si>
  <si>
    <t>https://analytics.zoho.com/open-view/2395394000013987749?ZOHO_CRITERIA=%22Localiza%20CL%22.%22Codcom%22%3D13102</t>
  </si>
  <si>
    <t>Espacios Culturales en el Municipio de  Cerrillos</t>
  </si>
  <si>
    <t>Cantidad de espacios culturales por categoría, detallado según si cuentan con acceso para discapacitados, según su estado de mantención, según fuente de financiamiento y titularidad, en el Municipio de Cerrillos</t>
  </si>
  <si>
    <t>https://analytics.zoho.com/open-view/2395394000015531282?ZOHO_CRITERIA=%22Localiza%20CL%22.%22Codcom%22%3D13102</t>
  </si>
  <si>
    <t>Balance Climático para la comuna de Cerril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errillos</t>
  </si>
  <si>
    <t>https://analytics.zoho.com/open-view/2395394000014067715?ZOHO_CRITERIA=%22Localiza%20CL%22.%22Codcom%22%3D13102</t>
  </si>
  <si>
    <t>Fisiografía existente en la comuna de  Cerrillos</t>
  </si>
  <si>
    <t>Altitud/Elevación (msnm) y pendientes promedio [Mínima-Media- Máxima], en la comuna de  Cerrillos</t>
  </si>
  <si>
    <t>https://analytics.zoho.com/open-view/2395394000014061221?ZOHO_CRITERIA=%22Localiza%20CL%22.%22Codcom%22%3D13102</t>
  </si>
  <si>
    <t>Detalle de la Precipitación media anual en la comuna de  Cerrillos</t>
  </si>
  <si>
    <t>Precipitación media anual [Mínima-Media- Máxima] detallada según los meses y trimestres más cálidos, más fríos, más húmedo y más secos y variación de la estacionalidad, en la comuna de   Cerrillos</t>
  </si>
  <si>
    <t>https://analytics.zoho.com/open-view/2395394000014058784?ZOHO_CRITERIA=%22Localiza%20CL%22.%22Codcom%22%3D13102</t>
  </si>
  <si>
    <t>Detalle de la Temperatura Superficial media anual en la comuna de  Cerrillos</t>
  </si>
  <si>
    <t>Temperatura superficial media anual [Mínima-Media- Máxima] detallada según los meses y trimestres más cálidos, más fríos, más húmedo y más secos y variación de la estacionalidad, en la comuna de   Cerrillos</t>
  </si>
  <si>
    <t>https://analytics.zoho.com/open-view/2395394000011631268?ZOHO_CRITERIA=%22Localiza%20CL%22.%22Codcom%22%3D13102</t>
  </si>
  <si>
    <t>Brief de la Comuna de Cerrillos</t>
  </si>
  <si>
    <t>Ficha resumen de caraterización del Municipio de  Cerrillos</t>
  </si>
  <si>
    <t>https://analytics.zoho.com/open-view/2395394000014492371?ZOHO_CRITERIA=%22Localiza%20CL%22.%22Codcom%22%3D13102</t>
  </si>
  <si>
    <t>Variables de Desarrollo y Gestión Terriotrial en la comuna de Cerril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errillos</t>
  </si>
  <si>
    <t>https://analytics.zoho.com/open-view/2395394000012114185?ZOHO_CRITERIA=%22Localiza%20CL%22.%22Codcom%22%3D13102</t>
  </si>
  <si>
    <t>Panorama general de la Educación en la comuna de Cerrill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errillos</t>
  </si>
  <si>
    <t>https://analytics.zoho.com/open-view/2395394000012217764?ZOHO_CRITERIA=%22Localiza%20CL%22.%22Codcom%22%3D13102</t>
  </si>
  <si>
    <t>Evolución de puntaje SIMCE establecimientos educacionales de la comuna de Cerrillos</t>
  </si>
  <si>
    <t>Información de la evolución de puntaje SIMCE de Comprensión de Lectura y de Matemática obtenido entre los años 2015 y 2019, por los diferentes niveles educacionales de 4.º, 6.º, 8.º básico y 2.º medio, detallado por establecimiento, para la comuna de Cerrillos</t>
  </si>
  <si>
    <t>https://analytics.zoho.com/open-view/2395394000012196347?ZOHO_CRITERIA=%22Localiza%20CL%22.%22Codcom%22%3D13102</t>
  </si>
  <si>
    <t>Evolución en la cantidad de matrículas  y el número de docentes por aula en la comuna de Cerrillos</t>
  </si>
  <si>
    <t>Evolución en la cantidad de matrículas por tipo de Educación entre los años 2004 y 2020 y el número de docentes por aula detallado por establecimiento entre los años 2010 y 2018, en la comuna de Cerrillos</t>
  </si>
  <si>
    <t>https://analytics.zoho.com/open-view/2395394000012221341?ZOHO_CRITERIA=%22Localiza%20CL%22.%22Codcom%22%3D13102</t>
  </si>
  <si>
    <t>Niveles de Aprendizaje obtenidos por los establecimientos Educacionales de la comuna de Cerrill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errillos</t>
  </si>
  <si>
    <t>https://analytics.zoho.com/open-view/2395394000012218309?ZOHO_CRITERIA=%22Localiza%20CL%22.%22Codcom%22%3D13102</t>
  </si>
  <si>
    <t>Evolución de los Indicadores de Desarrollo Personal y Social detallado por establecimientos para la comuna de Cerril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errillos</t>
  </si>
  <si>
    <t>https://analytics.zoho.com/open-view/2395394000012227012?ZOHO_CRITERIA=%22Localiza%20CL%22.%22Codcom%22%3D13102</t>
  </si>
  <si>
    <t>Evolución de los puntajes obtenidos en la PSU y la PTU según establecimiento educacional en la comuna de  Cerril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errillos</t>
  </si>
  <si>
    <t>https://analytics.zoho.com/open-view/2395394000012225679?ZOHO_CRITERIA=%22Localiza%20CL%22.%22Codcom%22%3D13102</t>
  </si>
  <si>
    <t>Ranking de Establecimientos Educacionales en la comuna de  Cerrillos</t>
  </si>
  <si>
    <t>Ranking de colegios según evolución de los indicadores promedios de Desarrollo Personal y Social,  Número de docentes por aula, Cantidad de Alumnos Matriculados, Niveles de Aprendizaje, resultados de pruebas SIMCE y PSU – PTU, para la comuna de  Cerrillos</t>
  </si>
  <si>
    <t>https://analytics.zoho.com/open-view/2395394000012224584?ZOHO_CRITERIA=%22Localiza%20CL%22.%22Codcom%22%3D13102</t>
  </si>
  <si>
    <t>Mapas temáticos de Establecimientos Educacionales en la comuna de  Cerrill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errillos</t>
  </si>
  <si>
    <t>https://analytics.zoho.com/open-view/2395394000012056281?ZOHO_CRITERIA=%22Localiza%20CL%22.%22Codcom%22%3D13102</t>
  </si>
  <si>
    <t>Resumen de diferentes temáticas por Establecimiento Educacional en la comuna de  Cerrill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errillos</t>
  </si>
  <si>
    <t>https://analytics.zoho.com/open-view/2395394000012294411?ZOHO_CRITERIA=%22Localiza%20CL%22.%22Codcom%22%3D13102</t>
  </si>
  <si>
    <t>https://analytics.zoho.com/open-view/2395394000014503276?ZOHO_CRITERIA=%22Localiza%20CL%22.%22Codcom%22%3D13102</t>
  </si>
  <si>
    <t>Resumen de la Gestión de la Educación en el municipio de Cerril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errillos</t>
  </si>
  <si>
    <t>https://analytics.zoho.com/open-view/2395394000013987780?ZOHO_CRITERIA=%22Localiza%20CL%22.%22Codcom%22%3D13102</t>
  </si>
  <si>
    <t>Estadíticas Vitales de la comuna de  Cerrillos</t>
  </si>
  <si>
    <t>Evolución del número de nacimientos y defunciones entre los años 2010 y 2022, y su previsión al año 2026, según datos estadísticos del MINSAL, detallado por mes, año y estacionalidad (mes y día de la semana), en la comuna de  Cerrillos</t>
  </si>
  <si>
    <t>13102</t>
  </si>
  <si>
    <t>Variación de la evolución de la Superficie Afectada por incendios en la Comuna de  Cerrillos</t>
  </si>
  <si>
    <t>Detalle de la evolución del número de incendios forestales por temporada ocurridos entre los años 2010 y 2021, especificando Superficie, Causas generales y Específicas, localización geográfica, Hora de Inicio y Duración promedio, para la Comuna de  Cerrillos</t>
  </si>
  <si>
    <t>https://analytics.zoho.com/open-view/2395394000013998302?ZOHO_CRITERIA=%22Localiza%20CL%22.%22Codcom%22%3D13102</t>
  </si>
  <si>
    <t>Evolución de indicadores de participación de Mujeres en la Gestión del Municipio Cerrillos</t>
  </si>
  <si>
    <t>Información de la evolución del número y porcentaje de mujeres al interior del municipio ocupando cargos directivos, profesionales y no profesionales en el municipio de  Cerrillos</t>
  </si>
  <si>
    <t>https://analytics.zoho.com/open-view/2395394000014475900?ZOHO_CRITERIA="Localiza%20Chile"."Codcom"%3D13102</t>
  </si>
  <si>
    <t>Evolución del Ingreso Promedio Mensual por Persona en la comuna de Cerrillos</t>
  </si>
  <si>
    <t>Evolución del Ingreso Promedio Mensual por Persona detallado para hombres y mujeres, por pertenencia a pueblo indígena y alfabetismo en la comuna de  Cerrillos</t>
  </si>
  <si>
    <t>https://analytics.zoho.com/open-view/2395394000014743015?ZOHO_CRITERIA="Localiza%20CL"."Codcom"%3D13102</t>
  </si>
  <si>
    <t>Proyección de la Población para la comuna de Cerrillos</t>
  </si>
  <si>
    <t>Proyección de la población comunal, según estadíticas del INE, a una escala local de zonas y distritos establecidas por el CENSO del año 2017, detallado por rango etario, para la comuna de Cerrillos</t>
  </si>
  <si>
    <t>https://analytics.zoho.com/open-view/2395394000014674974?ZOHO_CRITERIA="Localiza%20CL"."Codcom"%3D13102</t>
  </si>
  <si>
    <t>Proyectos ingresados al Servicio de Evaluación Ambiental (SEA) en la comuna de Cerril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errillos</t>
  </si>
  <si>
    <t>https://analytics.zoho.com/open-view/2395394000014489008?ZOHO_CRITERIA=%22Localiza%20CL%22.%22Codcom%22%3D13102</t>
  </si>
  <si>
    <t>Evolución de la cantidad y tipo de funcionarios en la gestión del municipio de Cerril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errillos</t>
  </si>
  <si>
    <t>https://analytics.zoho.com/open-view/2395394000014209858?ZOHO_CRITERIA=%22Localiza%20CL%22.%22Codcom%22%3D13102</t>
  </si>
  <si>
    <t>Evolución de la Población en Control en el Programa de Cáncer de Cuello Uterino (CCU) en la comuna de Cerrillos</t>
  </si>
  <si>
    <t>Evolución de la Población en Control en el Programa de Cáncer de Cuello Uterino (CCU), detallado por rango etario, tipo de tumor y Sevicio de Salud en la Comuna de  Cerrillos</t>
  </si>
  <si>
    <t>https://analytics.zoho.com/open-view/2395394000014423748?ZOHO_CRITERIA=%22Localiza%20CL%22.%22Codcom%22%3D13102</t>
  </si>
  <si>
    <t>Gestión Municipal de la Salud: Cobertura, Finanzas, Red Asitencial  y Personal de Salud en el municipio de Cerril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errillos</t>
  </si>
  <si>
    <t>https://analytics.zoho.com/open-view/2395394000014218358?ZOHO_CRITERIA=%22Localiza%20CL%22.%22Codcom%22%3D13102</t>
  </si>
  <si>
    <t>Evolución y proporción de la Población en control del Programa de Salud Cardiovascular (PSCV) Cerrillos</t>
  </si>
  <si>
    <t>Evolución y proporción de la población en control del Programa de Salud Cardiovascular (PSCV) detallado según ingreso por existencia de factores de riesgo, patología o enfermedad, y detallado por rango etario, sexo y servicio Nacional de Salud, en la comuna de  Cerrillos</t>
  </si>
  <si>
    <t>https://analytics.zoho.com/open-view/2395394000014218077?ZOHO_CRITERIA=%22Localiza%20CL%22.%22Codcom%22%3D13102</t>
  </si>
  <si>
    <t>Evolución de Población en Control en el Programa de VIH/SIDA en la Comuna de  Cerrillos</t>
  </si>
  <si>
    <t>Gráfico que muestra la evolución de la población en control del Programa de VIH/SIDA, según rango etario y sexo en la comuna de  Cerrillos</t>
  </si>
  <si>
    <t>https://analytics.zoho.com/open-view/2395394000014381901?ZOHO_CRITERIA=%22Localiza%20CL%22.%22Codcom%22%3D13102</t>
  </si>
  <si>
    <t>Gestión Comuniataria y Social: Pensiones, Subsidos, Capacitaciones, Empleos, Becas y Prevención de Delitos en la comuna de Cerril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errillos</t>
  </si>
  <si>
    <t>https://analytics.zoho.com/open-view/2395394000015768200?ZOHO_CRITERIA=%22Localiza%20CL%22.%22Codcom%22%3D13102</t>
  </si>
  <si>
    <t>Proyectos del Ministerio de Obras Públicas (MOP) Terminados, En Ejecución, En Licitación y Por Licitar en la comuna de Cerril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errillos</t>
  </si>
  <si>
    <t>https://analytics.zoho.com/open-view/2395394000017010115?ZOHO_CRITERIA=%22Frecuencia_Corregido%20Final%22.%22CodigoDelito%22%3D12%20and%20%22Localiza%20CL%22.%22Codcom%22%3D13102</t>
  </si>
  <si>
    <t>Evolución en la cantidad de Denuncias, Detenciones, Aprehensiones y Casos Policiales, por delito de Violación en la comuna de  Cerrillos</t>
  </si>
  <si>
    <t>Información anual y mensual relativa a la evolución y relación en el número de Denuncias, Detenciones, Aprehensiones y Casos Policiales (Denuncias y Detenciones) por el delito de Violación, ocurridos en la comuna de   Cerrillos</t>
  </si>
  <si>
    <t>https://analytics.zoho.com/open-view/2395394000017016469?ZOHO_CRITERIA=%22Frecuencia_Corregido%20Final%22.%22CodigoDelito%22%3D28%20and%20%22Localiza%20CL%22.%22Codcom%22%3D13102</t>
  </si>
  <si>
    <t>Evolución en la cantidad de Denuncias, Detenciones, Aprehensiones y Casos Policiales, por delito de Abuso sexual y otros Delitos Sexuales, en la comuna de Cerrillos</t>
  </si>
  <si>
    <t>Información anual y mensual relativa a la evolución y relación en el número de Denuncias, Detenciones, Aprehensiones y Casos Policiales (Denuncias y Detenciones) por el delito de Abuso sexual y otros Delitos Sexuales, ocurridos en la comuna de   Cerrillos</t>
  </si>
  <si>
    <t>https://analytics.zoho.com/open-view/2395394000017014793?ZOHO_CRITERIA=%22Frecuencia_Corregido%20Final%22.%22CodigoDelito%22%3D31%20and%20%22Localiza%20CL%22.%22Codcom%22%3D13102</t>
  </si>
  <si>
    <t>Evolución en la cantidad de Denuncias, Detenciones, Aprehensiones y Casos Policiales, por delito de Violencia Intrafamiliar a Mujer, en la comuna de Cerrillos</t>
  </si>
  <si>
    <t>Información anual y mensual relativa a la evolución y relación en el número de Denuncias, Detenciones, Aprehensiones y Casos Policiales (Denuncias y Detenciones) por el delito de Violencia Intrafamiliar a Mujer, ocurridos en la comuna de   Cerrillos</t>
  </si>
  <si>
    <t>https://analytics.zoho.com/open-view/2395394000015048092?ZOHO_CRITERIA=%22Frecuencia_Corregido%20Final%22.%22CodigoDelito%22%3D1%20and%20%22Localiza%20CL%22.%22Codcom%22%3D13102</t>
  </si>
  <si>
    <t>Evolución en la cantidad de Denuncias, Detenciones, Aprehensiones y Casos Policiales, por delito de Homicidio, en la comuna de Cerrillos</t>
  </si>
  <si>
    <t>Información anual y mensual relativa a la evolución y relación en el número de Denuncias, Detenciones, Aprehensiones y Casos Policiales (Denuncias y Detenciones) por el delito de Homicidio, ocurridos en la comuna de   Cerrillos</t>
  </si>
  <si>
    <t>https://analytics.zoho.com/open-view/2395394000015048092?ZOHO_CRITERIA=%22Frecuencia_Corregido%20Final%22.%22CodigoDelito%22%3D2%20and%20%22Localiza%20CL%22.%22Codcom%22%3D13102</t>
  </si>
  <si>
    <t>Evolución en la cantidad de Denuncias, Detenciones, Aprehensiones y Casos Policiales, por delito de Hurto, en la comuna de Cerrillos</t>
  </si>
  <si>
    <t>Información anual y mensual relativa a la evolución y relación en el número de Denuncias, Detenciones, Aprehensiones y Casos Policiales (Denuncias y Detenciones) por el delito de Hurto, ocurridos en la comuna de   Cerrillos</t>
  </si>
  <si>
    <t>https://analytics.zoho.com/open-view/2395394000015048092?ZOHO_CRITERIA=%22Frecuencia_Corregido%20Final%22.%22CodigoDelito%22%3D3%20and%20%22Localiza%20CL%22.%22Codcom%22%3D13102</t>
  </si>
  <si>
    <t>Evolución en la cantidad de Denuncias, Detenciones, Aprehensiones y Casos Policiales, por delito de Lesiones leves, en la comuna de Cerrillos</t>
  </si>
  <si>
    <t>Información anual y mensual relativa a la evolución y relación en el número de Denuncias, Detenciones, Aprehensiones y Casos Policiales (Denuncias y Detenciones) por el delito de Lesiones leves, ocurridos en la comuna de   Cerrillos</t>
  </si>
  <si>
    <t>https://analytics.zoho.com/open-view/2395394000015048092?ZOHO_CRITERIA=%22Frecuencia_Corregido%20Final%22.%22CodigoDelito%22%3D4%20and%20%22Localiza%20CL%22.%22Codcom%22%3D13102</t>
  </si>
  <si>
    <t>Evolución en la cantidad de Denuncias, Detenciones, Aprehensiones y Casos Policiales, por delito de Lesiones menos graves, graves o gravísimas, en la comuna de Cerrillos</t>
  </si>
  <si>
    <t>Información anual y mensual relativa a la evolución y relación en el número de Denuncias, Detenciones, Aprehensiones y Casos Policiales (Denuncias y Detenciones) por el delito de Lesiones menos graves, graves o gravísimas, ocurridos en la comuna de   Cerrillos</t>
  </si>
  <si>
    <t>https://analytics.zoho.com/open-view/2395394000015048092?ZOHO_CRITERIA=%22Frecuencia_Corregido%20Final%22.%22CodigoDelito%22%3D5%20and%20%22Localiza%20CL%22.%22Codcom%22%3D13102</t>
  </si>
  <si>
    <t>Evolución en la cantidad de Denuncias, Detenciones, Aprehensiones y Casos Policiales, por delito de Otros robos con fuerza, en la comuna de Cerrillos</t>
  </si>
  <si>
    <t>Información anual y mensual relativa a la evolución y relación en el número de Denuncias, Detenciones, Aprehensiones y Casos Policiales (Denuncias y Detenciones) por el delito de Otros robos con fuerza, ocurridos en la comuna de   Cerrillos</t>
  </si>
  <si>
    <t>https://analytics.zoho.com/open-view/2395394000015048092?ZOHO_CRITERIA=%22Frecuencia_Corregido%20Final%22.%22CodigoDelito%22%3D6%20and%20%22Localiza%20CL%22.%22Codcom%22%3D13102</t>
  </si>
  <si>
    <t>Evolución en la cantidad de Denuncias, Detenciones, Aprehensiones y Casos Policiales, por delito de Robo con violencia o intimidación, en la comuna de Cerrillos</t>
  </si>
  <si>
    <t>Información anual y mensual relativa a la evolución y relación en el número de Denuncias, Detenciones, Aprehensiones y Casos Policiales (Denuncias y Detenciones) por el delito de Robo con violencia o intimidación, ocurridos en la comuna de   Cerrillos</t>
  </si>
  <si>
    <t>https://analytics.zoho.com/open-view/2395394000015048092?ZOHO_CRITERIA=%22Frecuencia_Corregido%20Final%22.%22CodigoDelito%22%3D7%20and%20%22Localiza%20CL%22.%22Codcom%22%3D13102</t>
  </si>
  <si>
    <t>Evolución en la cantidad de Denuncias, Detenciones, Aprehensiones y Casos Policiales, por delito de Robo de objetos de o desde vehículo, en la comuna de Cerrillos</t>
  </si>
  <si>
    <t>Información anual y mensual relativa a la evolución y relación en el número de Denuncias, Detenciones, Aprehensiones y Casos Policiales (Denuncias y Detenciones) por el delito de Robo de objetos de o desde vehículo, ocurridos en la comuna de   Cerrillos</t>
  </si>
  <si>
    <t>https://analytics.zoho.com/open-view/2395394000015048092?ZOHO_CRITERIA=%22Frecuencia_Corregido%20Final%22.%22CodigoDelito%22%3D8%20and%20%22Localiza%20CL%22.%22Codcom%22%3D13102</t>
  </si>
  <si>
    <t>Evolución en la cantidad de Denuncias, Detenciones, Aprehensiones y Casos Policiales, por delito de Robo de vehículo motorizado, en la comuna de Cerrillos</t>
  </si>
  <si>
    <t>Información anual y mensual relativa a la evolución y relación en el número de Denuncias, Detenciones, Aprehensiones y Casos Policiales (Denuncias y Detenciones) por el delito de Robo de vehículo motorizado, ocurridos en la comuna de   Cerrillos</t>
  </si>
  <si>
    <t>https://analytics.zoho.com/open-view/2395394000015048092?ZOHO_CRITERIA=%22Frecuencia_Corregido%20Final%22.%22CodigoDelito%22%3D9%20and%20%22Localiza%20CL%22.%22Codcom%22%3D13102</t>
  </si>
  <si>
    <t>Evolución en la cantidad de Denuncias, Detenciones, Aprehensiones y Casos Policiales, por delito de Robo en lugar habitado, en la comuna de Cerrillos</t>
  </si>
  <si>
    <t>Información anual y mensual relativa a la evolución y relación en el número de Denuncias, Detenciones, Aprehensiones y Casos Policiales (Denuncias y Detenciones) por el delito de Robo en lugar habitado, ocurridos en la comuna de   Cerrillos</t>
  </si>
  <si>
    <t>https://analytics.zoho.com/open-view/2395394000015048092?ZOHO_CRITERIA=%22Frecuencia_Corregido%20Final%22.%22CodigoDelito%22%3D10%20and%20%22Localiza%20CL%22.%22Codcom%22%3D13102</t>
  </si>
  <si>
    <t>Evolución en la cantidad de Denuncias, Detenciones, Aprehensiones y Casos Policiales, por delito de Robo en lugar no habitado, en la comuna de Cerrillos</t>
  </si>
  <si>
    <t>Información anual y mensual relativa a la evolución y relación en el número de Denuncias, Detenciones, Aprehensiones y Casos Policiales (Denuncias y Detenciones) por el delito de Robo en lugar no habitado, ocurridos en la comuna de   Cerrillos</t>
  </si>
  <si>
    <t>https://analytics.zoho.com/open-view/2395394000015048092?ZOHO_CRITERIA=%22Frecuencia_Corregido%20Final%22.%22CodigoDelito%22%3D11%20and%20%22Localiza%20CL%22.%22Codcom%22%3D13102</t>
  </si>
  <si>
    <t>Evolución en la cantidad de Denuncias, Detenciones, Aprehensiones y Casos Policiales, por delito de Robo por sorpresa, en la comuna de Cerrillos</t>
  </si>
  <si>
    <t>Información anual y mensual relativa a la evolución y relación en el número de Denuncias, Detenciones, Aprehensiones y Casos Policiales (Denuncias y Detenciones) por el delito de Robo por sorpresa, ocurridos en la comuna de   Cerrillos</t>
  </si>
  <si>
    <t>https://analytics.zoho.com/open-view/2395394000015048092?ZOHO_CRITERIA=%22Frecuencia_Corregido%20Final%22.%22CodigoDelito%22%3D12%20and%20%22Localiza%20CL%22.%22Codcom%22%3D13102</t>
  </si>
  <si>
    <t>Evolución en la cantidad de Denuncias, Detenciones, Aprehensiones y Casos Policiales, por delito de Violaciones, en la comuna de Cerrillos</t>
  </si>
  <si>
    <t>Información anual y mensual relativa a la evolución y relación en el número de Denuncias, Detenciones, Aprehensiones y Casos Policiales (Denuncias y Detenciones) por el delito de Violaciones, ocurridos en la comuna de   Cerrillos</t>
  </si>
  <si>
    <t>https://analytics.zoho.com/open-view/2395394000015048092?ZOHO_CRITERIA=%22Frecuencia_Corregido%20Final%22.%22CodigoDelito%22%3D13%20and%20%22Localiza%20CL%22.%22Codcom%22%3D13102</t>
  </si>
  <si>
    <t>Evolución en la cantidad de Denuncias, Detenciones, Aprehensiones y Casos Policiales, por delito de Abandono de armas, en la comuna de Cerrillos</t>
  </si>
  <si>
    <t>Información anual y mensual relativa a la evolución y relación en el número de Denuncias, Detenciones, Aprehensiones y Casos Policiales (Denuncias y Detenciones) por el delito de Abandono de armas, ocurridos en la comuna de   Cerrillos</t>
  </si>
  <si>
    <t>https://analytics.zoho.com/open-view/2395394000015048092?ZOHO_CRITERIA=%22Frecuencia_Corregido%20Final%22.%22CodigoDelito%22%3D14%20and%20%22Localiza%20CL%22.%22Codcom%22%3D13102</t>
  </si>
  <si>
    <t>Evolución en la cantidad de Denuncias, Detenciones, Aprehensiones y Casos Policiales, por delito de Hallazgo de armas o explosivos, en la comuna de Cerrillos</t>
  </si>
  <si>
    <t>Información anual y mensual relativa a la evolución y relación en el número de Denuncias, Detenciones, Aprehensiones y Casos Policiales (Denuncias y Detenciones) por el delito de Hallazgo de armas o explosivos, ocurridos en la comuna de   Cerrillos</t>
  </si>
  <si>
    <t>https://analytics.zoho.com/open-view/2395394000015048092?ZOHO_CRITERIA=%22Frecuencia_Corregido%20Final%22.%22CodigoDelito%22%3D15%20and%20%22Localiza%20CL%22.%22Codcom%22%3D13102</t>
  </si>
  <si>
    <t>Evolución en la cantidad de Denuncias, Detenciones, Aprehensiones y Casos Policiales, por delito de Otros ley de armas, en la comuna de Cerrillos</t>
  </si>
  <si>
    <t>Información anual y mensual relativa a la evolución y relación en el número de Denuncias, Detenciones, Aprehensiones y Casos Policiales (Denuncias y Detenciones) por el delito de Otros ley de armas, ocurridos en la comuna de   Cerrillos</t>
  </si>
  <si>
    <t>https://analytics.zoho.com/open-view/2395394000015048092?ZOHO_CRITERIA=%22Frecuencia_Corregido%20Final%22.%22CodigoDelito%22%3D16%20and%20%22Localiza%20CL%22.%22Codcom%22%3D13102</t>
  </si>
  <si>
    <t>Evolución en la cantidad de Denuncias, Detenciones, Aprehensiones y Casos Policiales, por delito de Porte de armas, en la comuna de Cerrillos</t>
  </si>
  <si>
    <t>Información anual y mensual relativa a la evolución y relación en el número de Denuncias, Detenciones, Aprehensiones y Casos Policiales (Denuncias y Detenciones) por el delito de Porte de armas, ocurridos en la comuna de   Cerrillos</t>
  </si>
  <si>
    <t>https://analytics.zoho.com/open-view/2395394000015048092?ZOHO_CRITERIA=%22Frecuencia_Corregido%20Final%22.%22CodigoDelito%22%3D17%20and%20%22Localiza%20CL%22.%22Codcom%22%3D13102</t>
  </si>
  <si>
    <t>Evolución en la cantidad de Denuncias, Detenciones, Aprehensiones y Casos Policiales, por delito de Tenencia ilegal de armas o explosivos, en la comuna de Cerrillos</t>
  </si>
  <si>
    <t>Información anual y mensual relativa a la evolución y relación en el número de Denuncias, Detenciones, Aprehensiones y Casos Policiales (Denuncias y Detenciones) por el delito de Tenencia ilegal de armas o explosivos, ocurridos en la comuna de   Cerrillos</t>
  </si>
  <si>
    <t>https://analytics.zoho.com/open-view/2395394000015048092?ZOHO_CRITERIA=%22Frecuencia_Corregido%20Final%22.%22CodigoDelito%22%3D18%20and%20%22Localiza%20CL%22.%22Codcom%22%3D13102</t>
  </si>
  <si>
    <t>Evolución en la cantidad de Denuncias, Detenciones, Aprehensiones y Casos Policiales, por delito de Amenazas, en la comuna de Cerrillos</t>
  </si>
  <si>
    <t>Información anual y mensual relativa a la evolución y relación en el número de Denuncias, Detenciones, Aprehensiones y Casos Policiales (Denuncias y Detenciones) por el delito de Amenazas, ocurridos en la comuna de   Cerrillos</t>
  </si>
  <si>
    <t>https://analytics.zoho.com/open-view/2395394000015048092?ZOHO_CRITERIA=%22Frecuencia_Corregido%20Final%22.%22CodigoDelito%22%3D19%20and%20%22Localiza%20CL%22.%22Codcom%22%3D13102</t>
  </si>
  <si>
    <t>Evolución en la cantidad de Denuncias, Detenciones, Aprehensiones y Casos Policiales, por delito de Comercio ambulante o clandestino, en la comuna de Cerrillos</t>
  </si>
  <si>
    <t>Información anual y mensual relativa a la evolución y relación en el número de Denuncias, Detenciones, Aprehensiones y Casos Policiales (Denuncias y Detenciones) por el delito de Comercio ambulante o clandestino, ocurridos en la comuna de   Cerrillos</t>
  </si>
  <si>
    <t>https://analytics.zoho.com/open-view/2395394000015048092?ZOHO_CRITERIA=%22Frecuencia_Corregido%20Final%22.%22CodigoDelito%22%3D20%20and%20%22Localiza%20CL%22.%22Codcom%22%3D13102</t>
  </si>
  <si>
    <t>Evolución en la cantidad de Denuncias, Detenciones, Aprehensiones y Casos Policiales, por delito de Consumo alcohol vía pública, en la comuna de Cerrillos</t>
  </si>
  <si>
    <t>Información anual y mensual relativa a la evolución y relación en el número de Denuncias, Detenciones, Aprehensiones y Casos Policiales (Denuncias y Detenciones) por el delito de Consumo alcohol vía pública, ocurridos en la comuna de   Cerrillos</t>
  </si>
  <si>
    <t>https://analytics.zoho.com/open-view/2395394000015048092?ZOHO_CRITERIA=%22Frecuencia_Corregido%20Final%22.%22CodigoDelito%22%3D21%20and%20%22Localiza%20CL%22.%22Codcom%22%3D13102</t>
  </si>
  <si>
    <t>Evolución en la cantidad de Denuncias, Detenciones, Aprehensiones y Casos Policiales, por delito de Daños, en la comuna de Cerrillos</t>
  </si>
  <si>
    <t>Información anual y mensual relativa a la evolución y relación en el número de Denuncias, Detenciones, Aprehensiones y Casos Policiales (Denuncias y Detenciones) por el delito de Daños, ocurridos en la comuna de   Cerrillos</t>
  </si>
  <si>
    <t>https://analytics.zoho.com/open-view/2395394000015048092?ZOHO_CRITERIA=%22Frecuencia_Corregido%20Final%22.%22CodigoDelito%22%3D22%20and%20%22Localiza%20CL%22.%22Codcom%22%3D13102</t>
  </si>
  <si>
    <t>Evolución en la cantidad de Denuncias, Detenciones, Aprehensiones y Casos Policiales, por delito de Desórdenes, en la comuna de Cerrillos</t>
  </si>
  <si>
    <t>Información anual y mensual relativa a la evolución y relación en el número de Denuncias, Detenciones, Aprehensiones y Casos Policiales (Denuncias y Detenciones) por el delito de Desórdenes, ocurridos en la comuna de   Cerrillos</t>
  </si>
  <si>
    <t>https://analytics.zoho.com/open-view/2395394000015048092?ZOHO_CRITERIA=%22Frecuencia_Corregido%20Final%22.%22CodigoDelito%22%3D23%20and%20%22Localiza%20CL%22.%22Codcom%22%3D13102</t>
  </si>
  <si>
    <t>Evolución en la cantidad de Denuncias, Detenciones, Aprehensiones y Casos Policiales, por delito de Ebriedad, en la comuna de Cerrillos</t>
  </si>
  <si>
    <t>Información anual y mensual relativa a la evolución y relación en el número de Denuncias, Detenciones, Aprehensiones y Casos Policiales (Denuncias y Detenciones) por el delito de Ebriedad, ocurridos en la comuna de   Cerrillos</t>
  </si>
  <si>
    <t>https://analytics.zoho.com/open-view/2395394000015048092?ZOHO_CRITERIA=%22Frecuencia_Corregido%20Final%22.%22CodigoDelito%22%3D24%20and%20%22Localiza%20CL%22.%22Codcom%22%3D13102</t>
  </si>
  <si>
    <t>Evolución en la cantidad de Denuncias, Detenciones, Aprehensiones y Casos Policiales, por delito de Otras incivilidades, en la comuna de Cerrillos</t>
  </si>
  <si>
    <t>Información anual y mensual relativa a la evolución y relación en el número de Denuncias, Detenciones, Aprehensiones y Casos Policiales (Denuncias y Detenciones) por el delito de Otras incivilidades, ocurridos en la comuna de   Cerrillos</t>
  </si>
  <si>
    <t>https://analytics.zoho.com/open-view/2395394000015048092?ZOHO_CRITERIA=%22Frecuencia_Corregido%20Final%22.%22CodigoDelito%22%3D25%20and%20%22Localiza%20CL%22.%22Codcom%22%3D13102</t>
  </si>
  <si>
    <t>Evolución en la cantidad de Denuncias, Detenciones, Aprehensiones y Casos Policiales, por delito de Riña pública, en la comuna de Cerrillos</t>
  </si>
  <si>
    <t>Información anual y mensual relativa a la evolución y relación en el número de Denuncias, Detenciones, Aprehensiones y Casos Policiales (Denuncias y Detenciones) por el delito de Riña pública, ocurridos en la comuna de   Cerrillos</t>
  </si>
  <si>
    <t>https://analytics.zoho.com/open-view/2395394000015048092?ZOHO_CRITERIA=%22Frecuencia_Corregido%20Final%22.%22CodigoDelito%22%3D26%20and%20%22Localiza%20CL%22.%22Codcom%22%3D13102</t>
  </si>
  <si>
    <t>Evolución en la cantidad de Denuncias, Detenciones, Aprehensiones y Casos Policiales, por delito de Ruidos molestos, en la comuna de Cerrillos</t>
  </si>
  <si>
    <t>Información anual y mensual relativa a la evolución y relación en el número de Denuncias, Detenciones, Aprehensiones y Casos Policiales (Denuncias y Detenciones) por el delito de Ruidos molestos, ocurridos en la comuna de   Cerrillos</t>
  </si>
  <si>
    <t>https://analytics.zoho.com/open-view/2395394000015048092?ZOHO_CRITERIA=%22Frecuencia_Corregido%20Final%22.%22CodigoDelito%22%3D27%20and%20%22Localiza%20CL%22.%22Codcom%22%3D13102</t>
  </si>
  <si>
    <t>Evolución en la cantidad de Denuncias, Detenciones, Aprehensiones y Casos Policiales, por delito de Abigeato, en la comuna de Cerrillos</t>
  </si>
  <si>
    <t>Información anual y mensual relativa a la evolución y relación en el número de Denuncias, Detenciones, Aprehensiones y Casos Policiales (Denuncias y Detenciones) por el delito de Abigeato, ocurridos en la comuna de   Cerrillos</t>
  </si>
  <si>
    <t>https://analytics.zoho.com/open-view/2395394000015048092?ZOHO_CRITERIA=%22Frecuencia_Corregido%20Final%22.%22CodigoDelito%22%3D28%20and%20%22Localiza%20CL%22.%22Codcom%22%3D13102</t>
  </si>
  <si>
    <t>Evolución en la cantidad de Denuncias, Detenciones, Aprehensiones y Casos Policiales, por delito de Abusos sexuales y otros delitos sexuales, en la comuna de Cerrillos</t>
  </si>
  <si>
    <t>Información anual y mensual relativa a la evolución y relación en el número de Denuncias, Detenciones, Aprehensiones y Casos Policiales (Denuncias y Detenciones) por el delito de Abusos sexuales y otros delitos sexuales, ocurridos en la comuna de   Cerrillos</t>
  </si>
  <si>
    <t>https://analytics.zoho.com/open-view/2395394000015048092?ZOHO_CRITERIA=%22Frecuencia_Corregido%20Final%22.%22CodigoDelito%22%3D29%20and%20%22Localiza%20CL%22.%22Codcom%22%3D13102</t>
  </si>
  <si>
    <t>Evolución en la cantidad de Denuncias, Detenciones, Aprehensiones y Casos Policiales, por delito de Violencia intrafamiliar a adulto mayor, en la comuna de Cerrillos</t>
  </si>
  <si>
    <t>Información anual y mensual relativa a la evolución y relación en el número de Denuncias, Detenciones, Aprehensiones y Casos Policiales (Denuncias y Detenciones) por el delito de Violencia intrafamiliar a adulto mayor, ocurridos en la comuna de   Cerrillos</t>
  </si>
  <si>
    <t>https://analytics.zoho.com/open-view/2395394000015048092?ZOHO_CRITERIA=%22Frecuencia_Corregido%20Final%22.%22CodigoDelito%22%3D30%20and%20%22Localiza%20CL%22.%22Codcom%22%3D13102</t>
  </si>
  <si>
    <t>Evolución en la cantidad de Denuncias, Detenciones, Aprehensiones y Casos Policiales, por delito de Violencia intrafamiliar a hombre, en la comuna de Cerrillos</t>
  </si>
  <si>
    <t>Información anual y mensual relativa a la evolución y relación en el número de Denuncias, Detenciones, Aprehensiones y Casos Policiales (Denuncias y Detenciones) por el delito de Violencia intrafamiliar a hombre, ocurridos en la comuna de   Cerrillos</t>
  </si>
  <si>
    <t>https://analytics.zoho.com/open-view/2395394000015048092?ZOHO_CRITERIA=%22Frecuencia_Corregido%20Final%22.%22CodigoDelito%22%3D31%20and%20%22Localiza%20CL%22.%22Codcom%22%3D13102</t>
  </si>
  <si>
    <t>Evolución en la cantidad de Denuncias, Detenciones, Aprehensiones y Casos Policiales, por delito de Violencia intrafamiliar a mujer, en la comuna de Cerrillos</t>
  </si>
  <si>
    <t>Información anual y mensual relativa a la evolución y relación en el número de Denuncias, Detenciones, Aprehensiones y Casos Policiales (Denuncias y Detenciones) por el delito de Violencia intrafamiliar a mujer, ocurridos en la comuna de   Cerrillos</t>
  </si>
  <si>
    <t>https://analytics.zoho.com/open-view/2395394000015048092?ZOHO_CRITERIA=%22Frecuencia_Corregido%20Final%22.%22CodigoDelito%22%3D32%20and%20%22Localiza%20CL%22.%22Codcom%22%3D13102</t>
  </si>
  <si>
    <t>Evolución en la cantidad de Denuncias, Detenciones, Aprehensiones y Casos Policiales, por delito de Violencia intrafamiliar a niño, en la comuna de Cerrillos</t>
  </si>
  <si>
    <t>Información anual y mensual relativa a la evolución y relación en el número de Denuncias, Detenciones, Aprehensiones y Casos Policiales (Denuncias y Detenciones) por el delito de Violencia intrafamiliar a niño, ocurridos en la comuna de   Cerrillos</t>
  </si>
  <si>
    <t>https://analytics.zoho.com/open-view/2395394000015048092?ZOHO_CRITERIA=%22Frecuencia_Corregido%20Final%22.%22CodigoDelito%22%3D33%20and%20%22Localiza%20CL%22.%22Codcom%22%3D13102</t>
  </si>
  <si>
    <t>Evolución en la cantidad de Denuncias, Detenciones, Aprehensiones y Casos Policiales, por delito de Violencia intrafamiliar no clasificado, en la comuna de Cerrillos</t>
  </si>
  <si>
    <t>Información anual y mensual relativa a la evolución y relación en el número de Denuncias, Detenciones, Aprehensiones y Casos Policiales (Denuncias y Detenciones) por el delito de Violencia intrafamiliar no clasificado, ocurridos en la comuna de   Cerrillos</t>
  </si>
  <si>
    <t>https://analytics.zoho.com/open-view/2395394000015048092?ZOHO_CRITERIA=%22Frecuencia_Corregido%20Final%22.%22CodigoDelito%22%3D34%20and%20%22Localiza%20CL%22.%22Codcom%22%3D13102</t>
  </si>
  <si>
    <t>Evolución en la cantidad de Denuncias, Detenciones, Aprehensiones y Casos Policiales, por delito de Receptación, en la comuna de Cerrillos</t>
  </si>
  <si>
    <t>Información anual y mensual relativa a la evolución y relación en el número de Denuncias, Detenciones, Aprehensiones y Casos Policiales (Denuncias y Detenciones) por el delito de Receptación, ocurridos en la comuna de   Cerrillos</t>
  </si>
  <si>
    <t>https://analytics.zoho.com/open-view/2395394000015048092?ZOHO_CRITERIA=%22Frecuencia_Corregido%20Final%22.%22CodigoDelito%22%3D35%20and%20%22Localiza%20CL%22.%22Codcom%22%3D13102</t>
  </si>
  <si>
    <t>Evolución en la cantidad de Denuncias, Detenciones, Aprehensiones y Casos Policiales, por delito de Robo frustrado, en la comuna de Cerrillos</t>
  </si>
  <si>
    <t>Información anual y mensual relativa a la evolución y relación en el número de Denuncias, Detenciones, Aprehensiones y Casos Policiales (Denuncias y Detenciones) por el delito de Robo frustrado, ocurridos en la comuna de   Cerrillos</t>
  </si>
  <si>
    <t>https://analytics.zoho.com/open-view/2395394000015976948?ZOHO_CRITERIA=%22Frecuencia_Corregido%20Final%22.%22CodigoGrupDel%22%3D1%20and%20%22Localiza%20CL%22.%22Codcom%22%3D13102</t>
  </si>
  <si>
    <t>Evolución en la cantidad de Denuncias, Detenciones, Aprehensiones y Casos Policiales para el Grupo Delictual: Delitos de Mayor Connotación Social (DMCS), en la comuna de Cerril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errillos</t>
  </si>
  <si>
    <t>https://analytics.zoho.com/open-view/2395394000015976948?ZOHO_CRITERIA=%22Frecuencia_Corregido%20Final%22.%22CodigoGrupDel%22%3D2%20and%20%22Localiza%20CL%22.%22Codcom%22%3D13102</t>
  </si>
  <si>
    <t>Evolución en la cantidad de Denuncias, Detenciones, Aprehensiones y Casos Policiales para el Grupo Delictual: Infracción a la Ley de Armas, en la comuna de Cerril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errillos</t>
  </si>
  <si>
    <t>https://analytics.zoho.com/open-view/2395394000015976948?ZOHO_CRITERIA=%22Frecuencia_Corregido%20Final%22.%22CodigoGrupDel%22%3D3%20and%20%22Localiza%20CL%22.%22Codcom%22%3D13102</t>
  </si>
  <si>
    <t>Evolución en la cantidad de Denuncias, Detenciones, Aprehensiones y Casos Policiales para el Grupo Delictual: Incivilidades, en la comuna de Cerril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errillos</t>
  </si>
  <si>
    <t>https://analytics.zoho.com/open-view/2395394000015976948?ZOHO_CRITERIA=%22Frecuencia_Corregido%20Final%22.%22CodigoGrupDel%22%3D6%20and%20%22Localiza%20CL%22.%22Codcom%22%3D13102</t>
  </si>
  <si>
    <t>Evolución en la cantidad de Denuncias, Detenciones, Aprehensiones y Casos Policiales para el Grupo Delictual: Violencia Intrafamiliar, en la comuna de Cerril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errillos</t>
  </si>
  <si>
    <t>https://analytics.zoho.com/open-view/2395394000016006788?ZOHO_CRITERIA=%22Localiza%20CL%22.%22Codcom%22%3D13102</t>
  </si>
  <si>
    <t>Evolución en la cantidad de Denuncias, Detenciones, Aprehensiones y Casos Policiales por Grupo Delictual, en la comuna de Cerril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errillos</t>
  </si>
  <si>
    <t>https://analytics.zoho.com/open-view/2395394000016030751?ZOHO_CRITERIA="Localiza%20CL"."Codcom"%3D13102</t>
  </si>
  <si>
    <t>Establecimientos de Salud existentes en la comuna de Cerril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errillos</t>
  </si>
  <si>
    <t>https://analytics.zoho.com/open-view/2395394000016669973?ZOHO_CRITERIA="Localiza%20CL"."Codcom"%3D13102</t>
  </si>
  <si>
    <t>Evolución de Defunciones según Causas en el municipio de  Cerril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errillos</t>
  </si>
  <si>
    <t>https://analytics.zoho.com/open-view/2395394000015522512?ZOHO_CRITERIA=%22SS-Comunas%22.%22Codcom%22%3D13102</t>
  </si>
  <si>
    <t>Evolución de Atención de Urgencias según Causas en establecimientos de Salud Públicos del Servicio de Salud que le corresponde a la comuna de  Cerril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errillos</t>
  </si>
  <si>
    <t>https://analytics.zoho.com/open-view/2395394000016393181?ZOHO_CRITERIA="Localiza%20CL"."Codcom"%3D13102</t>
  </si>
  <si>
    <t>Casos de Violencia Psicológica, a partir de resultados de las respuestas de la ENVIF, en la comuna de  Cerril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errillos</t>
  </si>
  <si>
    <t>https://analytics.zoho.com/open-view/2395394000016435270?ZOHO_CRITERIA="Localiza%20CL"."Codcom"%3D13102</t>
  </si>
  <si>
    <t>Casos de Violencia Económica, a partir de resultados de las respuestas de la ENVIF, en la comuna de  Cerril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errillos</t>
  </si>
  <si>
    <t>https://analytics.zoho.com/open-view/2395394000016186073?ZOHO_CRITERIA="Localiza%20CL"."Codcom"%3D13102</t>
  </si>
  <si>
    <t>Precios del Kerosene, según empresa y distribuidor en la comuna de Cerril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errillos</t>
  </si>
  <si>
    <t>https://analytics.zoho.com/open-view/2395394000016819815?ZOHO_CRITERIA=%22Localiza%20CL%22.%22Codcom%22%3D13102</t>
  </si>
  <si>
    <t>Precios de los diferentes tipos de Combustible, según empresa y distribuidor en la comuna de Cerril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errillos</t>
  </si>
  <si>
    <t>https://servidormapa.azurewebsites.net/Incendios/PuntosCalorCapas24?id=13102</t>
  </si>
  <si>
    <t>Focos de Calor de las últimos 24 horas, en la comuna de  Cerrillos</t>
  </si>
  <si>
    <t>Cifras de los Focos de Calor de las últimos 24 horas geolocalizados en un mapa interactivo, según información de procesamiento de Imágenes Satelitales J1, Modis y Suomi,  en la comuna de  Cerrillos</t>
  </si>
  <si>
    <t>https://servidormapa.azurewebsites.net/Incendios/PuntosCalorCapas?id=13102</t>
  </si>
  <si>
    <t>Focos de Calor registrados en los últimos 7 días, en la comuna de  Cerrillos</t>
  </si>
  <si>
    <t>Cifras diarias de los Focos de Calor registrados en los últimos 7 días geolocalizados en un mapa interactivo, según información de procesamiento de Imágenes Satelitales J1, Modis y Suomi,  en la comuna de  Cerrillos</t>
  </si>
  <si>
    <t>https://analytics.zoho.com/open-view/2395394000016197931?ZOHO_CRITERIA="Localiza%20CL"."Codcom"%3D13102</t>
  </si>
  <si>
    <t>Distancia desde zonas urbanas y rurales a Centros de Salud en la comuna de  Cerrillos</t>
  </si>
  <si>
    <t>Rango de distancia máxima, media y mínima a Centros de Salud, obtenidas con base en análisis SIG, para zonas urbanas y rurales de la comuna de  Cerrillos</t>
  </si>
  <si>
    <t>https://analytics.zoho.com/open-view/2395394000016205298?ZOHO_CRITERIA="Localiza%20CL"."Codcom"%3D13102</t>
  </si>
  <si>
    <t>Distancia desde zonas urbanas y rurales a Carbineros en la comuna de  Cerrillos</t>
  </si>
  <si>
    <t>Rango de distancia máxima, media y mínima a Carabineros, obtenidas con base en análisis SIG, para zonas urbanas y rurales de la comuna de  Cerrillos</t>
  </si>
  <si>
    <t>https://analytics.zoho.com/open-view/2395394000016206762?ZOHO_CRITERIA="Localiza%20CL"."Codcom"%3D13102</t>
  </si>
  <si>
    <t>Distancia desde zonas urbanas y rurales a establecimientos de Educación Parvularia en la comuna de  Cerrillos</t>
  </si>
  <si>
    <t>Rango de distancia máxima, media y mínima a establecimientos de Educación Parvularia, obtenidas con base en análisis SIG, para zonas urbanas y rurales de la comuna de  Cerrillos</t>
  </si>
  <si>
    <t>https://analytics.zoho.com/open-view/2395394000016208605?ZOHO_CRITERIA="Localiza%20CL"."Codcom"%3D13102</t>
  </si>
  <si>
    <t>Distancia desde zonas urbanas y rurales a establecimientos de Educación Superior en la comuna de  Cerrillos</t>
  </si>
  <si>
    <t>Rango de distancia máxima, media y mínima a establecimientos de Educación Superior, obtenidas con base en análisis SIG, para zonas urbanas y rurales de la comuna de  Cerrillos</t>
  </si>
  <si>
    <t>https://analytics.zoho.com/open-view/2395394000016209942?ZOHO_CRITERIA="Localiza%20CL"."Codcom"%3D13102</t>
  </si>
  <si>
    <t>Distancia desde zonas urbanas y rurales a establecimientos de Educación Básica y Media en la comuna de  Cerrillos</t>
  </si>
  <si>
    <t>Rango de distancia máxima, media y mínima a establecimientos de Educación Básica y Media, obtenidas con base en análisis SIG, para zonas urbanas y rurales de la comuna de  Cerrillos</t>
  </si>
  <si>
    <t>https://analytics.zoho.com/open-view/2395394000016211279?ZOHO_CRITERIA="Localiza%20CL"."Codcom"%3D13102</t>
  </si>
  <si>
    <t>Distancia desde zonas urbanas y rurales a Sitios Turísticos en la comuna de  Cerrillos</t>
  </si>
  <si>
    <t>Rango de distancia máxima, media y mínima a Sitios Turísticos, obtenidas con base en análisis SIG, para zonas urbanas y rurales de la comuna de  Cerrillos</t>
  </si>
  <si>
    <t>https://analytics.zoho.com/open-view/2395394000016212616?ZOHO_CRITERIA="Localiza%20CL"."Codcom"%3D13102</t>
  </si>
  <si>
    <t>Distancia desde zonas urbanas y rurales a Monumentos Nacionales en la comuna de  Cerrillos</t>
  </si>
  <si>
    <t>Rango de distancia máxima, media y mínima a Monumentos Nacionales, obtenidas con base en análisis SIG, para zonas urbanas y rurales de la comuna de  Cerrillos</t>
  </si>
  <si>
    <t>https://analytics.zoho.com/open-view/2395394000016213946?ZOHO_CRITERIA="Localiza%20CL"."Codcom"%3D13102</t>
  </si>
  <si>
    <t>Distancia desde zonas urbanas y rurales a Sitios de Interés de la Población en la comuna de  Cerrillos</t>
  </si>
  <si>
    <t>Rango de distancia máxima, media y mínima a Sitios de Interés de la Población, obtenidas con base en análisis SIG, para zonas urbanas y rurales de la comuna de  Cerrillos</t>
  </si>
  <si>
    <t>https://analytics.zoho.com/open-view/2395394000016215276?ZOHO_CRITERIA="Localiza%20CL"."Codcom"%3D13102</t>
  </si>
  <si>
    <t>Índice de Vegetación (NDVI) detallado para zonas rurales y urbanas de la comuna de  Cerrillos</t>
  </si>
  <si>
    <t>Valor del Índice de Vegetación (NDVI), que establece la cobertura de vegetación de una superficie, obtenido con base en análisis de imágenes satelitales, para zonas urbanas y rurales de la comuna de  Cerrillos</t>
  </si>
  <si>
    <t>https://analytics.zoho.com/open-view/2395394000016216243?ZOHO_CRITERIA="Localiza%20CL"."Codcom"%3D13102</t>
  </si>
  <si>
    <t>Índice de Vegetación Ajustado al Suelo (SAVI), detallado para zonas rurales y urbanas de la comuna de  Cerrillos</t>
  </si>
  <si>
    <t>Valor del Índice de Vegetación Ajustado al Suelo (SAVI), que establece la cobertura de vegetación de una superficie, obtenido con base en análisis de imágenes satelitales, para zonas urbanas y rurales de la comuna de  Cerrillos</t>
  </si>
  <si>
    <t>https://analytics.zoho.com/open-view/2395394000016216772?ZOHO_CRITERIA="Localiza%20CL"."Codcom"%3D13102</t>
  </si>
  <si>
    <t>Índice de Vegetación Enriquecido (EVI), detallado para zonas rurales y urbanas de la comuna de  Cerrillos</t>
  </si>
  <si>
    <t>Valor del Índice de Vegetación Enriquecido (EVI), que establece la cobertura de vegetación de una superficie, obtenido con base en análisis de imágenes satelitales, para zonas urbanas y rurales de la comuna de  Cerrillos</t>
  </si>
  <si>
    <t>https://analytics.zoho.com/open-view/2395394000016217311?ZOHO_CRITERIA="Localiza%20CL"."Codcom"%3D13102</t>
  </si>
  <si>
    <t>Índice de Suelo Desnudo (BSI), detallado para zonas rurales y urbanas de la comuna de  Cerrillos</t>
  </si>
  <si>
    <t>Valor de Índice de Suelo Desnudo (BSI), que monitorea los suelos sin cobertura de vegetación, obtenido con base en análisis de imágenes satelitales, para zonas urbanas y rurales de la comuna de  Cerrillos</t>
  </si>
  <si>
    <t>https://analytics.zoho.com/open-view/2395394000016217880?ZOHO_CRITERIA="Localiza%20CL"."Codcom"%3D13102</t>
  </si>
  <si>
    <t>Temperatura Superficial Promedio (°C), detallado para zonas rurales y urbanas de la comuna de  Cerrillos</t>
  </si>
  <si>
    <t>Valor de la Temperatura Superficial Promedio (°C), obtenido con base en análisis de imágenes satelitales, para zonas urbanas y rurales de la comuna de  Cerrillos</t>
  </si>
  <si>
    <t>https://analytics.zoho.com/open-view/2395394000016745447?ZOHO_CRITERIA="Localiza%20CL"."Codcom"%3D13102</t>
  </si>
  <si>
    <t>Cantidad de visas otorgadas por país de procedencia, del 2001 al 2021, en la comuna de  Cerrillos</t>
  </si>
  <si>
    <t>Cantidad de visas otorgadas por país de procedencia, durante el periodo comprendido entre los años 2001 y 2021, según datos del Departamento de Extranjería y Migración (DEM), en la comuna de  Cerrillos</t>
  </si>
  <si>
    <t>https://analytics.zoho.com/open-view/2395394000016757191?ZOHO_CRITERIA="Localiza%20CL"."Codcom"%3D13102</t>
  </si>
  <si>
    <t>Evolución de inmigrantes por rango etario, país de origen y sexo, en la comuna de  Cerril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errillos</t>
  </si>
  <si>
    <t>https://analytics.zoho.com/open-view/2395394000015827053?ZOHO_CRITERIA=%22Localiza%20CL%22.%22Codcom%22%3D13102</t>
  </si>
  <si>
    <t>https://analytics.zoho.com/open-view/2395394000017176346?ZOHO_CRITERIA=%22Localiza%20CL%22.%22Codcom%22%3D13102</t>
  </si>
  <si>
    <t>Evolución del número de Permisos de Circulación otorgados en la comuna de Cerril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errillos</t>
  </si>
  <si>
    <t>https://analytics.zoho.com/open-view/2395394000017238112?ZOHO_CRITERIA=%22Localiza%20CL%22.%22Codcom%22%3D13102</t>
  </si>
  <si>
    <t>Evolución de Conexiones a Internet fija, Líneas de telefonía fija y suscripción a Televisión de pago, en la comuna de  Cerrillos</t>
  </si>
  <si>
    <t>Evolución mensual y anual de la cantidad de Conexiones a Internet fija, Líneas de telefonía fija y suscripción a Televisión de pago, en la comuna de  Cerrillos</t>
  </si>
  <si>
    <t>https://analytics.zoho.com/open-view/2395394000018647805?ZOHO_CRITERIA=%22Localiza%20CL%22.%22Codcom%22%3D13102</t>
  </si>
  <si>
    <t>Densidad aparente media del suelo [Mínima-Media- Máxima], en la comuna de  Cerrillos</t>
  </si>
  <si>
    <t>Gráficos y mapas interactivos de la Densidad aparente media del suelo en cg/cm³, g/cm³ y kg/m³ [Mínima-Media- Máxima] y a diferentes profundidades, en la comuna de  Cerrillos</t>
  </si>
  <si>
    <t>https://analytics.zoho.com/open-view/2395394000018664306?ZOHO_CRITERIA=%22Localiza%20CL%22.%22Codcom%22%3D13102</t>
  </si>
  <si>
    <t>Capacidad de Intercambio Catiónico del suelo [Mínima-Media- Máxima], en la comuna de  Cerrillos</t>
  </si>
  <si>
    <t>Gráficos y mapas interactivos de la Capacidad de intercambio catiónico media del suelo, amortiguada a ph7  [Mínima-Media- Máxima], a diferentes profundidades,en la comuna de  Cerrillos</t>
  </si>
  <si>
    <t>https://analytics.zoho.com/open-view/2395394000018663181?ZOHO_CRITERIA=%22Localiza%20CL%22.%22Codcom%22%3D13102</t>
  </si>
  <si>
    <t>Fragmentos gruesos en el suelo [Mínima-Media- Máxima], en la comuna de  Cerrillos</t>
  </si>
  <si>
    <t>Gráficos y mapas interactivos del Volumen de Fragmentos gruesos (cm³/dm³) promedios en el suelo [Mínima-Media- Máxima], a diferentes profundidades,en la comuna de  Cerrillos</t>
  </si>
  <si>
    <t>https://analytics.zoho.com/open-view/2395394000018672301?ZOHO_CRITERIA=%22Localiza%20CL%22.%22Codcom%22%3D13102</t>
  </si>
  <si>
    <t>Contenido de Arcilla en el suelo [Mínima-Media- Máxima], en la comuna de  Cerrillos</t>
  </si>
  <si>
    <t>Gráficos y mapas interactivos del contenido de Arcilla promedio (%, g/kg y kg/ha) en el suelo [Mínima-Media- Máxima],a diferentes profundidades, en la comuna de  Cerrillos</t>
  </si>
  <si>
    <t>https://analytics.zoho.com/open-view/2395394000018595877?ZOHO_CRITERIA=%22Localiza%20CL%22.%22Codcom%22%3D13102</t>
  </si>
  <si>
    <t>Contenido de Arena en el suelo [Mínima-Media- Máxima], a diferentes profundidades, en la comuna de  Cerrillos</t>
  </si>
  <si>
    <t>Gráficos y mapas interactivos del contenido de Arena promedio (%, g/kg y kg/ha) en el suelo [Mínima-Media- Máxima], a diferentes profundidades, en la comuna de  Cerrillos</t>
  </si>
  <si>
    <t>https://analytics.zoho.com/open-view/2395394000018618488?ZOHO_CRITERIA=%22Localiza%20CL%22.%22Codcom%22%3D13102</t>
  </si>
  <si>
    <t>Contenido de Limo en el suelo [Mínima-Media- Máxima], a diferentes profundidades, en la comuna de  Cerrillos</t>
  </si>
  <si>
    <t>Gráficos y mapas interactivos del contenido de Limo promedio (%, g/kg y kg/ha) en el suelo [Mínima-Media- Máxima], a diferentes profundidades, en la comuna de  Cerrillos</t>
  </si>
  <si>
    <t>https://analytics.zoho.com/open-view/2395394000018655888?ZOHO_CRITERIA=%22Localiza%20CL%22.%22Codcom%22%3D13102</t>
  </si>
  <si>
    <t>Contenido de Nitrógeno en el suelo [Mínima-Media- Máxima], a diferentes profundidades, en la comuna de  Cerrillos</t>
  </si>
  <si>
    <t>Gráficos y mapas interactivos del contenido de Nitrógeno promedio (%, cg/kg y kg/ha) en el suelo [Mínima-Media- Máxima], a diferentes profundidades, en la comuna de  Cerrillos</t>
  </si>
  <si>
    <t>https://analytics.zoho.com/open-view/2395394000018638398?ZOHO_CRITERIA=%22Localiza%20CL%22.%22Codcom%22%3D13102</t>
  </si>
  <si>
    <t>Densidad de carbono orgánico en el suelo [Mínima-Media- Máxima], en la comuna de  Cerrillos</t>
  </si>
  <si>
    <t>Gráficos y mapas interactivos de la densidad de Carbono Orgánico promedio en el suelo  (g/cm³, g/dm³ y kg/m³ ) [Mínima-Media- Máxima], en la comuna de  Cerrillos</t>
  </si>
  <si>
    <t>https://analytics.zoho.com/open-view/2395394000018666981?ZOHO_CRITERIA=%22Localiza%20CL%22.%22Codcom%22%3D13102</t>
  </si>
  <si>
    <t>PH promedio del suelo [Mínimo-Media- Máximo], a diferentes profundidades, en la comuna de  Cerrillos</t>
  </si>
  <si>
    <t>Gráficos y mapas interactivos del PH promedio del suelo y PH * 10 [Mínimo-Medio- Máximo], a diferentes profundidades, en la comuna de  Cerrillos</t>
  </si>
  <si>
    <t>https://analytics.zoho.com/open-view/2395394000020583283?ZOHO_CRITERIA=%22Localiza%20CL%22.%22Codcom%22%3D13102</t>
  </si>
  <si>
    <t>Detalle de Empresas informadas en la comuna de Cerril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errillos</t>
  </si>
  <si>
    <t>https://servidormapa.azurewebsites.net/Biofisica/Biofisica?var=DPGC&amp;comuna=13102</t>
  </si>
  <si>
    <t>Mapa de Densidad aparente media del suelo [Mínima-Media- Máxima], en la comuna de  Cerrillos</t>
  </si>
  <si>
    <t>https://servidormapa.azurewebsites.net/Biofisica/Biofisica?var=CIC&amp;comuna=13102</t>
  </si>
  <si>
    <t>Mapa de Capacidad de Intercambio Catiónico del suelo [Mínima-Media- Máxima], en la comuna de  Cerrillos</t>
  </si>
  <si>
    <t>https://servidormapa.azurewebsites.net/Biofisica/Biofisica?var=FG&amp;comuna=13102</t>
  </si>
  <si>
    <t>Mapa de Fragmentos gruesos en el suelo [Mínima-Media- Máxima], en la comuna de  Cerrillos</t>
  </si>
  <si>
    <t>https://servidormapa.azurewebsites.net/Biofisica/Biofisica?var=CA&amp;comuna=13102</t>
  </si>
  <si>
    <t>Mapa de Contenido de Arcilla en el suelo [Mínima-Media- Máxima], en la comuna de  Cerrillos</t>
  </si>
  <si>
    <t>https://servidormapa.azurewebsites.net/Biofisica/Biofisica?var=CARP&amp;comuna=13102</t>
  </si>
  <si>
    <t>Mapa de Contenido de Arena en el suelo [Mínima-Media- Máxima], a diferentes profundidades, en la comuna de  Cerrillos</t>
  </si>
  <si>
    <t>https://servidormapa.azurewebsites.net/Biofisica/Biofisica?var=CLP&amp;comuna=13102</t>
  </si>
  <si>
    <t>Mapa de Contenido de Limo en el suelo [Mínima-Media- Máxima], a diferentes profundidades, en la comuna de  Cerrillos</t>
  </si>
  <si>
    <t>https://servidormapa.azurewebsites.net/Biofisica/Biofisica?var=NTP&amp;comuna=13102</t>
  </si>
  <si>
    <t>Mapa de Contenido de Nitrógeno en el suelo [Mínima-Media- Máxima], a diferentes profundidades, en la comuna de  Cerrillos</t>
  </si>
  <si>
    <t>https://servidormapa.azurewebsites.net/Biofisica/Biofisica?var=DCOSGC&amp;comuna=13102</t>
  </si>
  <si>
    <t>Mapa de Densidad de carbono orgánico en el suelo [Mínima-Media- Máxima], en la comuna de  Cerrillos</t>
  </si>
  <si>
    <t>https://servidormapa.azurewebsites.net/Biofisica/Biofisica?var=PHA&amp;comuna=13102</t>
  </si>
  <si>
    <t>Mapa de pH promedio del suelo [Mínimo-Media- Máximo], a diferentes profundidades, en la comuna de  Cerrillos</t>
  </si>
  <si>
    <t>https://servidormapa.azurewebsites.net/Combustible/Kerosene?id=13102</t>
  </si>
  <si>
    <t>https://servidormapa.azurewebsites.net/Combustible/CombustibleComuna?id=13102</t>
  </si>
  <si>
    <t>https://servidormapa.azurewebsites.net/MOP/comunaMOP?id=13102</t>
  </si>
  <si>
    <t>Mapa de Proyectos del Ministerio de Obras Públicas (MOP) Terminados, En Ejecución, En Licitación y Por Licitar en la comuna de Cerrillos</t>
  </si>
  <si>
    <t>https://analytics.zoho.com/open-view/2395394000014625739?ZOHO_CRITERIA=%22Localiza%20CL%22.%22Codcom%22%3D13103</t>
  </si>
  <si>
    <t>Administración y finanzas del Municipio de  Cerro Navia</t>
  </si>
  <si>
    <t>Gestión del presupuesto municipal, evolución y detalle de los ingresos y egresos por área de gestión o sector, en el Municipio de Cerro Navia</t>
  </si>
  <si>
    <t>https://analytics.zoho.com/open-view/2395394000013987749?ZOHO_CRITERIA=%22Localiza%20CL%22.%22Codcom%22%3D13103</t>
  </si>
  <si>
    <t>Espacios Culturales en el Municipio de  Cerro Navia</t>
  </si>
  <si>
    <t>Cantidad de espacios culturales por categoría, detallado según si cuentan con acceso para discapacitados, según su estado de mantención, según fuente de financiamiento y titularidad, en el Municipio de Cerro Navia</t>
  </si>
  <si>
    <t>https://analytics.zoho.com/open-view/2395394000015531282?ZOHO_CRITERIA=%22Localiza%20CL%22.%22Codcom%22%3D13103</t>
  </si>
  <si>
    <t>Balance Climático para la comuna de Cerro Nav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erro Navia</t>
  </si>
  <si>
    <t>https://analytics.zoho.com/open-view/2395394000014067715?ZOHO_CRITERIA=%22Localiza%20CL%22.%22Codcom%22%3D13103</t>
  </si>
  <si>
    <t>Fisiografía existente en la comuna de  Cerro Navia</t>
  </si>
  <si>
    <t>Altitud/Elevación (msnm) y pendientes promedio [Mínima-Media- Máxima], en la comuna de  Cerro Navia</t>
  </si>
  <si>
    <t>https://analytics.zoho.com/open-view/2395394000014061221?ZOHO_CRITERIA=%22Localiza%20CL%22.%22Codcom%22%3D13103</t>
  </si>
  <si>
    <t>Detalle de la Precipitación media anual en la comuna de  Cerro Navia</t>
  </si>
  <si>
    <t>Precipitación media anual [Mínima-Media- Máxima] detallada según los meses y trimestres más cálidos, más fríos, más húmedo y más secos y variación de la estacionalidad, en la comuna de   Cerro Navia</t>
  </si>
  <si>
    <t>https://analytics.zoho.com/open-view/2395394000014058784?ZOHO_CRITERIA=%22Localiza%20CL%22.%22Codcom%22%3D13103</t>
  </si>
  <si>
    <t>Detalle de la Temperatura Superficial media anual en la comuna de  Cerro Navia</t>
  </si>
  <si>
    <t>Temperatura superficial media anual [Mínima-Media- Máxima] detallada según los meses y trimestres más cálidos, más fríos, más húmedo y más secos y variación de la estacionalidad, en la comuna de   Cerro Navia</t>
  </si>
  <si>
    <t>https://analytics.zoho.com/open-view/2395394000011631268?ZOHO_CRITERIA=%22Localiza%20CL%22.%22Codcom%22%3D13103</t>
  </si>
  <si>
    <t>Brief de la Comuna de Cerro Navia</t>
  </si>
  <si>
    <t>Ficha resumen de caraterización del Municipio de  Cerro Navia</t>
  </si>
  <si>
    <t>https://analytics.zoho.com/open-view/2395394000014492371?ZOHO_CRITERIA=%22Localiza%20CL%22.%22Codcom%22%3D13103</t>
  </si>
  <si>
    <t>Variables de Desarrollo y Gestión Terriotrial en la comuna de Cerro Nav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erro Navia</t>
  </si>
  <si>
    <t>https://analytics.zoho.com/open-view/2395394000012114185?ZOHO_CRITERIA=%22Localiza%20CL%22.%22Codcom%22%3D13103</t>
  </si>
  <si>
    <t>Panorama general de la Educación en la comuna de Cerro Nav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erro Navia</t>
  </si>
  <si>
    <t>https://analytics.zoho.com/open-view/2395394000012217764?ZOHO_CRITERIA=%22Localiza%20CL%22.%22Codcom%22%3D13103</t>
  </si>
  <si>
    <t>Evolución de puntaje SIMCE establecimientos educacionales de la comuna de Cerro Navia</t>
  </si>
  <si>
    <t>Información de la evolución de puntaje SIMCE de Comprensión de Lectura y de Matemática obtenido entre los años 2015 y 2019, por los diferentes niveles educacionales de 4.º, 6.º, 8.º básico y 2.º medio, detallado por establecimiento, para la comuna de Cerro Navia</t>
  </si>
  <si>
    <t>https://analytics.zoho.com/open-view/2395394000012196347?ZOHO_CRITERIA=%22Localiza%20CL%22.%22Codcom%22%3D13103</t>
  </si>
  <si>
    <t>Evolución en la cantidad de matrículas  y el número de docentes por aula en la comuna de Cerro Navia</t>
  </si>
  <si>
    <t>Evolución en la cantidad de matrículas por tipo de Educación entre los años 2004 y 2020 y el número de docentes por aula detallado por establecimiento entre los años 2010 y 2018, en la comuna de Cerro Navia</t>
  </si>
  <si>
    <t>https://analytics.zoho.com/open-view/2395394000012221341?ZOHO_CRITERIA=%22Localiza%20CL%22.%22Codcom%22%3D13103</t>
  </si>
  <si>
    <t>Niveles de Aprendizaje obtenidos por los establecimientos Educacionales de la comuna de Cerro Nav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erro Navia</t>
  </si>
  <si>
    <t>https://analytics.zoho.com/open-view/2395394000012218309?ZOHO_CRITERIA=%22Localiza%20CL%22.%22Codcom%22%3D13103</t>
  </si>
  <si>
    <t>Evolución de los Indicadores de Desarrollo Personal y Social detallado por establecimientos para la comuna de Cerro Nav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erro Navia</t>
  </si>
  <si>
    <t>https://analytics.zoho.com/open-view/2395394000012227012?ZOHO_CRITERIA=%22Localiza%20CL%22.%22Codcom%22%3D13103</t>
  </si>
  <si>
    <t>Evolución de los puntajes obtenidos en la PSU y la PTU según establecimiento educacional en la comuna de  Cerro Nav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erro Navia</t>
  </si>
  <si>
    <t>https://analytics.zoho.com/open-view/2395394000012225679?ZOHO_CRITERIA=%22Localiza%20CL%22.%22Codcom%22%3D13103</t>
  </si>
  <si>
    <t>Ranking de Establecimientos Educacionales en la comuna de  Cerro Navia</t>
  </si>
  <si>
    <t>Ranking de colegios según evolución de los indicadores promedios de Desarrollo Personal y Social,  Número de docentes por aula, Cantidad de Alumnos Matriculados, Niveles de Aprendizaje, resultados de pruebas SIMCE y PSU – PTU, para la comuna de  Cerro Navia</t>
  </si>
  <si>
    <t>https://analytics.zoho.com/open-view/2395394000012224584?ZOHO_CRITERIA=%22Localiza%20CL%22.%22Codcom%22%3D13103</t>
  </si>
  <si>
    <t>Mapas temáticos de Establecimientos Educacionales en la comuna de  Cerro Nav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erro Navia</t>
  </si>
  <si>
    <t>https://analytics.zoho.com/open-view/2395394000012056281?ZOHO_CRITERIA=%22Localiza%20CL%22.%22Codcom%22%3D13103</t>
  </si>
  <si>
    <t>Resumen de diferentes temáticas por Establecimiento Educacional en la comuna de  Cerro Nav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erro Navia</t>
  </si>
  <si>
    <t>https://analytics.zoho.com/open-view/2395394000012294411?ZOHO_CRITERIA=%22Localiza%20CL%22.%22Codcom%22%3D13103</t>
  </si>
  <si>
    <t>https://analytics.zoho.com/open-view/2395394000014503276?ZOHO_CRITERIA=%22Localiza%20CL%22.%22Codcom%22%3D13103</t>
  </si>
  <si>
    <t>Resumen de la Gestión de la Educación en el municipio de Cerro Nav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erro Navia</t>
  </si>
  <si>
    <t>https://analytics.zoho.com/open-view/2395394000013987780?ZOHO_CRITERIA=%22Localiza%20CL%22.%22Codcom%22%3D13103</t>
  </si>
  <si>
    <t>Estadíticas Vitales de la comuna de  Cerro Navia</t>
  </si>
  <si>
    <t>Evolución del número de nacimientos y defunciones entre los años 2010 y 2022, y su previsión al año 2026, según datos estadísticos del MINSAL, detallado por mes, año y estacionalidad (mes y día de la semana), en la comuna de  Cerro Navia</t>
  </si>
  <si>
    <t>13103</t>
  </si>
  <si>
    <t>Variación de la evolución de la Superficie Afectada por incendios en la Comuna de  Cerro Navia</t>
  </si>
  <si>
    <t>Detalle de la evolución del número de incendios forestales por temporada ocurridos entre los años 2010 y 2021, especificando Superficie, Causas generales y Específicas, localización geográfica, Hora de Inicio y Duración promedio, para la Comuna de  Cerro Navia</t>
  </si>
  <si>
    <t>https://analytics.zoho.com/open-view/2395394000013998302?ZOHO_CRITERIA=%22Localiza%20CL%22.%22Codcom%22%3D13103</t>
  </si>
  <si>
    <t>Evolución de indicadores de participación de Mujeres en la Gestión del Municipio Cerro Navia</t>
  </si>
  <si>
    <t>Información de la evolución del número y porcentaje de mujeres al interior del municipio ocupando cargos directivos, profesionales y no profesionales en el municipio de  Cerro Navia</t>
  </si>
  <si>
    <t>https://analytics.zoho.com/open-view/2395394000014475900?ZOHO_CRITERIA="Localiza%20Chile"."Codcom"%3D13103</t>
  </si>
  <si>
    <t>Evolución del Ingreso Promedio Mensual por Persona en la comuna de Cerro Navia</t>
  </si>
  <si>
    <t>Evolución del Ingreso Promedio Mensual por Persona detallado para hombres y mujeres, por pertenencia a pueblo indígena y alfabetismo en la comuna de  Cerro Navia</t>
  </si>
  <si>
    <t>https://analytics.zoho.com/open-view/2395394000014743015?ZOHO_CRITERIA="Localiza%20CL"."Codcom"%3D13103</t>
  </si>
  <si>
    <t>Proyección de la Población para la comuna de Cerro Navia</t>
  </si>
  <si>
    <t>Proyección de la población comunal, según estadíticas del INE, a una escala local de zonas y distritos establecidas por el CENSO del año 2017, detallado por rango etario, para la comuna de Cerro Navia</t>
  </si>
  <si>
    <t>https://analytics.zoho.com/open-view/2395394000014674974?ZOHO_CRITERIA="Localiza%20CL"."Codcom"%3D13103</t>
  </si>
  <si>
    <t>Proyectos ingresados al Servicio de Evaluación Ambiental (SEA) en la comuna de Cerro Nav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erro Navia</t>
  </si>
  <si>
    <t>https://analytics.zoho.com/open-view/2395394000014489008?ZOHO_CRITERIA=%22Localiza%20CL%22.%22Codcom%22%3D13103</t>
  </si>
  <si>
    <t>Evolución de la cantidad y tipo de funcionarios en la gestión del municipio de Cerro Nav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erro Navia</t>
  </si>
  <si>
    <t>https://analytics.zoho.com/open-view/2395394000014209858?ZOHO_CRITERIA=%22Localiza%20CL%22.%22Codcom%22%3D13103</t>
  </si>
  <si>
    <t>Evolución de la Población en Control en el Programa de Cáncer de Cuello Uterino (CCU) en la comuna de Cerro Navia</t>
  </si>
  <si>
    <t>Evolución de la Población en Control en el Programa de Cáncer de Cuello Uterino (CCU), detallado por rango etario, tipo de tumor y Sevicio de Salud en la Comuna de  Cerro Navia</t>
  </si>
  <si>
    <t>https://analytics.zoho.com/open-view/2395394000014423748?ZOHO_CRITERIA=%22Localiza%20CL%22.%22Codcom%22%3D13103</t>
  </si>
  <si>
    <t>Gestión Municipal de la Salud: Cobertura, Finanzas, Red Asitencial  y Personal de Salud en el municipio de Cerro Nav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erro Navia</t>
  </si>
  <si>
    <t>https://analytics.zoho.com/open-view/2395394000014218358?ZOHO_CRITERIA=%22Localiza%20CL%22.%22Codcom%22%3D13103</t>
  </si>
  <si>
    <t>Evolución y proporción de la Población en control del Programa de Salud Cardiovascular (PSCV) Cerro Navia</t>
  </si>
  <si>
    <t>Evolución y proporción de la población en control del Programa de Salud Cardiovascular (PSCV) detallado según ingreso por existencia de factores de riesgo, patología o enfermedad, y detallado por rango etario, sexo y servicio Nacional de Salud, en la comuna de  Cerro Navia</t>
  </si>
  <si>
    <t>https://analytics.zoho.com/open-view/2395394000014218077?ZOHO_CRITERIA=%22Localiza%20CL%22.%22Codcom%22%3D13103</t>
  </si>
  <si>
    <t>Evolución de Población en Control en el Programa de VIH/SIDA en la Comuna de  Cerro Navia</t>
  </si>
  <si>
    <t>Gráfico que muestra la evolución de la población en control del Programa de VIH/SIDA, según rango etario y sexo en la comuna de  Cerro Navia</t>
  </si>
  <si>
    <t>https://analytics.zoho.com/open-view/2395394000014381901?ZOHO_CRITERIA=%22Localiza%20CL%22.%22Codcom%22%3D13103</t>
  </si>
  <si>
    <t>Gestión Comuniataria y Social: Pensiones, Subsidos, Capacitaciones, Empleos, Becas y Prevención de Delitos en la comuna de Cerro Nav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erro Navia</t>
  </si>
  <si>
    <t>https://analytics.zoho.com/open-view/2395394000015768200?ZOHO_CRITERIA=%22Localiza%20CL%22.%22Codcom%22%3D13103</t>
  </si>
  <si>
    <t>Proyectos del Ministerio de Obras Públicas (MOP) Terminados, En Ejecución, En Licitación y Por Licitar en la comuna de Cerro Nav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erro Navia</t>
  </si>
  <si>
    <t>https://analytics.zoho.com/open-view/2395394000017010115?ZOHO_CRITERIA=%22Frecuencia_Corregido%20Final%22.%22CodigoDelito%22%3D12%20and%20%22Localiza%20CL%22.%22Codcom%22%3D13103</t>
  </si>
  <si>
    <t>Evolución en la cantidad de Denuncias, Detenciones, Aprehensiones y Casos Policiales, por delito de Violación en la comuna de  Cerro Navia</t>
  </si>
  <si>
    <t>Información anual y mensual relativa a la evolución y relación en el número de Denuncias, Detenciones, Aprehensiones y Casos Policiales (Denuncias y Detenciones) por el delito de Violación, ocurridos en la comuna de   Cerro Navia</t>
  </si>
  <si>
    <t>https://analytics.zoho.com/open-view/2395394000017016469?ZOHO_CRITERIA=%22Frecuencia_Corregido%20Final%22.%22CodigoDelito%22%3D28%20and%20%22Localiza%20CL%22.%22Codcom%22%3D13103</t>
  </si>
  <si>
    <t>Evolución en la cantidad de Denuncias, Detenciones, Aprehensiones y Casos Policiales, por delito de Abuso sexual y otros Delitos Sexuales, en la comuna de Cerro Navia</t>
  </si>
  <si>
    <t>Información anual y mensual relativa a la evolución y relación en el número de Denuncias, Detenciones, Aprehensiones y Casos Policiales (Denuncias y Detenciones) por el delito de Abuso sexual y otros Delitos Sexuales, ocurridos en la comuna de   Cerro Navia</t>
  </si>
  <si>
    <t>https://analytics.zoho.com/open-view/2395394000017014793?ZOHO_CRITERIA=%22Frecuencia_Corregido%20Final%22.%22CodigoDelito%22%3D31%20and%20%22Localiza%20CL%22.%22Codcom%22%3D13103</t>
  </si>
  <si>
    <t>Evolución en la cantidad de Denuncias, Detenciones, Aprehensiones y Casos Policiales, por delito de Violencia Intrafamiliar a Mujer, en la comuna de Cerro Navia</t>
  </si>
  <si>
    <t>Información anual y mensual relativa a la evolución y relación en el número de Denuncias, Detenciones, Aprehensiones y Casos Policiales (Denuncias y Detenciones) por el delito de Violencia Intrafamiliar a Mujer, ocurridos en la comuna de   Cerro Navia</t>
  </si>
  <si>
    <t>https://analytics.zoho.com/open-view/2395394000015048092?ZOHO_CRITERIA=%22Frecuencia_Corregido%20Final%22.%22CodigoDelito%22%3D1%20and%20%22Localiza%20CL%22.%22Codcom%22%3D13103</t>
  </si>
  <si>
    <t>Evolución en la cantidad de Denuncias, Detenciones, Aprehensiones y Casos Policiales, por delito de Homicidio, en la comuna de Cerro Navia</t>
  </si>
  <si>
    <t>Información anual y mensual relativa a la evolución y relación en el número de Denuncias, Detenciones, Aprehensiones y Casos Policiales (Denuncias y Detenciones) por el delito de Homicidio, ocurridos en la comuna de   Cerro Navia</t>
  </si>
  <si>
    <t>https://analytics.zoho.com/open-view/2395394000015048092?ZOHO_CRITERIA=%22Frecuencia_Corregido%20Final%22.%22CodigoDelito%22%3D2%20and%20%22Localiza%20CL%22.%22Codcom%22%3D13103</t>
  </si>
  <si>
    <t>Evolución en la cantidad de Denuncias, Detenciones, Aprehensiones y Casos Policiales, por delito de Hurto, en la comuna de Cerro Navia</t>
  </si>
  <si>
    <t>Información anual y mensual relativa a la evolución y relación en el número de Denuncias, Detenciones, Aprehensiones y Casos Policiales (Denuncias y Detenciones) por el delito de Hurto, ocurridos en la comuna de   Cerro Navia</t>
  </si>
  <si>
    <t>https://analytics.zoho.com/open-view/2395394000015048092?ZOHO_CRITERIA=%22Frecuencia_Corregido%20Final%22.%22CodigoDelito%22%3D3%20and%20%22Localiza%20CL%22.%22Codcom%22%3D13103</t>
  </si>
  <si>
    <t>Evolución en la cantidad de Denuncias, Detenciones, Aprehensiones y Casos Policiales, por delito de Lesiones leves, en la comuna de Cerro Navia</t>
  </si>
  <si>
    <t>Información anual y mensual relativa a la evolución y relación en el número de Denuncias, Detenciones, Aprehensiones y Casos Policiales (Denuncias y Detenciones) por el delito de Lesiones leves, ocurridos en la comuna de   Cerro Navia</t>
  </si>
  <si>
    <t>https://analytics.zoho.com/open-view/2395394000015048092?ZOHO_CRITERIA=%22Frecuencia_Corregido%20Final%22.%22CodigoDelito%22%3D4%20and%20%22Localiza%20CL%22.%22Codcom%22%3D13103</t>
  </si>
  <si>
    <t>Evolución en la cantidad de Denuncias, Detenciones, Aprehensiones y Casos Policiales, por delito de Lesiones menos graves, graves o gravísimas, en la comuna de Cerro Navia</t>
  </si>
  <si>
    <t>Información anual y mensual relativa a la evolución y relación en el número de Denuncias, Detenciones, Aprehensiones y Casos Policiales (Denuncias y Detenciones) por el delito de Lesiones menos graves, graves o gravísimas, ocurridos en la comuna de   Cerro Navia</t>
  </si>
  <si>
    <t>https://analytics.zoho.com/open-view/2395394000015048092?ZOHO_CRITERIA=%22Frecuencia_Corregido%20Final%22.%22CodigoDelito%22%3D5%20and%20%22Localiza%20CL%22.%22Codcom%22%3D13103</t>
  </si>
  <si>
    <t>Evolución en la cantidad de Denuncias, Detenciones, Aprehensiones y Casos Policiales, por delito de Otros robos con fuerza, en la comuna de Cerro Navia</t>
  </si>
  <si>
    <t>Información anual y mensual relativa a la evolución y relación en el número de Denuncias, Detenciones, Aprehensiones y Casos Policiales (Denuncias y Detenciones) por el delito de Otros robos con fuerza, ocurridos en la comuna de   Cerro Navia</t>
  </si>
  <si>
    <t>https://analytics.zoho.com/open-view/2395394000015048092?ZOHO_CRITERIA=%22Frecuencia_Corregido%20Final%22.%22CodigoDelito%22%3D6%20and%20%22Localiza%20CL%22.%22Codcom%22%3D13103</t>
  </si>
  <si>
    <t>Evolución en la cantidad de Denuncias, Detenciones, Aprehensiones y Casos Policiales, por delito de Robo con violencia o intimidación, en la comuna de Cerro Navia</t>
  </si>
  <si>
    <t>Información anual y mensual relativa a la evolución y relación en el número de Denuncias, Detenciones, Aprehensiones y Casos Policiales (Denuncias y Detenciones) por el delito de Robo con violencia o intimidación, ocurridos en la comuna de   Cerro Navia</t>
  </si>
  <si>
    <t>https://analytics.zoho.com/open-view/2395394000015048092?ZOHO_CRITERIA=%22Frecuencia_Corregido%20Final%22.%22CodigoDelito%22%3D7%20and%20%22Localiza%20CL%22.%22Codcom%22%3D13103</t>
  </si>
  <si>
    <t>Evolución en la cantidad de Denuncias, Detenciones, Aprehensiones y Casos Policiales, por delito de Robo de objetos de o desde vehículo, en la comuna de Cerro Navia</t>
  </si>
  <si>
    <t>Información anual y mensual relativa a la evolución y relación en el número de Denuncias, Detenciones, Aprehensiones y Casos Policiales (Denuncias y Detenciones) por el delito de Robo de objetos de o desde vehículo, ocurridos en la comuna de   Cerro Navia</t>
  </si>
  <si>
    <t>https://analytics.zoho.com/open-view/2395394000015048092?ZOHO_CRITERIA=%22Frecuencia_Corregido%20Final%22.%22CodigoDelito%22%3D8%20and%20%22Localiza%20CL%22.%22Codcom%22%3D13103</t>
  </si>
  <si>
    <t>Evolución en la cantidad de Denuncias, Detenciones, Aprehensiones y Casos Policiales, por delito de Robo de vehículo motorizado, en la comuna de Cerro Navia</t>
  </si>
  <si>
    <t>Información anual y mensual relativa a la evolución y relación en el número de Denuncias, Detenciones, Aprehensiones y Casos Policiales (Denuncias y Detenciones) por el delito de Robo de vehículo motorizado, ocurridos en la comuna de   Cerro Navia</t>
  </si>
  <si>
    <t>https://analytics.zoho.com/open-view/2395394000015048092?ZOHO_CRITERIA=%22Frecuencia_Corregido%20Final%22.%22CodigoDelito%22%3D9%20and%20%22Localiza%20CL%22.%22Codcom%22%3D13103</t>
  </si>
  <si>
    <t>Evolución en la cantidad de Denuncias, Detenciones, Aprehensiones y Casos Policiales, por delito de Robo en lugar habitado, en la comuna de Cerro Navia</t>
  </si>
  <si>
    <t>Información anual y mensual relativa a la evolución y relación en el número de Denuncias, Detenciones, Aprehensiones y Casos Policiales (Denuncias y Detenciones) por el delito de Robo en lugar habitado, ocurridos en la comuna de   Cerro Navia</t>
  </si>
  <si>
    <t>https://analytics.zoho.com/open-view/2395394000015048092?ZOHO_CRITERIA=%22Frecuencia_Corregido%20Final%22.%22CodigoDelito%22%3D10%20and%20%22Localiza%20CL%22.%22Codcom%22%3D13103</t>
  </si>
  <si>
    <t>Evolución en la cantidad de Denuncias, Detenciones, Aprehensiones y Casos Policiales, por delito de Robo en lugar no habitado, en la comuna de Cerro Navia</t>
  </si>
  <si>
    <t>Información anual y mensual relativa a la evolución y relación en el número de Denuncias, Detenciones, Aprehensiones y Casos Policiales (Denuncias y Detenciones) por el delito de Robo en lugar no habitado, ocurridos en la comuna de   Cerro Navia</t>
  </si>
  <si>
    <t>https://analytics.zoho.com/open-view/2395394000015048092?ZOHO_CRITERIA=%22Frecuencia_Corregido%20Final%22.%22CodigoDelito%22%3D11%20and%20%22Localiza%20CL%22.%22Codcom%22%3D13103</t>
  </si>
  <si>
    <t>Evolución en la cantidad de Denuncias, Detenciones, Aprehensiones y Casos Policiales, por delito de Robo por sorpresa, en la comuna de Cerro Navia</t>
  </si>
  <si>
    <t>Información anual y mensual relativa a la evolución y relación en el número de Denuncias, Detenciones, Aprehensiones y Casos Policiales (Denuncias y Detenciones) por el delito de Robo por sorpresa, ocurridos en la comuna de   Cerro Navia</t>
  </si>
  <si>
    <t>https://analytics.zoho.com/open-view/2395394000015048092?ZOHO_CRITERIA=%22Frecuencia_Corregido%20Final%22.%22CodigoDelito%22%3D12%20and%20%22Localiza%20CL%22.%22Codcom%22%3D13103</t>
  </si>
  <si>
    <t>Evolución en la cantidad de Denuncias, Detenciones, Aprehensiones y Casos Policiales, por delito de Violaciones, en la comuna de Cerro Navia</t>
  </si>
  <si>
    <t>Información anual y mensual relativa a la evolución y relación en el número de Denuncias, Detenciones, Aprehensiones y Casos Policiales (Denuncias y Detenciones) por el delito de Violaciones, ocurridos en la comuna de   Cerro Navia</t>
  </si>
  <si>
    <t>https://analytics.zoho.com/open-view/2395394000015048092?ZOHO_CRITERIA=%22Frecuencia_Corregido%20Final%22.%22CodigoDelito%22%3D13%20and%20%22Localiza%20CL%22.%22Codcom%22%3D13103</t>
  </si>
  <si>
    <t>Evolución en la cantidad de Denuncias, Detenciones, Aprehensiones y Casos Policiales, por delito de Abandono de armas, en la comuna de Cerro Navia</t>
  </si>
  <si>
    <t>Información anual y mensual relativa a la evolución y relación en el número de Denuncias, Detenciones, Aprehensiones y Casos Policiales (Denuncias y Detenciones) por el delito de Abandono de armas, ocurridos en la comuna de   Cerro Navia</t>
  </si>
  <si>
    <t>https://analytics.zoho.com/open-view/2395394000015048092?ZOHO_CRITERIA=%22Frecuencia_Corregido%20Final%22.%22CodigoDelito%22%3D14%20and%20%22Localiza%20CL%22.%22Codcom%22%3D13103</t>
  </si>
  <si>
    <t>Evolución en la cantidad de Denuncias, Detenciones, Aprehensiones y Casos Policiales, por delito de Hallazgo de armas o explosivos, en la comuna de Cerro Navia</t>
  </si>
  <si>
    <t>Información anual y mensual relativa a la evolución y relación en el número de Denuncias, Detenciones, Aprehensiones y Casos Policiales (Denuncias y Detenciones) por el delito de Hallazgo de armas o explosivos, ocurridos en la comuna de   Cerro Navia</t>
  </si>
  <si>
    <t>https://analytics.zoho.com/open-view/2395394000015048092?ZOHO_CRITERIA=%22Frecuencia_Corregido%20Final%22.%22CodigoDelito%22%3D15%20and%20%22Localiza%20CL%22.%22Codcom%22%3D13103</t>
  </si>
  <si>
    <t>Evolución en la cantidad de Denuncias, Detenciones, Aprehensiones y Casos Policiales, por delito de Otros ley de armas, en la comuna de Cerro Navia</t>
  </si>
  <si>
    <t>Información anual y mensual relativa a la evolución y relación en el número de Denuncias, Detenciones, Aprehensiones y Casos Policiales (Denuncias y Detenciones) por el delito de Otros ley de armas, ocurridos en la comuna de   Cerro Navia</t>
  </si>
  <si>
    <t>https://analytics.zoho.com/open-view/2395394000015048092?ZOHO_CRITERIA=%22Frecuencia_Corregido%20Final%22.%22CodigoDelito%22%3D16%20and%20%22Localiza%20CL%22.%22Codcom%22%3D13103</t>
  </si>
  <si>
    <t>Evolución en la cantidad de Denuncias, Detenciones, Aprehensiones y Casos Policiales, por delito de Porte de armas, en la comuna de Cerro Navia</t>
  </si>
  <si>
    <t>Información anual y mensual relativa a la evolución y relación en el número de Denuncias, Detenciones, Aprehensiones y Casos Policiales (Denuncias y Detenciones) por el delito de Porte de armas, ocurridos en la comuna de   Cerro Navia</t>
  </si>
  <si>
    <t>https://analytics.zoho.com/open-view/2395394000015048092?ZOHO_CRITERIA=%22Frecuencia_Corregido%20Final%22.%22CodigoDelito%22%3D17%20and%20%22Localiza%20CL%22.%22Codcom%22%3D13103</t>
  </si>
  <si>
    <t>Evolución en la cantidad de Denuncias, Detenciones, Aprehensiones y Casos Policiales, por delito de Tenencia ilegal de armas o explosivos, en la comuna de Cerro Navia</t>
  </si>
  <si>
    <t>Información anual y mensual relativa a la evolución y relación en el número de Denuncias, Detenciones, Aprehensiones y Casos Policiales (Denuncias y Detenciones) por el delito de Tenencia ilegal de armas o explosivos, ocurridos en la comuna de   Cerro Navia</t>
  </si>
  <si>
    <t>https://analytics.zoho.com/open-view/2395394000015048092?ZOHO_CRITERIA=%22Frecuencia_Corregido%20Final%22.%22CodigoDelito%22%3D18%20and%20%22Localiza%20CL%22.%22Codcom%22%3D13103</t>
  </si>
  <si>
    <t>Evolución en la cantidad de Denuncias, Detenciones, Aprehensiones y Casos Policiales, por delito de Amenazas, en la comuna de Cerro Navia</t>
  </si>
  <si>
    <t>Información anual y mensual relativa a la evolución y relación en el número de Denuncias, Detenciones, Aprehensiones y Casos Policiales (Denuncias y Detenciones) por el delito de Amenazas, ocurridos en la comuna de   Cerro Navia</t>
  </si>
  <si>
    <t>https://analytics.zoho.com/open-view/2395394000015048092?ZOHO_CRITERIA=%22Frecuencia_Corregido%20Final%22.%22CodigoDelito%22%3D19%20and%20%22Localiza%20CL%22.%22Codcom%22%3D13103</t>
  </si>
  <si>
    <t>Evolución en la cantidad de Denuncias, Detenciones, Aprehensiones y Casos Policiales, por delito de Comercio ambulante o clandestino, en la comuna de Cerro Navia</t>
  </si>
  <si>
    <t>Información anual y mensual relativa a la evolución y relación en el número de Denuncias, Detenciones, Aprehensiones y Casos Policiales (Denuncias y Detenciones) por el delito de Comercio ambulante o clandestino, ocurridos en la comuna de   Cerro Navia</t>
  </si>
  <si>
    <t>https://analytics.zoho.com/open-view/2395394000015048092?ZOHO_CRITERIA=%22Frecuencia_Corregido%20Final%22.%22CodigoDelito%22%3D20%20and%20%22Localiza%20CL%22.%22Codcom%22%3D13103</t>
  </si>
  <si>
    <t>Evolución en la cantidad de Denuncias, Detenciones, Aprehensiones y Casos Policiales, por delito de Consumo alcohol vía pública, en la comuna de Cerro Navia</t>
  </si>
  <si>
    <t>Información anual y mensual relativa a la evolución y relación en el número de Denuncias, Detenciones, Aprehensiones y Casos Policiales (Denuncias y Detenciones) por el delito de Consumo alcohol vía pública, ocurridos en la comuna de   Cerro Navia</t>
  </si>
  <si>
    <t>https://analytics.zoho.com/open-view/2395394000015048092?ZOHO_CRITERIA=%22Frecuencia_Corregido%20Final%22.%22CodigoDelito%22%3D21%20and%20%22Localiza%20CL%22.%22Codcom%22%3D13103</t>
  </si>
  <si>
    <t>Evolución en la cantidad de Denuncias, Detenciones, Aprehensiones y Casos Policiales, por delito de Daños, en la comuna de Cerro Navia</t>
  </si>
  <si>
    <t>Información anual y mensual relativa a la evolución y relación en el número de Denuncias, Detenciones, Aprehensiones y Casos Policiales (Denuncias y Detenciones) por el delito de Daños, ocurridos en la comuna de   Cerro Navia</t>
  </si>
  <si>
    <t>https://analytics.zoho.com/open-view/2395394000015048092?ZOHO_CRITERIA=%22Frecuencia_Corregido%20Final%22.%22CodigoDelito%22%3D22%20and%20%22Localiza%20CL%22.%22Codcom%22%3D13103</t>
  </si>
  <si>
    <t>Evolución en la cantidad de Denuncias, Detenciones, Aprehensiones y Casos Policiales, por delito de Desórdenes, en la comuna de Cerro Navia</t>
  </si>
  <si>
    <t>Información anual y mensual relativa a la evolución y relación en el número de Denuncias, Detenciones, Aprehensiones y Casos Policiales (Denuncias y Detenciones) por el delito de Desórdenes, ocurridos en la comuna de   Cerro Navia</t>
  </si>
  <si>
    <t>https://analytics.zoho.com/open-view/2395394000015048092?ZOHO_CRITERIA=%22Frecuencia_Corregido%20Final%22.%22CodigoDelito%22%3D23%20and%20%22Localiza%20CL%22.%22Codcom%22%3D13103</t>
  </si>
  <si>
    <t>Evolución en la cantidad de Denuncias, Detenciones, Aprehensiones y Casos Policiales, por delito de Ebriedad, en la comuna de Cerro Navia</t>
  </si>
  <si>
    <t>Información anual y mensual relativa a la evolución y relación en el número de Denuncias, Detenciones, Aprehensiones y Casos Policiales (Denuncias y Detenciones) por el delito de Ebriedad, ocurridos en la comuna de   Cerro Navia</t>
  </si>
  <si>
    <t>https://analytics.zoho.com/open-view/2395394000015048092?ZOHO_CRITERIA=%22Frecuencia_Corregido%20Final%22.%22CodigoDelito%22%3D24%20and%20%22Localiza%20CL%22.%22Codcom%22%3D13103</t>
  </si>
  <si>
    <t>Evolución en la cantidad de Denuncias, Detenciones, Aprehensiones y Casos Policiales, por delito de Otras incivilidades, en la comuna de Cerro Navia</t>
  </si>
  <si>
    <t>Información anual y mensual relativa a la evolución y relación en el número de Denuncias, Detenciones, Aprehensiones y Casos Policiales (Denuncias y Detenciones) por el delito de Otras incivilidades, ocurridos en la comuna de   Cerro Navia</t>
  </si>
  <si>
    <t>https://analytics.zoho.com/open-view/2395394000015048092?ZOHO_CRITERIA=%22Frecuencia_Corregido%20Final%22.%22CodigoDelito%22%3D25%20and%20%22Localiza%20CL%22.%22Codcom%22%3D13103</t>
  </si>
  <si>
    <t>Evolución en la cantidad de Denuncias, Detenciones, Aprehensiones y Casos Policiales, por delito de Riña pública, en la comuna de Cerro Navia</t>
  </si>
  <si>
    <t>Información anual y mensual relativa a la evolución y relación en el número de Denuncias, Detenciones, Aprehensiones y Casos Policiales (Denuncias y Detenciones) por el delito de Riña pública, ocurridos en la comuna de   Cerro Navia</t>
  </si>
  <si>
    <t>https://analytics.zoho.com/open-view/2395394000015048092?ZOHO_CRITERIA=%22Frecuencia_Corregido%20Final%22.%22CodigoDelito%22%3D26%20and%20%22Localiza%20CL%22.%22Codcom%22%3D13103</t>
  </si>
  <si>
    <t>Evolución en la cantidad de Denuncias, Detenciones, Aprehensiones y Casos Policiales, por delito de Ruidos molestos, en la comuna de Cerro Navia</t>
  </si>
  <si>
    <t>Información anual y mensual relativa a la evolución y relación en el número de Denuncias, Detenciones, Aprehensiones y Casos Policiales (Denuncias y Detenciones) por el delito de Ruidos molestos, ocurridos en la comuna de   Cerro Navia</t>
  </si>
  <si>
    <t>https://analytics.zoho.com/open-view/2395394000015048092?ZOHO_CRITERIA=%22Frecuencia_Corregido%20Final%22.%22CodigoDelito%22%3D27%20and%20%22Localiza%20CL%22.%22Codcom%22%3D13103</t>
  </si>
  <si>
    <t>Evolución en la cantidad de Denuncias, Detenciones, Aprehensiones y Casos Policiales, por delito de Abigeato, en la comuna de Cerro Navia</t>
  </si>
  <si>
    <t>Información anual y mensual relativa a la evolución y relación en el número de Denuncias, Detenciones, Aprehensiones y Casos Policiales (Denuncias y Detenciones) por el delito de Abigeato, ocurridos en la comuna de   Cerro Navia</t>
  </si>
  <si>
    <t>https://analytics.zoho.com/open-view/2395394000015048092?ZOHO_CRITERIA=%22Frecuencia_Corregido%20Final%22.%22CodigoDelito%22%3D28%20and%20%22Localiza%20CL%22.%22Codcom%22%3D13103</t>
  </si>
  <si>
    <t>Evolución en la cantidad de Denuncias, Detenciones, Aprehensiones y Casos Policiales, por delito de Abusos sexuales y otros delitos sexuales, en la comuna de Cerro Navia</t>
  </si>
  <si>
    <t>Información anual y mensual relativa a la evolución y relación en el número de Denuncias, Detenciones, Aprehensiones y Casos Policiales (Denuncias y Detenciones) por el delito de Abusos sexuales y otros delitos sexuales, ocurridos en la comuna de   Cerro Navia</t>
  </si>
  <si>
    <t>https://analytics.zoho.com/open-view/2395394000015048092?ZOHO_CRITERIA=%22Frecuencia_Corregido%20Final%22.%22CodigoDelito%22%3D29%20and%20%22Localiza%20CL%22.%22Codcom%22%3D13103</t>
  </si>
  <si>
    <t>Evolución en la cantidad de Denuncias, Detenciones, Aprehensiones y Casos Policiales, por delito de Violencia intrafamiliar a adulto mayor, en la comuna de Cerro Navia</t>
  </si>
  <si>
    <t>Información anual y mensual relativa a la evolución y relación en el número de Denuncias, Detenciones, Aprehensiones y Casos Policiales (Denuncias y Detenciones) por el delito de Violencia intrafamiliar a adulto mayor, ocurridos en la comuna de   Cerro Navia</t>
  </si>
  <si>
    <t>https://analytics.zoho.com/open-view/2395394000015048092?ZOHO_CRITERIA=%22Frecuencia_Corregido%20Final%22.%22CodigoDelito%22%3D30%20and%20%22Localiza%20CL%22.%22Codcom%22%3D13103</t>
  </si>
  <si>
    <t>Evolución en la cantidad de Denuncias, Detenciones, Aprehensiones y Casos Policiales, por delito de Violencia intrafamiliar a hombre, en la comuna de Cerro Navia</t>
  </si>
  <si>
    <t>Información anual y mensual relativa a la evolución y relación en el número de Denuncias, Detenciones, Aprehensiones y Casos Policiales (Denuncias y Detenciones) por el delito de Violencia intrafamiliar a hombre, ocurridos en la comuna de   Cerro Navia</t>
  </si>
  <si>
    <t>https://analytics.zoho.com/open-view/2395394000015048092?ZOHO_CRITERIA=%22Frecuencia_Corregido%20Final%22.%22CodigoDelito%22%3D31%20and%20%22Localiza%20CL%22.%22Codcom%22%3D13103</t>
  </si>
  <si>
    <t>Evolución en la cantidad de Denuncias, Detenciones, Aprehensiones y Casos Policiales, por delito de Violencia intrafamiliar a mujer, en la comuna de Cerro Navia</t>
  </si>
  <si>
    <t>Información anual y mensual relativa a la evolución y relación en el número de Denuncias, Detenciones, Aprehensiones y Casos Policiales (Denuncias y Detenciones) por el delito de Violencia intrafamiliar a mujer, ocurridos en la comuna de   Cerro Navia</t>
  </si>
  <si>
    <t>https://analytics.zoho.com/open-view/2395394000015048092?ZOHO_CRITERIA=%22Frecuencia_Corregido%20Final%22.%22CodigoDelito%22%3D32%20and%20%22Localiza%20CL%22.%22Codcom%22%3D13103</t>
  </si>
  <si>
    <t>Evolución en la cantidad de Denuncias, Detenciones, Aprehensiones y Casos Policiales, por delito de Violencia intrafamiliar a niño, en la comuna de Cerro Navia</t>
  </si>
  <si>
    <t>Información anual y mensual relativa a la evolución y relación en el número de Denuncias, Detenciones, Aprehensiones y Casos Policiales (Denuncias y Detenciones) por el delito de Violencia intrafamiliar a niño, ocurridos en la comuna de   Cerro Navia</t>
  </si>
  <si>
    <t>https://analytics.zoho.com/open-view/2395394000015048092?ZOHO_CRITERIA=%22Frecuencia_Corregido%20Final%22.%22CodigoDelito%22%3D33%20and%20%22Localiza%20CL%22.%22Codcom%22%3D13103</t>
  </si>
  <si>
    <t>Evolución en la cantidad de Denuncias, Detenciones, Aprehensiones y Casos Policiales, por delito de Violencia intrafamiliar no clasificado, en la comuna de Cerro Navia</t>
  </si>
  <si>
    <t>Información anual y mensual relativa a la evolución y relación en el número de Denuncias, Detenciones, Aprehensiones y Casos Policiales (Denuncias y Detenciones) por el delito de Violencia intrafamiliar no clasificado, ocurridos en la comuna de   Cerro Navia</t>
  </si>
  <si>
    <t>https://analytics.zoho.com/open-view/2395394000015048092?ZOHO_CRITERIA=%22Frecuencia_Corregido%20Final%22.%22CodigoDelito%22%3D34%20and%20%22Localiza%20CL%22.%22Codcom%22%3D13103</t>
  </si>
  <si>
    <t>Evolución en la cantidad de Denuncias, Detenciones, Aprehensiones y Casos Policiales, por delito de Receptación, en la comuna de Cerro Navia</t>
  </si>
  <si>
    <t>Información anual y mensual relativa a la evolución y relación en el número de Denuncias, Detenciones, Aprehensiones y Casos Policiales (Denuncias y Detenciones) por el delito de Receptación, ocurridos en la comuna de   Cerro Navia</t>
  </si>
  <si>
    <t>https://analytics.zoho.com/open-view/2395394000015048092?ZOHO_CRITERIA=%22Frecuencia_Corregido%20Final%22.%22CodigoDelito%22%3D35%20and%20%22Localiza%20CL%22.%22Codcom%22%3D13103</t>
  </si>
  <si>
    <t>Evolución en la cantidad de Denuncias, Detenciones, Aprehensiones y Casos Policiales, por delito de Robo frustrado, en la comuna de Cerro Navia</t>
  </si>
  <si>
    <t>Información anual y mensual relativa a la evolución y relación en el número de Denuncias, Detenciones, Aprehensiones y Casos Policiales (Denuncias y Detenciones) por el delito de Robo frustrado, ocurridos en la comuna de   Cerro Navia</t>
  </si>
  <si>
    <t>https://analytics.zoho.com/open-view/2395394000015976948?ZOHO_CRITERIA=%22Frecuencia_Corregido%20Final%22.%22CodigoGrupDel%22%3D1%20and%20%22Localiza%20CL%22.%22Codcom%22%3D13103</t>
  </si>
  <si>
    <t>Evolución en la cantidad de Denuncias, Detenciones, Aprehensiones y Casos Policiales para el Grupo Delictual: Delitos de Mayor Connotación Social (DMCS), en la comuna de Cerro Nav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erro Navia</t>
  </si>
  <si>
    <t>https://analytics.zoho.com/open-view/2395394000015976948?ZOHO_CRITERIA=%22Frecuencia_Corregido%20Final%22.%22CodigoGrupDel%22%3D2%20and%20%22Localiza%20CL%22.%22Codcom%22%3D13103</t>
  </si>
  <si>
    <t>Evolución en la cantidad de Denuncias, Detenciones, Aprehensiones y Casos Policiales para el Grupo Delictual: Infracción a la Ley de Armas, en la comuna de Cerro Nav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erro Navia</t>
  </si>
  <si>
    <t>https://analytics.zoho.com/open-view/2395394000015976948?ZOHO_CRITERIA=%22Frecuencia_Corregido%20Final%22.%22CodigoGrupDel%22%3D3%20and%20%22Localiza%20CL%22.%22Codcom%22%3D13103</t>
  </si>
  <si>
    <t>Evolución en la cantidad de Denuncias, Detenciones, Aprehensiones y Casos Policiales para el Grupo Delictual: Incivilidades, en la comuna de Cerro Nav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erro Navia</t>
  </si>
  <si>
    <t>https://analytics.zoho.com/open-view/2395394000015976948?ZOHO_CRITERIA=%22Frecuencia_Corregido%20Final%22.%22CodigoGrupDel%22%3D6%20and%20%22Localiza%20CL%22.%22Codcom%22%3D13103</t>
  </si>
  <si>
    <t>Evolución en la cantidad de Denuncias, Detenciones, Aprehensiones y Casos Policiales para el Grupo Delictual: Violencia Intrafamiliar, en la comuna de Cerro Nav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erro Navia</t>
  </si>
  <si>
    <t>https://analytics.zoho.com/open-view/2395394000016006788?ZOHO_CRITERIA=%22Localiza%20CL%22.%22Codcom%22%3D13103</t>
  </si>
  <si>
    <t>Evolución en la cantidad de Denuncias, Detenciones, Aprehensiones y Casos Policiales por Grupo Delictual, en la comuna de Cerro Nav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erro Navia</t>
  </si>
  <si>
    <t>https://analytics.zoho.com/open-view/2395394000016030751?ZOHO_CRITERIA="Localiza%20CL"."Codcom"%3D13103</t>
  </si>
  <si>
    <t>Establecimientos de Salud existentes en la comuna de Cerro Nav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erro Navia</t>
  </si>
  <si>
    <t>https://analytics.zoho.com/open-view/2395394000016669973?ZOHO_CRITERIA="Localiza%20CL"."Codcom"%3D13103</t>
  </si>
  <si>
    <t>Evolución de Defunciones según Causas en el municipio de  Cerro Nav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erro Navia</t>
  </si>
  <si>
    <t>https://analytics.zoho.com/open-view/2395394000015522512?ZOHO_CRITERIA=%22SS-Comunas%22.%22Codcom%22%3D13103</t>
  </si>
  <si>
    <t>Evolución de Atención de Urgencias según Causas en establecimientos de Salud Públicos del Servicio de Salud que le corresponde a la comuna de  Cerro Nav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erro Navia</t>
  </si>
  <si>
    <t>https://analytics.zoho.com/open-view/2395394000016393181?ZOHO_CRITERIA="Localiza%20CL"."Codcom"%3D13103</t>
  </si>
  <si>
    <t>Casos de Violencia Psicológica, a partir de resultados de las respuestas de la ENVIF, en la comuna de  Cerro Nav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erro Navia</t>
  </si>
  <si>
    <t>https://analytics.zoho.com/open-view/2395394000016435270?ZOHO_CRITERIA="Localiza%20CL"."Codcom"%3D13103</t>
  </si>
  <si>
    <t>Casos de Violencia Económica, a partir de resultados de las respuestas de la ENVIF, en la comuna de  Cerro Nav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erro Navia</t>
  </si>
  <si>
    <t>https://analytics.zoho.com/open-view/2395394000016186073?ZOHO_CRITERIA="Localiza%20CL"."Codcom"%3D13103</t>
  </si>
  <si>
    <t>Precios del Kerosene, según empresa y distribuidor en la comuna de Cerro Nav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erro Navia</t>
  </si>
  <si>
    <t>https://analytics.zoho.com/open-view/2395394000016819815?ZOHO_CRITERIA=%22Localiza%20CL%22.%22Codcom%22%3D13103</t>
  </si>
  <si>
    <t>Precios de los diferentes tipos de Combustible, según empresa y distribuidor en la comuna de Cerro Nav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erro Navia</t>
  </si>
  <si>
    <t>https://servidormapa.azurewebsites.net/Incendios/PuntosCalorCapas24?id=13103</t>
  </si>
  <si>
    <t>Focos de Calor de las últimos 24 horas, en la comuna de  Cerro Navia</t>
  </si>
  <si>
    <t>Cifras de los Focos de Calor de las últimos 24 horas geolocalizados en un mapa interactivo, según información de procesamiento de Imágenes Satelitales J1, Modis y Suomi,  en la comuna de  Cerro Navia</t>
  </si>
  <si>
    <t>https://servidormapa.azurewebsites.net/Incendios/PuntosCalorCapas?id=13103</t>
  </si>
  <si>
    <t>Focos de Calor registrados en los últimos 7 días, en la comuna de  Cerro Navia</t>
  </si>
  <si>
    <t>Cifras diarias de los Focos de Calor registrados en los últimos 7 días geolocalizados en un mapa interactivo, según información de procesamiento de Imágenes Satelitales J1, Modis y Suomi,  en la comuna de  Cerro Navia</t>
  </si>
  <si>
    <t>https://analytics.zoho.com/open-view/2395394000016197931?ZOHO_CRITERIA="Localiza%20CL"."Codcom"%3D13103</t>
  </si>
  <si>
    <t>Distancia desde zonas urbanas y rurales a Centros de Salud en la comuna de  Cerro Navia</t>
  </si>
  <si>
    <t>Rango de distancia máxima, media y mínima a Centros de Salud, obtenidas con base en análisis SIG, para zonas urbanas y rurales de la comuna de  Cerro Navia</t>
  </si>
  <si>
    <t>https://analytics.zoho.com/open-view/2395394000016205298?ZOHO_CRITERIA="Localiza%20CL"."Codcom"%3D13103</t>
  </si>
  <si>
    <t>Distancia desde zonas urbanas y rurales a Carbineros en la comuna de  Cerro Navia</t>
  </si>
  <si>
    <t>Rango de distancia máxima, media y mínima a Carabineros, obtenidas con base en análisis SIG, para zonas urbanas y rurales de la comuna de  Cerro Navia</t>
  </si>
  <si>
    <t>https://analytics.zoho.com/open-view/2395394000016206762?ZOHO_CRITERIA="Localiza%20CL"."Codcom"%3D13103</t>
  </si>
  <si>
    <t>Distancia desde zonas urbanas y rurales a establecimientos de Educación Parvularia en la comuna de  Cerro Navia</t>
  </si>
  <si>
    <t>Rango de distancia máxima, media y mínima a establecimientos de Educación Parvularia, obtenidas con base en análisis SIG, para zonas urbanas y rurales de la comuna de  Cerro Navia</t>
  </si>
  <si>
    <t>https://analytics.zoho.com/open-view/2395394000016208605?ZOHO_CRITERIA="Localiza%20CL"."Codcom"%3D13103</t>
  </si>
  <si>
    <t>Distancia desde zonas urbanas y rurales a establecimientos de Educación Superior en la comuna de  Cerro Navia</t>
  </si>
  <si>
    <t>Rango de distancia máxima, media y mínima a establecimientos de Educación Superior, obtenidas con base en análisis SIG, para zonas urbanas y rurales de la comuna de  Cerro Navia</t>
  </si>
  <si>
    <t>https://analytics.zoho.com/open-view/2395394000016209942?ZOHO_CRITERIA="Localiza%20CL"."Codcom"%3D13103</t>
  </si>
  <si>
    <t>Distancia desde zonas urbanas y rurales a establecimientos de Educación Básica y Media en la comuna de  Cerro Navia</t>
  </si>
  <si>
    <t>Rango de distancia máxima, media y mínima a establecimientos de Educación Básica y Media, obtenidas con base en análisis SIG, para zonas urbanas y rurales de la comuna de  Cerro Navia</t>
  </si>
  <si>
    <t>https://analytics.zoho.com/open-view/2395394000016211279?ZOHO_CRITERIA="Localiza%20CL"."Codcom"%3D13103</t>
  </si>
  <si>
    <t>Distancia desde zonas urbanas y rurales a Sitios Turísticos en la comuna de  Cerro Navia</t>
  </si>
  <si>
    <t>Rango de distancia máxima, media y mínima a Sitios Turísticos, obtenidas con base en análisis SIG, para zonas urbanas y rurales de la comuna de  Cerro Navia</t>
  </si>
  <si>
    <t>https://analytics.zoho.com/open-view/2395394000016212616?ZOHO_CRITERIA="Localiza%20CL"."Codcom"%3D13103</t>
  </si>
  <si>
    <t>Distancia desde zonas urbanas y rurales a Monumentos Nacionales en la comuna de  Cerro Navia</t>
  </si>
  <si>
    <t>Rango de distancia máxima, media y mínima a Monumentos Nacionales, obtenidas con base en análisis SIG, para zonas urbanas y rurales de la comuna de  Cerro Navia</t>
  </si>
  <si>
    <t>https://analytics.zoho.com/open-view/2395394000016213946?ZOHO_CRITERIA="Localiza%20CL"."Codcom"%3D13103</t>
  </si>
  <si>
    <t>Distancia desde zonas urbanas y rurales a Sitios de Interés de la Población en la comuna de  Cerro Navia</t>
  </si>
  <si>
    <t>Rango de distancia máxima, media y mínima a Sitios de Interés de la Población, obtenidas con base en análisis SIG, para zonas urbanas y rurales de la comuna de  Cerro Navia</t>
  </si>
  <si>
    <t>https://analytics.zoho.com/open-view/2395394000016215276?ZOHO_CRITERIA="Localiza%20CL"."Codcom"%3D13103</t>
  </si>
  <si>
    <t>Índice de Vegetación (NDVI) detallado para zonas rurales y urbanas de la comuna de  Cerro Navia</t>
  </si>
  <si>
    <t>Valor del Índice de Vegetación (NDVI), que establece la cobertura de vegetación de una superficie, obtenido con base en análisis de imágenes satelitales, para zonas urbanas y rurales de la comuna de  Cerro Navia</t>
  </si>
  <si>
    <t>https://analytics.zoho.com/open-view/2395394000016216243?ZOHO_CRITERIA="Localiza%20CL"."Codcom"%3D13103</t>
  </si>
  <si>
    <t>Índice de Vegetación Ajustado al Suelo (SAVI), detallado para zonas rurales y urbanas de la comuna de  Cerro Navia</t>
  </si>
  <si>
    <t>Valor del Índice de Vegetación Ajustado al Suelo (SAVI), que establece la cobertura de vegetación de una superficie, obtenido con base en análisis de imágenes satelitales, para zonas urbanas y rurales de la comuna de  Cerro Navia</t>
  </si>
  <si>
    <t>https://analytics.zoho.com/open-view/2395394000016216772?ZOHO_CRITERIA="Localiza%20CL"."Codcom"%3D13103</t>
  </si>
  <si>
    <t>Índice de Vegetación Enriquecido (EVI), detallado para zonas rurales y urbanas de la comuna de  Cerro Navia</t>
  </si>
  <si>
    <t>Valor del Índice de Vegetación Enriquecido (EVI), que establece la cobertura de vegetación de una superficie, obtenido con base en análisis de imágenes satelitales, para zonas urbanas y rurales de la comuna de  Cerro Navia</t>
  </si>
  <si>
    <t>https://analytics.zoho.com/open-view/2395394000016217311?ZOHO_CRITERIA="Localiza%20CL"."Codcom"%3D13103</t>
  </si>
  <si>
    <t>Índice de Suelo Desnudo (BSI), detallado para zonas rurales y urbanas de la comuna de  Cerro Navia</t>
  </si>
  <si>
    <t>Valor de Índice de Suelo Desnudo (BSI), que monitorea los suelos sin cobertura de vegetación, obtenido con base en análisis de imágenes satelitales, para zonas urbanas y rurales de la comuna de  Cerro Navia</t>
  </si>
  <si>
    <t>https://analytics.zoho.com/open-view/2395394000016217880?ZOHO_CRITERIA="Localiza%20CL"."Codcom"%3D13103</t>
  </si>
  <si>
    <t>Temperatura Superficial Promedio (°C), detallado para zonas rurales y urbanas de la comuna de  Cerro Navia</t>
  </si>
  <si>
    <t>Valor de la Temperatura Superficial Promedio (°C), obtenido con base en análisis de imágenes satelitales, para zonas urbanas y rurales de la comuna de  Cerro Navia</t>
  </si>
  <si>
    <t>https://analytics.zoho.com/open-view/2395394000016745447?ZOHO_CRITERIA="Localiza%20CL"."Codcom"%3D13103</t>
  </si>
  <si>
    <t>Cantidad de visas otorgadas por país de procedencia, del 2001 al 2021, en la comuna de  Cerro Navia</t>
  </si>
  <si>
    <t>Cantidad de visas otorgadas por país de procedencia, durante el periodo comprendido entre los años 2001 y 2021, según datos del Departamento de Extranjería y Migración (DEM), en la comuna de  Cerro Navia</t>
  </si>
  <si>
    <t>https://analytics.zoho.com/open-view/2395394000016757191?ZOHO_CRITERIA="Localiza%20CL"."Codcom"%3D13103</t>
  </si>
  <si>
    <t>Evolución de inmigrantes por rango etario, país de origen y sexo, en la comuna de  Cerro Nav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erro Navia</t>
  </si>
  <si>
    <t>https://analytics.zoho.com/open-view/2395394000015827053?ZOHO_CRITERIA=%22Localiza%20CL%22.%22Codcom%22%3D13103</t>
  </si>
  <si>
    <t>https://analytics.zoho.com/open-view/2395394000017176346?ZOHO_CRITERIA=%22Localiza%20CL%22.%22Codcom%22%3D13103</t>
  </si>
  <si>
    <t>Evolución del número de Permisos de Circulación otorgados en la comuna de Cerro Nav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erro Navia</t>
  </si>
  <si>
    <t>https://analytics.zoho.com/open-view/2395394000017238112?ZOHO_CRITERIA=%22Localiza%20CL%22.%22Codcom%22%3D13103</t>
  </si>
  <si>
    <t>Evolución de Conexiones a Internet fija, Líneas de telefonía fija y suscripción a Televisión de pago, en la comuna de  Cerro Navia</t>
  </si>
  <si>
    <t>Evolución mensual y anual de la cantidad de Conexiones a Internet fija, Líneas de telefonía fija y suscripción a Televisión de pago, en la comuna de  Cerro Navia</t>
  </si>
  <si>
    <t>https://analytics.zoho.com/open-view/2395394000018647805?ZOHO_CRITERIA=%22Localiza%20CL%22.%22Codcom%22%3D13103</t>
  </si>
  <si>
    <t>Densidad aparente media del suelo [Mínima-Media- Máxima], en la comuna de  Cerro Navia</t>
  </si>
  <si>
    <t>Gráficos y mapas interactivos de la Densidad aparente media del suelo en cg/cm³, g/cm³ y kg/m³ [Mínima-Media- Máxima] y a diferentes profundidades, en la comuna de  Cerro Navia</t>
  </si>
  <si>
    <t>https://analytics.zoho.com/open-view/2395394000018664306?ZOHO_CRITERIA=%22Localiza%20CL%22.%22Codcom%22%3D13103</t>
  </si>
  <si>
    <t>Capacidad de Intercambio Catiónico del suelo [Mínima-Media- Máxima], en la comuna de  Cerro Navia</t>
  </si>
  <si>
    <t>Gráficos y mapas interactivos de la Capacidad de intercambio catiónico media del suelo, amortiguada a ph7  [Mínima-Media- Máxima], a diferentes profundidades,en la comuna de  Cerro Navia</t>
  </si>
  <si>
    <t>https://analytics.zoho.com/open-view/2395394000018663181?ZOHO_CRITERIA=%22Localiza%20CL%22.%22Codcom%22%3D13103</t>
  </si>
  <si>
    <t>Fragmentos gruesos en el suelo [Mínima-Media- Máxima], en la comuna de  Cerro Navia</t>
  </si>
  <si>
    <t>Gráficos y mapas interactivos del Volumen de Fragmentos gruesos (cm³/dm³) promedios en el suelo [Mínima-Media- Máxima], a diferentes profundidades,en la comuna de  Cerro Navia</t>
  </si>
  <si>
    <t>https://analytics.zoho.com/open-view/2395394000018672301?ZOHO_CRITERIA=%22Localiza%20CL%22.%22Codcom%22%3D13103</t>
  </si>
  <si>
    <t>Contenido de Arcilla en el suelo [Mínima-Media- Máxima], en la comuna de  Cerro Navia</t>
  </si>
  <si>
    <t>Gráficos y mapas interactivos del contenido de Arcilla promedio (%, g/kg y kg/ha) en el suelo [Mínima-Media- Máxima],a diferentes profundidades, en la comuna de  Cerro Navia</t>
  </si>
  <si>
    <t>https://analytics.zoho.com/open-view/2395394000018595877?ZOHO_CRITERIA=%22Localiza%20CL%22.%22Codcom%22%3D13103</t>
  </si>
  <si>
    <t>Contenido de Arena en el suelo [Mínima-Media- Máxima], a diferentes profundidades, en la comuna de  Cerro Navia</t>
  </si>
  <si>
    <t>Gráficos y mapas interactivos del contenido de Arena promedio (%, g/kg y kg/ha) en el suelo [Mínima-Media- Máxima], a diferentes profundidades, en la comuna de  Cerro Navia</t>
  </si>
  <si>
    <t>https://analytics.zoho.com/open-view/2395394000018618488?ZOHO_CRITERIA=%22Localiza%20CL%22.%22Codcom%22%3D13103</t>
  </si>
  <si>
    <t>Contenido de Limo en el suelo [Mínima-Media- Máxima], a diferentes profundidades, en la comuna de  Cerro Navia</t>
  </si>
  <si>
    <t>Gráficos y mapas interactivos del contenido de Limo promedio (%, g/kg y kg/ha) en el suelo [Mínima-Media- Máxima], a diferentes profundidades, en la comuna de  Cerro Navia</t>
  </si>
  <si>
    <t>https://analytics.zoho.com/open-view/2395394000018655888?ZOHO_CRITERIA=%22Localiza%20CL%22.%22Codcom%22%3D13103</t>
  </si>
  <si>
    <t>Contenido de Nitrógeno en el suelo [Mínima-Media- Máxima], a diferentes profundidades, en la comuna de  Cerro Navia</t>
  </si>
  <si>
    <t>Gráficos y mapas interactivos del contenido de Nitrógeno promedio (%, cg/kg y kg/ha) en el suelo [Mínima-Media- Máxima], a diferentes profundidades, en la comuna de  Cerro Navia</t>
  </si>
  <si>
    <t>https://analytics.zoho.com/open-view/2395394000018638398?ZOHO_CRITERIA=%22Localiza%20CL%22.%22Codcom%22%3D13103</t>
  </si>
  <si>
    <t>Densidad de carbono orgánico en el suelo [Mínima-Media- Máxima], en la comuna de  Cerro Navia</t>
  </si>
  <si>
    <t>Gráficos y mapas interactivos de la densidad de Carbono Orgánico promedio en el suelo  (g/cm³, g/dm³ y kg/m³ ) [Mínima-Media- Máxima], en la comuna de  Cerro Navia</t>
  </si>
  <si>
    <t>https://analytics.zoho.com/open-view/2395394000018666981?ZOHO_CRITERIA=%22Localiza%20CL%22.%22Codcom%22%3D13103</t>
  </si>
  <si>
    <t>PH promedio del suelo [Mínimo-Media- Máximo], a diferentes profundidades, en la comuna de  Cerro Navia</t>
  </si>
  <si>
    <t>Gráficos y mapas interactivos del PH promedio del suelo y PH * 10 [Mínimo-Medio- Máximo], a diferentes profundidades, en la comuna de  Cerro Navia</t>
  </si>
  <si>
    <t>https://analytics.zoho.com/open-view/2395394000020583283?ZOHO_CRITERIA=%22Localiza%20CL%22.%22Codcom%22%3D13103</t>
  </si>
  <si>
    <t>Detalle de Empresas informadas en la comuna de Cerro Nav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erro Navia</t>
  </si>
  <si>
    <t>https://servidormapa.azurewebsites.net/Biofisica/Biofisica?var=DPGC&amp;comuna=13103</t>
  </si>
  <si>
    <t>Mapa de Densidad aparente media del suelo [Mínima-Media- Máxima], en la comuna de  Cerro Navia</t>
  </si>
  <si>
    <t>https://servidormapa.azurewebsites.net/Biofisica/Biofisica?var=CIC&amp;comuna=13103</t>
  </si>
  <si>
    <t>Mapa de Capacidad de Intercambio Catiónico del suelo [Mínima-Media- Máxima], en la comuna de  Cerro Navia</t>
  </si>
  <si>
    <t>https://servidormapa.azurewebsites.net/Biofisica/Biofisica?var=FG&amp;comuna=13103</t>
  </si>
  <si>
    <t>Mapa de Fragmentos gruesos en el suelo [Mínima-Media- Máxima], en la comuna de  Cerro Navia</t>
  </si>
  <si>
    <t>https://servidormapa.azurewebsites.net/Biofisica/Biofisica?var=CA&amp;comuna=13103</t>
  </si>
  <si>
    <t>Mapa de Contenido de Arcilla en el suelo [Mínima-Media- Máxima], en la comuna de  Cerro Navia</t>
  </si>
  <si>
    <t>https://servidormapa.azurewebsites.net/Biofisica/Biofisica?var=CARP&amp;comuna=13103</t>
  </si>
  <si>
    <t>Mapa de Contenido de Arena en el suelo [Mínima-Media- Máxima], a diferentes profundidades, en la comuna de  Cerro Navia</t>
  </si>
  <si>
    <t>https://servidormapa.azurewebsites.net/Biofisica/Biofisica?var=CLP&amp;comuna=13103</t>
  </si>
  <si>
    <t>Mapa de Contenido de Limo en el suelo [Mínima-Media- Máxima], a diferentes profundidades, en la comuna de  Cerro Navia</t>
  </si>
  <si>
    <t>https://servidormapa.azurewebsites.net/Biofisica/Biofisica?var=NTP&amp;comuna=13103</t>
  </si>
  <si>
    <t>Mapa de Contenido de Nitrógeno en el suelo [Mínima-Media- Máxima], a diferentes profundidades, en la comuna de  Cerro Navia</t>
  </si>
  <si>
    <t>https://servidormapa.azurewebsites.net/Biofisica/Biofisica?var=DCOSGC&amp;comuna=13103</t>
  </si>
  <si>
    <t>Mapa de Densidad de carbono orgánico en el suelo [Mínima-Media- Máxima], en la comuna de  Cerro Navia</t>
  </si>
  <si>
    <t>https://servidormapa.azurewebsites.net/Biofisica/Biofisica?var=PHA&amp;comuna=13103</t>
  </si>
  <si>
    <t>Mapa de pH promedio del suelo [Mínimo-Media- Máximo], a diferentes profundidades, en la comuna de  Cerro Navia</t>
  </si>
  <si>
    <t>https://servidormapa.azurewebsites.net/Combustible/Kerosene?id=13103</t>
  </si>
  <si>
    <t>https://servidormapa.azurewebsites.net/Combustible/CombustibleComuna?id=13103</t>
  </si>
  <si>
    <t>https://servidormapa.azurewebsites.net/MOP/comunaMOP?id=13103</t>
  </si>
  <si>
    <t>Mapa de Proyectos del Ministerio de Obras Públicas (MOP) Terminados, En Ejecución, En Licitación y Por Licitar en la comuna de Cerro Navia</t>
  </si>
  <si>
    <t>https://analytics.zoho.com/open-view/2395394000014625739?ZOHO_CRITERIA=%22Localiza%20CL%22.%22Codcom%22%3D13104</t>
  </si>
  <si>
    <t>Administración y finanzas del Municipio de  Conchalí</t>
  </si>
  <si>
    <t>Gestión del presupuesto municipal, evolución y detalle de los ingresos y egresos por área de gestión o sector, en el Municipio de Conchalí</t>
  </si>
  <si>
    <t>https://analytics.zoho.com/open-view/2395394000013987749?ZOHO_CRITERIA=%22Localiza%20CL%22.%22Codcom%22%3D13104</t>
  </si>
  <si>
    <t>Espacios Culturales en el Municipio de  Conchalí</t>
  </si>
  <si>
    <t>Cantidad de espacios culturales por categoría, detallado según si cuentan con acceso para discapacitados, según su estado de mantención, según fuente de financiamiento y titularidad, en el Municipio de Conchalí</t>
  </si>
  <si>
    <t>https://analytics.zoho.com/open-view/2395394000015531282?ZOHO_CRITERIA=%22Localiza%20CL%22.%22Codcom%22%3D13104</t>
  </si>
  <si>
    <t>Balance Climático para la comuna de Conchal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halí</t>
  </si>
  <si>
    <t>https://analytics.zoho.com/open-view/2395394000014067715?ZOHO_CRITERIA=%22Localiza%20CL%22.%22Codcom%22%3D13104</t>
  </si>
  <si>
    <t>Fisiografía existente en la comuna de  Conchalí</t>
  </si>
  <si>
    <t>Altitud/Elevación (msnm) y pendientes promedio [Mínima-Media- Máxima], en la comuna de  Conchalí</t>
  </si>
  <si>
    <t>https://analytics.zoho.com/open-view/2395394000014061221?ZOHO_CRITERIA=%22Localiza%20CL%22.%22Codcom%22%3D13104</t>
  </si>
  <si>
    <t>Detalle de la Precipitación media anual en la comuna de  Conchalí</t>
  </si>
  <si>
    <t>Precipitación media anual [Mínima-Media- Máxima] detallada según los meses y trimestres más cálidos, más fríos, más húmedo y más secos y variación de la estacionalidad, en la comuna de   Conchalí</t>
  </si>
  <si>
    <t>https://analytics.zoho.com/open-view/2395394000014058784?ZOHO_CRITERIA=%22Localiza%20CL%22.%22Codcom%22%3D13104</t>
  </si>
  <si>
    <t>Detalle de la Temperatura Superficial media anual en la comuna de  Conchalí</t>
  </si>
  <si>
    <t>Temperatura superficial media anual [Mínima-Media- Máxima] detallada según los meses y trimestres más cálidos, más fríos, más húmedo y más secos y variación de la estacionalidad, en la comuna de   Conchalí</t>
  </si>
  <si>
    <t>https://analytics.zoho.com/open-view/2395394000011631268?ZOHO_CRITERIA=%22Localiza%20CL%22.%22Codcom%22%3D13104</t>
  </si>
  <si>
    <t>Brief de la Comuna de Conchalí</t>
  </si>
  <si>
    <t>Ficha resumen de caraterización del Municipio de  Conchalí</t>
  </si>
  <si>
    <t>https://analytics.zoho.com/open-view/2395394000014492371?ZOHO_CRITERIA=%22Localiza%20CL%22.%22Codcom%22%3D13104</t>
  </si>
  <si>
    <t>Variables de Desarrollo y Gestión Terriotrial en la comuna de Conchal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halí</t>
  </si>
  <si>
    <t>https://analytics.zoho.com/open-view/2395394000012114185?ZOHO_CRITERIA=%22Localiza%20CL%22.%22Codcom%22%3D13104</t>
  </si>
  <si>
    <t>Panorama general de la Educación en la comuna de Conchalí</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nchalí</t>
  </si>
  <si>
    <t>https://analytics.zoho.com/open-view/2395394000012217764?ZOHO_CRITERIA=%22Localiza%20CL%22.%22Codcom%22%3D13104</t>
  </si>
  <si>
    <t>Evolución de puntaje SIMCE establecimientos educacionales de la comuna de Conchalí</t>
  </si>
  <si>
    <t>Información de la evolución de puntaje SIMCE de Comprensión de Lectura y de Matemática obtenido entre los años 2015 y 2019, por los diferentes niveles educacionales de 4.º, 6.º, 8.º básico y 2.º medio, detallado por establecimiento, para la comuna de Conchalí</t>
  </si>
  <si>
    <t>https://analytics.zoho.com/open-view/2395394000012196347?ZOHO_CRITERIA=%22Localiza%20CL%22.%22Codcom%22%3D13104</t>
  </si>
  <si>
    <t>Evolución en la cantidad de matrículas  y el número de docentes por aula en la comuna de Conchalí</t>
  </si>
  <si>
    <t>Evolución en la cantidad de matrículas por tipo de Educación entre los años 2004 y 2020 y el número de docentes por aula detallado por establecimiento entre los años 2010 y 2018, en la comuna de Conchalí</t>
  </si>
  <si>
    <t>https://analytics.zoho.com/open-view/2395394000012221341?ZOHO_CRITERIA=%22Localiza%20CL%22.%22Codcom%22%3D13104</t>
  </si>
  <si>
    <t>Niveles de Aprendizaje obtenidos por los establecimientos Educacionales de la comuna de Conchalí</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nchalí</t>
  </si>
  <si>
    <t>https://analytics.zoho.com/open-view/2395394000012218309?ZOHO_CRITERIA=%22Localiza%20CL%22.%22Codcom%22%3D13104</t>
  </si>
  <si>
    <t>Evolución de los Indicadores de Desarrollo Personal y Social detallado por establecimientos para la comuna de Conchal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halí</t>
  </si>
  <si>
    <t>https://analytics.zoho.com/open-view/2395394000012227012?ZOHO_CRITERIA=%22Localiza%20CL%22.%22Codcom%22%3D13104</t>
  </si>
  <si>
    <t>Evolución de los puntajes obtenidos en la PSU y la PTU según establecimiento educacional en la comuna de  Conchal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halí</t>
  </si>
  <si>
    <t>https://analytics.zoho.com/open-view/2395394000012225679?ZOHO_CRITERIA=%22Localiza%20CL%22.%22Codcom%22%3D13104</t>
  </si>
  <si>
    <t>Ranking de Establecimientos Educacionales en la comuna de  Conchalí</t>
  </si>
  <si>
    <t>Ranking de colegios según evolución de los indicadores promedios de Desarrollo Personal y Social,  Número de docentes por aula, Cantidad de Alumnos Matriculados, Niveles de Aprendizaje, resultados de pruebas SIMCE y PSU – PTU, para la comuna de  Conchalí</t>
  </si>
  <si>
    <t>https://analytics.zoho.com/open-view/2395394000012224584?ZOHO_CRITERIA=%22Localiza%20CL%22.%22Codcom%22%3D13104</t>
  </si>
  <si>
    <t>Mapas temáticos de Establecimientos Educacionales en la comuna de  Conchalí</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nchalí</t>
  </si>
  <si>
    <t>https://analytics.zoho.com/open-view/2395394000012056281?ZOHO_CRITERIA=%22Localiza%20CL%22.%22Codcom%22%3D13104</t>
  </si>
  <si>
    <t>Resumen de diferentes temáticas por Establecimiento Educacional en la comuna de  Conchalí</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nchalí</t>
  </si>
  <si>
    <t>https://analytics.zoho.com/open-view/2395394000012294411?ZOHO_CRITERIA=%22Localiza%20CL%22.%22Codcom%22%3D13104</t>
  </si>
  <si>
    <t>https://analytics.zoho.com/open-view/2395394000014503276?ZOHO_CRITERIA=%22Localiza%20CL%22.%22Codcom%22%3D13104</t>
  </si>
  <si>
    <t>Resumen de la Gestión de la Educación en el municipio de Conchal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halí</t>
  </si>
  <si>
    <t>https://analytics.zoho.com/open-view/2395394000013987780?ZOHO_CRITERIA=%22Localiza%20CL%22.%22Codcom%22%3D13104</t>
  </si>
  <si>
    <t>Estadíticas Vitales de la comuna de  Conchalí</t>
  </si>
  <si>
    <t>Evolución del número de nacimientos y defunciones entre los años 2010 y 2022, y su previsión al año 2026, según datos estadísticos del MINSAL, detallado por mes, año y estacionalidad (mes y día de la semana), en la comuna de  Conchalí</t>
  </si>
  <si>
    <t>13104</t>
  </si>
  <si>
    <t>Variación de la evolución de la Superficie Afectada por incendios en la Comuna de  Conchalí</t>
  </si>
  <si>
    <t>Detalle de la evolución del número de incendios forestales por temporada ocurridos entre los años 2010 y 2021, especificando Superficie, Causas generales y Específicas, localización geográfica, Hora de Inicio y Duración promedio, para la Comuna de  Conchalí</t>
  </si>
  <si>
    <t>https://analytics.zoho.com/open-view/2395394000013998302?ZOHO_CRITERIA=%22Localiza%20CL%22.%22Codcom%22%3D13104</t>
  </si>
  <si>
    <t>Evolución de indicadores de participación de Mujeres en la Gestión del Municipio Conchalí</t>
  </si>
  <si>
    <t>Información de la evolución del número y porcentaje de mujeres al interior del municipio ocupando cargos directivos, profesionales y no profesionales en el municipio de  Conchalí</t>
  </si>
  <si>
    <t>https://analytics.zoho.com/open-view/2395394000014475900?ZOHO_CRITERIA="Localiza%20Chile"."Codcom"%3D13104</t>
  </si>
  <si>
    <t>Evolución del Ingreso Promedio Mensual por Persona en la comuna de Conchalí</t>
  </si>
  <si>
    <t>Evolución del Ingreso Promedio Mensual por Persona detallado para hombres y mujeres, por pertenencia a pueblo indígena y alfabetismo en la comuna de  Conchalí</t>
  </si>
  <si>
    <t>https://analytics.zoho.com/open-view/2395394000014743015?ZOHO_CRITERIA="Localiza%20CL"."Codcom"%3D13104</t>
  </si>
  <si>
    <t>Proyección de la Población para la comuna de Conchalí</t>
  </si>
  <si>
    <t>Proyección de la población comunal, según estadíticas del INE, a una escala local de zonas y distritos establecidas por el CENSO del año 2017, detallado por rango etario, para la comuna de Conchalí</t>
  </si>
  <si>
    <t>https://analytics.zoho.com/open-view/2395394000014674974?ZOHO_CRITERIA="Localiza%20CL"."Codcom"%3D13104</t>
  </si>
  <si>
    <t>Proyectos ingresados al Servicio de Evaluación Ambiental (SEA) en la comuna de Conchal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halí</t>
  </si>
  <si>
    <t>https://analytics.zoho.com/open-view/2395394000014489008?ZOHO_CRITERIA=%22Localiza%20CL%22.%22Codcom%22%3D13104</t>
  </si>
  <si>
    <t>Evolución de la cantidad y tipo de funcionarios en la gestión del municipio de Conchal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halí</t>
  </si>
  <si>
    <t>https://analytics.zoho.com/open-view/2395394000014209858?ZOHO_CRITERIA=%22Localiza%20CL%22.%22Codcom%22%3D13104</t>
  </si>
  <si>
    <t>Evolución de la Población en Control en el Programa de Cáncer de Cuello Uterino (CCU) en la comuna de Conchalí</t>
  </si>
  <si>
    <t>Evolución de la Población en Control en el Programa de Cáncer de Cuello Uterino (CCU), detallado por rango etario, tipo de tumor y Sevicio de Salud en la Comuna de  Conchalí</t>
  </si>
  <si>
    <t>https://analytics.zoho.com/open-view/2395394000014423748?ZOHO_CRITERIA=%22Localiza%20CL%22.%22Codcom%22%3D13104</t>
  </si>
  <si>
    <t>Gestión Municipal de la Salud: Cobertura, Finanzas, Red Asitencial  y Personal de Salud en el municipio de Conchal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halí</t>
  </si>
  <si>
    <t>https://analytics.zoho.com/open-view/2395394000014218358?ZOHO_CRITERIA=%22Localiza%20CL%22.%22Codcom%22%3D13104</t>
  </si>
  <si>
    <t>Evolución y proporción de la Población en control del Programa de Salud Cardiovascular (PSCV) Conchalí</t>
  </si>
  <si>
    <t>Evolución y proporción de la población en control del Programa de Salud Cardiovascular (PSCV) detallado según ingreso por existencia de factores de riesgo, patología o enfermedad, y detallado por rango etario, sexo y servicio Nacional de Salud, en la comuna de  Conchalí</t>
  </si>
  <si>
    <t>https://analytics.zoho.com/open-view/2395394000014218077?ZOHO_CRITERIA=%22Localiza%20CL%22.%22Codcom%22%3D13104</t>
  </si>
  <si>
    <t>Evolución de Población en Control en el Programa de VIH/SIDA en la Comuna de  Conchalí</t>
  </si>
  <si>
    <t>Gráfico que muestra la evolución de la población en control del Programa de VIH/SIDA, según rango etario y sexo en la comuna de  Conchalí</t>
  </si>
  <si>
    <t>https://analytics.zoho.com/open-view/2395394000014381901?ZOHO_CRITERIA=%22Localiza%20CL%22.%22Codcom%22%3D13104</t>
  </si>
  <si>
    <t>Gestión Comuniataria y Social: Pensiones, Subsidos, Capacitaciones, Empleos, Becas y Prevención de Delitos en la comuna de Conchal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halí</t>
  </si>
  <si>
    <t>https://analytics.zoho.com/open-view/2395394000015768200?ZOHO_CRITERIA=%22Localiza%20CL%22.%22Codcom%22%3D13104</t>
  </si>
  <si>
    <t>Proyectos del Ministerio de Obras Públicas (MOP) Terminados, En Ejecución, En Licitación y Por Licitar en la comuna de Conchal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halí</t>
  </si>
  <si>
    <t>https://analytics.zoho.com/open-view/2395394000017010115?ZOHO_CRITERIA=%22Frecuencia_Corregido%20Final%22.%22CodigoDelito%22%3D12%20and%20%22Localiza%20CL%22.%22Codcom%22%3D13104</t>
  </si>
  <si>
    <t>Evolución en la cantidad de Denuncias, Detenciones, Aprehensiones y Casos Policiales, por delito de Violación en la comuna de  Conchalí</t>
  </si>
  <si>
    <t>Información anual y mensual relativa a la evolución y relación en el número de Denuncias, Detenciones, Aprehensiones y Casos Policiales (Denuncias y Detenciones) por el delito de Violación, ocurridos en la comuna de   Conchalí</t>
  </si>
  <si>
    <t>https://analytics.zoho.com/open-view/2395394000017016469?ZOHO_CRITERIA=%22Frecuencia_Corregido%20Final%22.%22CodigoDelito%22%3D28%20and%20%22Localiza%20CL%22.%22Codcom%22%3D13104</t>
  </si>
  <si>
    <t>Evolución en la cantidad de Denuncias, Detenciones, Aprehensiones y Casos Policiales, por delito de Abuso sexual y otros Delitos Sexuales, en la comuna de Conchalí</t>
  </si>
  <si>
    <t>Información anual y mensual relativa a la evolución y relación en el número de Denuncias, Detenciones, Aprehensiones y Casos Policiales (Denuncias y Detenciones) por el delito de Abuso sexual y otros Delitos Sexuales, ocurridos en la comuna de   Conchalí</t>
  </si>
  <si>
    <t>https://analytics.zoho.com/open-view/2395394000017014793?ZOHO_CRITERIA=%22Frecuencia_Corregido%20Final%22.%22CodigoDelito%22%3D31%20and%20%22Localiza%20CL%22.%22Codcom%22%3D13104</t>
  </si>
  <si>
    <t>Evolución en la cantidad de Denuncias, Detenciones, Aprehensiones y Casos Policiales, por delito de Violencia Intrafamiliar a Mujer, en la comuna de Conchalí</t>
  </si>
  <si>
    <t>Información anual y mensual relativa a la evolución y relación en el número de Denuncias, Detenciones, Aprehensiones y Casos Policiales (Denuncias y Detenciones) por el delito de Violencia Intrafamiliar a Mujer, ocurridos en la comuna de   Conchalí</t>
  </si>
  <si>
    <t>https://analytics.zoho.com/open-view/2395394000015048092?ZOHO_CRITERIA=%22Frecuencia_Corregido%20Final%22.%22CodigoDelito%22%3D1%20and%20%22Localiza%20CL%22.%22Codcom%22%3D13104</t>
  </si>
  <si>
    <t>Evolución en la cantidad de Denuncias, Detenciones, Aprehensiones y Casos Policiales, por delito de Homicidio, en la comuna de Conchalí</t>
  </si>
  <si>
    <t>Información anual y mensual relativa a la evolución y relación en el número de Denuncias, Detenciones, Aprehensiones y Casos Policiales (Denuncias y Detenciones) por el delito de Homicidio, ocurridos en la comuna de   Conchalí</t>
  </si>
  <si>
    <t>https://analytics.zoho.com/open-view/2395394000015048092?ZOHO_CRITERIA=%22Frecuencia_Corregido%20Final%22.%22CodigoDelito%22%3D2%20and%20%22Localiza%20CL%22.%22Codcom%22%3D13104</t>
  </si>
  <si>
    <t>Evolución en la cantidad de Denuncias, Detenciones, Aprehensiones y Casos Policiales, por delito de Hurto, en la comuna de Conchalí</t>
  </si>
  <si>
    <t>Información anual y mensual relativa a la evolución y relación en el número de Denuncias, Detenciones, Aprehensiones y Casos Policiales (Denuncias y Detenciones) por el delito de Hurto, ocurridos en la comuna de   Conchalí</t>
  </si>
  <si>
    <t>https://analytics.zoho.com/open-view/2395394000015048092?ZOHO_CRITERIA=%22Frecuencia_Corregido%20Final%22.%22CodigoDelito%22%3D3%20and%20%22Localiza%20CL%22.%22Codcom%22%3D13104</t>
  </si>
  <si>
    <t>Evolución en la cantidad de Denuncias, Detenciones, Aprehensiones y Casos Policiales, por delito de Lesiones leves, en la comuna de Conchalí</t>
  </si>
  <si>
    <t>Información anual y mensual relativa a la evolución y relación en el número de Denuncias, Detenciones, Aprehensiones y Casos Policiales (Denuncias y Detenciones) por el delito de Lesiones leves, ocurridos en la comuna de   Conchalí</t>
  </si>
  <si>
    <t>https://analytics.zoho.com/open-view/2395394000015048092?ZOHO_CRITERIA=%22Frecuencia_Corregido%20Final%22.%22CodigoDelito%22%3D4%20and%20%22Localiza%20CL%22.%22Codcom%22%3D13104</t>
  </si>
  <si>
    <t>Evolución en la cantidad de Denuncias, Detenciones, Aprehensiones y Casos Policiales, por delito de Lesiones menos graves, graves o gravísimas, en la comuna de Conchalí</t>
  </si>
  <si>
    <t>Información anual y mensual relativa a la evolución y relación en el número de Denuncias, Detenciones, Aprehensiones y Casos Policiales (Denuncias y Detenciones) por el delito de Lesiones menos graves, graves o gravísimas, ocurridos en la comuna de   Conchalí</t>
  </si>
  <si>
    <t>https://analytics.zoho.com/open-view/2395394000015048092?ZOHO_CRITERIA=%22Frecuencia_Corregido%20Final%22.%22CodigoDelito%22%3D5%20and%20%22Localiza%20CL%22.%22Codcom%22%3D13104</t>
  </si>
  <si>
    <t>Evolución en la cantidad de Denuncias, Detenciones, Aprehensiones y Casos Policiales, por delito de Otros robos con fuerza, en la comuna de Conchalí</t>
  </si>
  <si>
    <t>Información anual y mensual relativa a la evolución y relación en el número de Denuncias, Detenciones, Aprehensiones y Casos Policiales (Denuncias y Detenciones) por el delito de Otros robos con fuerza, ocurridos en la comuna de   Conchalí</t>
  </si>
  <si>
    <t>https://analytics.zoho.com/open-view/2395394000015048092?ZOHO_CRITERIA=%22Frecuencia_Corregido%20Final%22.%22CodigoDelito%22%3D6%20and%20%22Localiza%20CL%22.%22Codcom%22%3D13104</t>
  </si>
  <si>
    <t>Evolución en la cantidad de Denuncias, Detenciones, Aprehensiones y Casos Policiales, por delito de Robo con violencia o intimidación, en la comuna de Conchalí</t>
  </si>
  <si>
    <t>Información anual y mensual relativa a la evolución y relación en el número de Denuncias, Detenciones, Aprehensiones y Casos Policiales (Denuncias y Detenciones) por el delito de Robo con violencia o intimidación, ocurridos en la comuna de   Conchalí</t>
  </si>
  <si>
    <t>https://analytics.zoho.com/open-view/2395394000015048092?ZOHO_CRITERIA=%22Frecuencia_Corregido%20Final%22.%22CodigoDelito%22%3D7%20and%20%22Localiza%20CL%22.%22Codcom%22%3D13104</t>
  </si>
  <si>
    <t>Evolución en la cantidad de Denuncias, Detenciones, Aprehensiones y Casos Policiales, por delito de Robo de objetos de o desde vehículo, en la comuna de Conchalí</t>
  </si>
  <si>
    <t>Información anual y mensual relativa a la evolución y relación en el número de Denuncias, Detenciones, Aprehensiones y Casos Policiales (Denuncias y Detenciones) por el delito de Robo de objetos de o desde vehículo, ocurridos en la comuna de   Conchalí</t>
  </si>
  <si>
    <t>https://analytics.zoho.com/open-view/2395394000015048092?ZOHO_CRITERIA=%22Frecuencia_Corregido%20Final%22.%22CodigoDelito%22%3D8%20and%20%22Localiza%20CL%22.%22Codcom%22%3D13104</t>
  </si>
  <si>
    <t>Evolución en la cantidad de Denuncias, Detenciones, Aprehensiones y Casos Policiales, por delito de Robo de vehículo motorizado, en la comuna de Conchalí</t>
  </si>
  <si>
    <t>Información anual y mensual relativa a la evolución y relación en el número de Denuncias, Detenciones, Aprehensiones y Casos Policiales (Denuncias y Detenciones) por el delito de Robo de vehículo motorizado, ocurridos en la comuna de   Conchalí</t>
  </si>
  <si>
    <t>https://analytics.zoho.com/open-view/2395394000015048092?ZOHO_CRITERIA=%22Frecuencia_Corregido%20Final%22.%22CodigoDelito%22%3D9%20and%20%22Localiza%20CL%22.%22Codcom%22%3D13104</t>
  </si>
  <si>
    <t>Evolución en la cantidad de Denuncias, Detenciones, Aprehensiones y Casos Policiales, por delito de Robo en lugar habitado, en la comuna de Conchalí</t>
  </si>
  <si>
    <t>Información anual y mensual relativa a la evolución y relación en el número de Denuncias, Detenciones, Aprehensiones y Casos Policiales (Denuncias y Detenciones) por el delito de Robo en lugar habitado, ocurridos en la comuna de   Conchalí</t>
  </si>
  <si>
    <t>https://analytics.zoho.com/open-view/2395394000015048092?ZOHO_CRITERIA=%22Frecuencia_Corregido%20Final%22.%22CodigoDelito%22%3D10%20and%20%22Localiza%20CL%22.%22Codcom%22%3D13104</t>
  </si>
  <si>
    <t>Evolución en la cantidad de Denuncias, Detenciones, Aprehensiones y Casos Policiales, por delito de Robo en lugar no habitado, en la comuna de Conchalí</t>
  </si>
  <si>
    <t>Información anual y mensual relativa a la evolución y relación en el número de Denuncias, Detenciones, Aprehensiones y Casos Policiales (Denuncias y Detenciones) por el delito de Robo en lugar no habitado, ocurridos en la comuna de   Conchalí</t>
  </si>
  <si>
    <t>https://analytics.zoho.com/open-view/2395394000015048092?ZOHO_CRITERIA=%22Frecuencia_Corregido%20Final%22.%22CodigoDelito%22%3D11%20and%20%22Localiza%20CL%22.%22Codcom%22%3D13104</t>
  </si>
  <si>
    <t>Evolución en la cantidad de Denuncias, Detenciones, Aprehensiones y Casos Policiales, por delito de Robo por sorpresa, en la comuna de Conchalí</t>
  </si>
  <si>
    <t>Información anual y mensual relativa a la evolución y relación en el número de Denuncias, Detenciones, Aprehensiones y Casos Policiales (Denuncias y Detenciones) por el delito de Robo por sorpresa, ocurridos en la comuna de   Conchalí</t>
  </si>
  <si>
    <t>https://analytics.zoho.com/open-view/2395394000015048092?ZOHO_CRITERIA=%22Frecuencia_Corregido%20Final%22.%22CodigoDelito%22%3D12%20and%20%22Localiza%20CL%22.%22Codcom%22%3D13104</t>
  </si>
  <si>
    <t>Evolución en la cantidad de Denuncias, Detenciones, Aprehensiones y Casos Policiales, por delito de Violaciones, en la comuna de Conchalí</t>
  </si>
  <si>
    <t>Información anual y mensual relativa a la evolución y relación en el número de Denuncias, Detenciones, Aprehensiones y Casos Policiales (Denuncias y Detenciones) por el delito de Violaciones, ocurridos en la comuna de   Conchalí</t>
  </si>
  <si>
    <t>https://analytics.zoho.com/open-view/2395394000015048092?ZOHO_CRITERIA=%22Frecuencia_Corregido%20Final%22.%22CodigoDelito%22%3D13%20and%20%22Localiza%20CL%22.%22Codcom%22%3D13104</t>
  </si>
  <si>
    <t>Evolución en la cantidad de Denuncias, Detenciones, Aprehensiones y Casos Policiales, por delito de Abandono de armas, en la comuna de Conchalí</t>
  </si>
  <si>
    <t>Información anual y mensual relativa a la evolución y relación en el número de Denuncias, Detenciones, Aprehensiones y Casos Policiales (Denuncias y Detenciones) por el delito de Abandono de armas, ocurridos en la comuna de   Conchalí</t>
  </si>
  <si>
    <t>https://analytics.zoho.com/open-view/2395394000015048092?ZOHO_CRITERIA=%22Frecuencia_Corregido%20Final%22.%22CodigoDelito%22%3D14%20and%20%22Localiza%20CL%22.%22Codcom%22%3D13104</t>
  </si>
  <si>
    <t>Evolución en la cantidad de Denuncias, Detenciones, Aprehensiones y Casos Policiales, por delito de Hallazgo de armas o explosivos, en la comuna de Conchalí</t>
  </si>
  <si>
    <t>Información anual y mensual relativa a la evolución y relación en el número de Denuncias, Detenciones, Aprehensiones y Casos Policiales (Denuncias y Detenciones) por el delito de Hallazgo de armas o explosivos, ocurridos en la comuna de   Conchalí</t>
  </si>
  <si>
    <t>https://analytics.zoho.com/open-view/2395394000015048092?ZOHO_CRITERIA=%22Frecuencia_Corregido%20Final%22.%22CodigoDelito%22%3D15%20and%20%22Localiza%20CL%22.%22Codcom%22%3D13104</t>
  </si>
  <si>
    <t>Evolución en la cantidad de Denuncias, Detenciones, Aprehensiones y Casos Policiales, por delito de Otros ley de armas, en la comuna de Conchalí</t>
  </si>
  <si>
    <t>Información anual y mensual relativa a la evolución y relación en el número de Denuncias, Detenciones, Aprehensiones y Casos Policiales (Denuncias y Detenciones) por el delito de Otros ley de armas, ocurridos en la comuna de   Conchalí</t>
  </si>
  <si>
    <t>https://analytics.zoho.com/open-view/2395394000015048092?ZOHO_CRITERIA=%22Frecuencia_Corregido%20Final%22.%22CodigoDelito%22%3D16%20and%20%22Localiza%20CL%22.%22Codcom%22%3D13104</t>
  </si>
  <si>
    <t>Evolución en la cantidad de Denuncias, Detenciones, Aprehensiones y Casos Policiales, por delito de Porte de armas, en la comuna de Conchalí</t>
  </si>
  <si>
    <t>Información anual y mensual relativa a la evolución y relación en el número de Denuncias, Detenciones, Aprehensiones y Casos Policiales (Denuncias y Detenciones) por el delito de Porte de armas, ocurridos en la comuna de   Conchalí</t>
  </si>
  <si>
    <t>https://analytics.zoho.com/open-view/2395394000015048092?ZOHO_CRITERIA=%22Frecuencia_Corregido%20Final%22.%22CodigoDelito%22%3D17%20and%20%22Localiza%20CL%22.%22Codcom%22%3D13104</t>
  </si>
  <si>
    <t>Evolución en la cantidad de Denuncias, Detenciones, Aprehensiones y Casos Policiales, por delito de Tenencia ilegal de armas o explosivos, en la comuna de Conchalí</t>
  </si>
  <si>
    <t>Información anual y mensual relativa a la evolución y relación en el número de Denuncias, Detenciones, Aprehensiones y Casos Policiales (Denuncias y Detenciones) por el delito de Tenencia ilegal de armas o explosivos, ocurridos en la comuna de   Conchalí</t>
  </si>
  <si>
    <t>https://analytics.zoho.com/open-view/2395394000015048092?ZOHO_CRITERIA=%22Frecuencia_Corregido%20Final%22.%22CodigoDelito%22%3D18%20and%20%22Localiza%20CL%22.%22Codcom%22%3D13104</t>
  </si>
  <si>
    <t>Evolución en la cantidad de Denuncias, Detenciones, Aprehensiones y Casos Policiales, por delito de Amenazas, en la comuna de Conchalí</t>
  </si>
  <si>
    <t>Información anual y mensual relativa a la evolución y relación en el número de Denuncias, Detenciones, Aprehensiones y Casos Policiales (Denuncias y Detenciones) por el delito de Amenazas, ocurridos en la comuna de   Conchalí</t>
  </si>
  <si>
    <t>https://analytics.zoho.com/open-view/2395394000015048092?ZOHO_CRITERIA=%22Frecuencia_Corregido%20Final%22.%22CodigoDelito%22%3D19%20and%20%22Localiza%20CL%22.%22Codcom%22%3D13104</t>
  </si>
  <si>
    <t>Evolución en la cantidad de Denuncias, Detenciones, Aprehensiones y Casos Policiales, por delito de Comercio ambulante o clandestino, en la comuna de Conchalí</t>
  </si>
  <si>
    <t>Información anual y mensual relativa a la evolución y relación en el número de Denuncias, Detenciones, Aprehensiones y Casos Policiales (Denuncias y Detenciones) por el delito de Comercio ambulante o clandestino, ocurridos en la comuna de   Conchalí</t>
  </si>
  <si>
    <t>https://analytics.zoho.com/open-view/2395394000015048092?ZOHO_CRITERIA=%22Frecuencia_Corregido%20Final%22.%22CodigoDelito%22%3D20%20and%20%22Localiza%20CL%22.%22Codcom%22%3D13104</t>
  </si>
  <si>
    <t>Evolución en la cantidad de Denuncias, Detenciones, Aprehensiones y Casos Policiales, por delito de Consumo alcohol vía pública, en la comuna de Conchalí</t>
  </si>
  <si>
    <t>Información anual y mensual relativa a la evolución y relación en el número de Denuncias, Detenciones, Aprehensiones y Casos Policiales (Denuncias y Detenciones) por el delito de Consumo alcohol vía pública, ocurridos en la comuna de   Conchalí</t>
  </si>
  <si>
    <t>https://analytics.zoho.com/open-view/2395394000015048092?ZOHO_CRITERIA=%22Frecuencia_Corregido%20Final%22.%22CodigoDelito%22%3D21%20and%20%22Localiza%20CL%22.%22Codcom%22%3D13104</t>
  </si>
  <si>
    <t>Evolución en la cantidad de Denuncias, Detenciones, Aprehensiones y Casos Policiales, por delito de Daños, en la comuna de Conchalí</t>
  </si>
  <si>
    <t>Información anual y mensual relativa a la evolución y relación en el número de Denuncias, Detenciones, Aprehensiones y Casos Policiales (Denuncias y Detenciones) por el delito de Daños, ocurridos en la comuna de   Conchalí</t>
  </si>
  <si>
    <t>https://analytics.zoho.com/open-view/2395394000015048092?ZOHO_CRITERIA=%22Frecuencia_Corregido%20Final%22.%22CodigoDelito%22%3D22%20and%20%22Localiza%20CL%22.%22Codcom%22%3D13104</t>
  </si>
  <si>
    <t>Evolución en la cantidad de Denuncias, Detenciones, Aprehensiones y Casos Policiales, por delito de Desórdenes, en la comuna de Conchalí</t>
  </si>
  <si>
    <t>Información anual y mensual relativa a la evolución y relación en el número de Denuncias, Detenciones, Aprehensiones y Casos Policiales (Denuncias y Detenciones) por el delito de Desórdenes, ocurridos en la comuna de   Conchalí</t>
  </si>
  <si>
    <t>https://analytics.zoho.com/open-view/2395394000015048092?ZOHO_CRITERIA=%22Frecuencia_Corregido%20Final%22.%22CodigoDelito%22%3D23%20and%20%22Localiza%20CL%22.%22Codcom%22%3D13104</t>
  </si>
  <si>
    <t>Evolución en la cantidad de Denuncias, Detenciones, Aprehensiones y Casos Policiales, por delito de Ebriedad, en la comuna de Conchalí</t>
  </si>
  <si>
    <t>Información anual y mensual relativa a la evolución y relación en el número de Denuncias, Detenciones, Aprehensiones y Casos Policiales (Denuncias y Detenciones) por el delito de Ebriedad, ocurridos en la comuna de   Conchalí</t>
  </si>
  <si>
    <t>https://analytics.zoho.com/open-view/2395394000015048092?ZOHO_CRITERIA=%22Frecuencia_Corregido%20Final%22.%22CodigoDelito%22%3D24%20and%20%22Localiza%20CL%22.%22Codcom%22%3D13104</t>
  </si>
  <si>
    <t>Evolución en la cantidad de Denuncias, Detenciones, Aprehensiones y Casos Policiales, por delito de Otras incivilidades, en la comuna de Conchalí</t>
  </si>
  <si>
    <t>Información anual y mensual relativa a la evolución y relación en el número de Denuncias, Detenciones, Aprehensiones y Casos Policiales (Denuncias y Detenciones) por el delito de Otras incivilidades, ocurridos en la comuna de   Conchalí</t>
  </si>
  <si>
    <t>https://analytics.zoho.com/open-view/2395394000015048092?ZOHO_CRITERIA=%22Frecuencia_Corregido%20Final%22.%22CodigoDelito%22%3D25%20and%20%22Localiza%20CL%22.%22Codcom%22%3D13104</t>
  </si>
  <si>
    <t>Evolución en la cantidad de Denuncias, Detenciones, Aprehensiones y Casos Policiales, por delito de Riña pública, en la comuna de Conchalí</t>
  </si>
  <si>
    <t>Información anual y mensual relativa a la evolución y relación en el número de Denuncias, Detenciones, Aprehensiones y Casos Policiales (Denuncias y Detenciones) por el delito de Riña pública, ocurridos en la comuna de   Conchalí</t>
  </si>
  <si>
    <t>https://analytics.zoho.com/open-view/2395394000015048092?ZOHO_CRITERIA=%22Frecuencia_Corregido%20Final%22.%22CodigoDelito%22%3D26%20and%20%22Localiza%20CL%22.%22Codcom%22%3D13104</t>
  </si>
  <si>
    <t>Evolución en la cantidad de Denuncias, Detenciones, Aprehensiones y Casos Policiales, por delito de Ruidos molestos, en la comuna de Conchalí</t>
  </si>
  <si>
    <t>Información anual y mensual relativa a la evolución y relación en el número de Denuncias, Detenciones, Aprehensiones y Casos Policiales (Denuncias y Detenciones) por el delito de Ruidos molestos, ocurridos en la comuna de   Conchalí</t>
  </si>
  <si>
    <t>https://analytics.zoho.com/open-view/2395394000015048092?ZOHO_CRITERIA=%22Frecuencia_Corregido%20Final%22.%22CodigoDelito%22%3D27%20and%20%22Localiza%20CL%22.%22Codcom%22%3D13104</t>
  </si>
  <si>
    <t>Evolución en la cantidad de Denuncias, Detenciones, Aprehensiones y Casos Policiales, por delito de Abigeato, en la comuna de Conchalí</t>
  </si>
  <si>
    <t>Información anual y mensual relativa a la evolución y relación en el número de Denuncias, Detenciones, Aprehensiones y Casos Policiales (Denuncias y Detenciones) por el delito de Abigeato, ocurridos en la comuna de   Conchalí</t>
  </si>
  <si>
    <t>https://analytics.zoho.com/open-view/2395394000015048092?ZOHO_CRITERIA=%22Frecuencia_Corregido%20Final%22.%22CodigoDelito%22%3D28%20and%20%22Localiza%20CL%22.%22Codcom%22%3D13104</t>
  </si>
  <si>
    <t>Evolución en la cantidad de Denuncias, Detenciones, Aprehensiones y Casos Policiales, por delito de Abusos sexuales y otros delitos sexuales, en la comuna de Conchalí</t>
  </si>
  <si>
    <t>Información anual y mensual relativa a la evolución y relación en el número de Denuncias, Detenciones, Aprehensiones y Casos Policiales (Denuncias y Detenciones) por el delito de Abusos sexuales y otros delitos sexuales, ocurridos en la comuna de   Conchalí</t>
  </si>
  <si>
    <t>https://analytics.zoho.com/open-view/2395394000015048092?ZOHO_CRITERIA=%22Frecuencia_Corregido%20Final%22.%22CodigoDelito%22%3D29%20and%20%22Localiza%20CL%22.%22Codcom%22%3D13104</t>
  </si>
  <si>
    <t>Evolución en la cantidad de Denuncias, Detenciones, Aprehensiones y Casos Policiales, por delito de Violencia intrafamiliar a adulto mayor, en la comuna de Conchalí</t>
  </si>
  <si>
    <t>Información anual y mensual relativa a la evolución y relación en el número de Denuncias, Detenciones, Aprehensiones y Casos Policiales (Denuncias y Detenciones) por el delito de Violencia intrafamiliar a adulto mayor, ocurridos en la comuna de   Conchalí</t>
  </si>
  <si>
    <t>https://analytics.zoho.com/open-view/2395394000015048092?ZOHO_CRITERIA=%22Frecuencia_Corregido%20Final%22.%22CodigoDelito%22%3D30%20and%20%22Localiza%20CL%22.%22Codcom%22%3D13104</t>
  </si>
  <si>
    <t>Evolución en la cantidad de Denuncias, Detenciones, Aprehensiones y Casos Policiales, por delito de Violencia intrafamiliar a hombre, en la comuna de Conchalí</t>
  </si>
  <si>
    <t>Información anual y mensual relativa a la evolución y relación en el número de Denuncias, Detenciones, Aprehensiones y Casos Policiales (Denuncias y Detenciones) por el delito de Violencia intrafamiliar a hombre, ocurridos en la comuna de   Conchalí</t>
  </si>
  <si>
    <t>https://analytics.zoho.com/open-view/2395394000015048092?ZOHO_CRITERIA=%22Frecuencia_Corregido%20Final%22.%22CodigoDelito%22%3D31%20and%20%22Localiza%20CL%22.%22Codcom%22%3D13104</t>
  </si>
  <si>
    <t>Evolución en la cantidad de Denuncias, Detenciones, Aprehensiones y Casos Policiales, por delito de Violencia intrafamiliar a mujer, en la comuna de Conchalí</t>
  </si>
  <si>
    <t>Información anual y mensual relativa a la evolución y relación en el número de Denuncias, Detenciones, Aprehensiones y Casos Policiales (Denuncias y Detenciones) por el delito de Violencia intrafamiliar a mujer, ocurridos en la comuna de   Conchalí</t>
  </si>
  <si>
    <t>https://analytics.zoho.com/open-view/2395394000015048092?ZOHO_CRITERIA=%22Frecuencia_Corregido%20Final%22.%22CodigoDelito%22%3D32%20and%20%22Localiza%20CL%22.%22Codcom%22%3D13104</t>
  </si>
  <si>
    <t>Evolución en la cantidad de Denuncias, Detenciones, Aprehensiones y Casos Policiales, por delito de Violencia intrafamiliar a niño, en la comuna de Conchalí</t>
  </si>
  <si>
    <t>Información anual y mensual relativa a la evolución y relación en el número de Denuncias, Detenciones, Aprehensiones y Casos Policiales (Denuncias y Detenciones) por el delito de Violencia intrafamiliar a niño, ocurridos en la comuna de   Conchalí</t>
  </si>
  <si>
    <t>https://analytics.zoho.com/open-view/2395394000015048092?ZOHO_CRITERIA=%22Frecuencia_Corregido%20Final%22.%22CodigoDelito%22%3D33%20and%20%22Localiza%20CL%22.%22Codcom%22%3D13104</t>
  </si>
  <si>
    <t>Evolución en la cantidad de Denuncias, Detenciones, Aprehensiones y Casos Policiales, por delito de Violencia intrafamiliar no clasificado, en la comuna de Conchalí</t>
  </si>
  <si>
    <t>Información anual y mensual relativa a la evolución y relación en el número de Denuncias, Detenciones, Aprehensiones y Casos Policiales (Denuncias y Detenciones) por el delito de Violencia intrafamiliar no clasificado, ocurridos en la comuna de   Conchalí</t>
  </si>
  <si>
    <t>https://analytics.zoho.com/open-view/2395394000015048092?ZOHO_CRITERIA=%22Frecuencia_Corregido%20Final%22.%22CodigoDelito%22%3D34%20and%20%22Localiza%20CL%22.%22Codcom%22%3D13104</t>
  </si>
  <si>
    <t>Evolución en la cantidad de Denuncias, Detenciones, Aprehensiones y Casos Policiales, por delito de Receptación, en la comuna de Conchalí</t>
  </si>
  <si>
    <t>Información anual y mensual relativa a la evolución y relación en el número de Denuncias, Detenciones, Aprehensiones y Casos Policiales (Denuncias y Detenciones) por el delito de Receptación, ocurridos en la comuna de   Conchalí</t>
  </si>
  <si>
    <t>https://analytics.zoho.com/open-view/2395394000015048092?ZOHO_CRITERIA=%22Frecuencia_Corregido%20Final%22.%22CodigoDelito%22%3D35%20and%20%22Localiza%20CL%22.%22Codcom%22%3D13104</t>
  </si>
  <si>
    <t>Evolución en la cantidad de Denuncias, Detenciones, Aprehensiones y Casos Policiales, por delito de Robo frustrado, en la comuna de Conchalí</t>
  </si>
  <si>
    <t>Información anual y mensual relativa a la evolución y relación en el número de Denuncias, Detenciones, Aprehensiones y Casos Policiales (Denuncias y Detenciones) por el delito de Robo frustrado, ocurridos en la comuna de   Conchalí</t>
  </si>
  <si>
    <t>https://analytics.zoho.com/open-view/2395394000015976948?ZOHO_CRITERIA=%22Frecuencia_Corregido%20Final%22.%22CodigoGrupDel%22%3D1%20and%20%22Localiza%20CL%22.%22Codcom%22%3D13104</t>
  </si>
  <si>
    <t>Evolución en la cantidad de Denuncias, Detenciones, Aprehensiones y Casos Policiales para el Grupo Delictual: Delitos de Mayor Connotación Social (DMCS), en la comuna de Conchal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halí</t>
  </si>
  <si>
    <t>https://analytics.zoho.com/open-view/2395394000015976948?ZOHO_CRITERIA=%22Frecuencia_Corregido%20Final%22.%22CodigoGrupDel%22%3D2%20and%20%22Localiza%20CL%22.%22Codcom%22%3D13104</t>
  </si>
  <si>
    <t>Evolución en la cantidad de Denuncias, Detenciones, Aprehensiones y Casos Policiales para el Grupo Delictual: Infracción a la Ley de Armas, en la comuna de Conchal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halí</t>
  </si>
  <si>
    <t>https://analytics.zoho.com/open-view/2395394000015976948?ZOHO_CRITERIA=%22Frecuencia_Corregido%20Final%22.%22CodigoGrupDel%22%3D3%20and%20%22Localiza%20CL%22.%22Codcom%22%3D13104</t>
  </si>
  <si>
    <t>Evolución en la cantidad de Denuncias, Detenciones, Aprehensiones y Casos Policiales para el Grupo Delictual: Incivilidades, en la comuna de Conchal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halí</t>
  </si>
  <si>
    <t>https://analytics.zoho.com/open-view/2395394000015976948?ZOHO_CRITERIA=%22Frecuencia_Corregido%20Final%22.%22CodigoGrupDel%22%3D6%20and%20%22Localiza%20CL%22.%22Codcom%22%3D13104</t>
  </si>
  <si>
    <t>Evolución en la cantidad de Denuncias, Detenciones, Aprehensiones y Casos Policiales para el Grupo Delictual: Violencia Intrafamiliar, en la comuna de Conchal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halí</t>
  </si>
  <si>
    <t>https://analytics.zoho.com/open-view/2395394000016006788?ZOHO_CRITERIA=%22Localiza%20CL%22.%22Codcom%22%3D13104</t>
  </si>
  <si>
    <t>Evolución en la cantidad de Denuncias, Detenciones, Aprehensiones y Casos Policiales por Grupo Delictual, en la comuna de Conchal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halí</t>
  </si>
  <si>
    <t>https://analytics.zoho.com/open-view/2395394000016030751?ZOHO_CRITERIA="Localiza%20CL"."Codcom"%3D13104</t>
  </si>
  <si>
    <t>Establecimientos de Salud existentes en la comuna de Conchal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halí</t>
  </si>
  <si>
    <t>https://analytics.zoho.com/open-view/2395394000016669973?ZOHO_CRITERIA="Localiza%20CL"."Codcom"%3D13104</t>
  </si>
  <si>
    <t>Evolución de Defunciones según Causas en el municipio de  Conchal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halí</t>
  </si>
  <si>
    <t>https://analytics.zoho.com/open-view/2395394000015522512?ZOHO_CRITERIA=%22SS-Comunas%22.%22Codcom%22%3D13104</t>
  </si>
  <si>
    <t>Evolución de Atención de Urgencias según Causas en establecimientos de Salud Públicos del Servicio de Salud que le corresponde a la comuna de  Conchal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halí</t>
  </si>
  <si>
    <t>https://analytics.zoho.com/open-view/2395394000016393181?ZOHO_CRITERIA="Localiza%20CL"."Codcom"%3D13104</t>
  </si>
  <si>
    <t>Casos de Violencia Psicológica, a partir de resultados de las respuestas de la ENVIF, en la comuna de  Conchal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halí</t>
  </si>
  <si>
    <t>https://analytics.zoho.com/open-view/2395394000016435270?ZOHO_CRITERIA="Localiza%20CL"."Codcom"%3D13104</t>
  </si>
  <si>
    <t>Casos de Violencia Económica, a partir de resultados de las respuestas de la ENVIF, en la comuna de  Conchal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halí</t>
  </si>
  <si>
    <t>https://analytics.zoho.com/open-view/2395394000016186073?ZOHO_CRITERIA="Localiza%20CL"."Codcom"%3D13104</t>
  </si>
  <si>
    <t>Precios del Kerosene, según empresa y distribuidor en la comuna de Conchal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halí</t>
  </si>
  <si>
    <t>https://analytics.zoho.com/open-view/2395394000016819815?ZOHO_CRITERIA=%22Localiza%20CL%22.%22Codcom%22%3D13104</t>
  </si>
  <si>
    <t>Precios de los diferentes tipos de Combustible, según empresa y distribuidor en la comuna de Conchal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halí</t>
  </si>
  <si>
    <t>https://servidormapa.azurewebsites.net/Incendios/PuntosCalorCapas24?id=13104</t>
  </si>
  <si>
    <t>Focos de Calor de las últimos 24 horas, en la comuna de  Conchalí</t>
  </si>
  <si>
    <t>Cifras de los Focos de Calor de las últimos 24 horas geolocalizados en un mapa interactivo, según información de procesamiento de Imágenes Satelitales J1, Modis y Suomi,  en la comuna de  Conchalí</t>
  </si>
  <si>
    <t>https://servidormapa.azurewebsites.net/Incendios/PuntosCalorCapas?id=13104</t>
  </si>
  <si>
    <t>Focos de Calor registrados en los últimos 7 días, en la comuna de  Conchalí</t>
  </si>
  <si>
    <t>Cifras diarias de los Focos de Calor registrados en los últimos 7 días geolocalizados en un mapa interactivo, según información de procesamiento de Imágenes Satelitales J1, Modis y Suomi,  en la comuna de  Conchalí</t>
  </si>
  <si>
    <t>https://analytics.zoho.com/open-view/2395394000016197931?ZOHO_CRITERIA="Localiza%20CL"."Codcom"%3D13104</t>
  </si>
  <si>
    <t>Distancia desde zonas urbanas y rurales a Centros de Salud en la comuna de  Conchalí</t>
  </si>
  <si>
    <t>Rango de distancia máxima, media y mínima a Centros de Salud, obtenidas con base en análisis SIG, para zonas urbanas y rurales de la comuna de  Conchalí</t>
  </si>
  <si>
    <t>https://analytics.zoho.com/open-view/2395394000016205298?ZOHO_CRITERIA="Localiza%20CL"."Codcom"%3D13104</t>
  </si>
  <si>
    <t>Distancia desde zonas urbanas y rurales a Carbineros en la comuna de  Conchalí</t>
  </si>
  <si>
    <t>Rango de distancia máxima, media y mínima a Carabineros, obtenidas con base en análisis SIG, para zonas urbanas y rurales de la comuna de  Conchalí</t>
  </si>
  <si>
    <t>https://analytics.zoho.com/open-view/2395394000016206762?ZOHO_CRITERIA="Localiza%20CL"."Codcom"%3D13104</t>
  </si>
  <si>
    <t>Distancia desde zonas urbanas y rurales a establecimientos de Educación Parvularia en la comuna de  Conchalí</t>
  </si>
  <si>
    <t>Rango de distancia máxima, media y mínima a establecimientos de Educación Parvularia, obtenidas con base en análisis SIG, para zonas urbanas y rurales de la comuna de  Conchalí</t>
  </si>
  <si>
    <t>https://analytics.zoho.com/open-view/2395394000016208605?ZOHO_CRITERIA="Localiza%20CL"."Codcom"%3D13104</t>
  </si>
  <si>
    <t>Distancia desde zonas urbanas y rurales a establecimientos de Educación Superior en la comuna de  Conchalí</t>
  </si>
  <si>
    <t>Rango de distancia máxima, media y mínima a establecimientos de Educación Superior, obtenidas con base en análisis SIG, para zonas urbanas y rurales de la comuna de  Conchalí</t>
  </si>
  <si>
    <t>https://analytics.zoho.com/open-view/2395394000016209942?ZOHO_CRITERIA="Localiza%20CL"."Codcom"%3D13104</t>
  </si>
  <si>
    <t>Distancia desde zonas urbanas y rurales a establecimientos de Educación Básica y Media en la comuna de  Conchalí</t>
  </si>
  <si>
    <t>Rango de distancia máxima, media y mínima a establecimientos de Educación Básica y Media, obtenidas con base en análisis SIG, para zonas urbanas y rurales de la comuna de  Conchalí</t>
  </si>
  <si>
    <t>https://analytics.zoho.com/open-view/2395394000016211279?ZOHO_CRITERIA="Localiza%20CL"."Codcom"%3D13104</t>
  </si>
  <si>
    <t>Distancia desde zonas urbanas y rurales a Sitios Turísticos en la comuna de  Conchalí</t>
  </si>
  <si>
    <t>Rango de distancia máxima, media y mínima a Sitios Turísticos, obtenidas con base en análisis SIG, para zonas urbanas y rurales de la comuna de  Conchalí</t>
  </si>
  <si>
    <t>https://analytics.zoho.com/open-view/2395394000016212616?ZOHO_CRITERIA="Localiza%20CL"."Codcom"%3D13104</t>
  </si>
  <si>
    <t>Distancia desde zonas urbanas y rurales a Monumentos Nacionales en la comuna de  Conchalí</t>
  </si>
  <si>
    <t>Rango de distancia máxima, media y mínima a Monumentos Nacionales, obtenidas con base en análisis SIG, para zonas urbanas y rurales de la comuna de  Conchalí</t>
  </si>
  <si>
    <t>https://analytics.zoho.com/open-view/2395394000016213946?ZOHO_CRITERIA="Localiza%20CL"."Codcom"%3D13104</t>
  </si>
  <si>
    <t>Distancia desde zonas urbanas y rurales a Sitios de Interés de la Población en la comuna de  Conchalí</t>
  </si>
  <si>
    <t>Rango de distancia máxima, media y mínima a Sitios de Interés de la Población, obtenidas con base en análisis SIG, para zonas urbanas y rurales de la comuna de  Conchalí</t>
  </si>
  <si>
    <t>https://analytics.zoho.com/open-view/2395394000016215276?ZOHO_CRITERIA="Localiza%20CL"."Codcom"%3D13104</t>
  </si>
  <si>
    <t>Índice de Vegetación (NDVI) detallado para zonas rurales y urbanas de la comuna de  Conchalí</t>
  </si>
  <si>
    <t>Valor del Índice de Vegetación (NDVI), que establece la cobertura de vegetación de una superficie, obtenido con base en análisis de imágenes satelitales, para zonas urbanas y rurales de la comuna de  Conchalí</t>
  </si>
  <si>
    <t>https://analytics.zoho.com/open-view/2395394000016216243?ZOHO_CRITERIA="Localiza%20CL"."Codcom"%3D13104</t>
  </si>
  <si>
    <t>Índice de Vegetación Ajustado al Suelo (SAVI), detallado para zonas rurales y urbanas de la comuna de  Conchalí</t>
  </si>
  <si>
    <t>Valor del Índice de Vegetación Ajustado al Suelo (SAVI), que establece la cobertura de vegetación de una superficie, obtenido con base en análisis de imágenes satelitales, para zonas urbanas y rurales de la comuna de  Conchalí</t>
  </si>
  <si>
    <t>https://analytics.zoho.com/open-view/2395394000016216772?ZOHO_CRITERIA="Localiza%20CL"."Codcom"%3D13104</t>
  </si>
  <si>
    <t>Índice de Vegetación Enriquecido (EVI), detallado para zonas rurales y urbanas de la comuna de  Conchalí</t>
  </si>
  <si>
    <t>Valor del Índice de Vegetación Enriquecido (EVI), que establece la cobertura de vegetación de una superficie, obtenido con base en análisis de imágenes satelitales, para zonas urbanas y rurales de la comuna de  Conchalí</t>
  </si>
  <si>
    <t>https://analytics.zoho.com/open-view/2395394000016217311?ZOHO_CRITERIA="Localiza%20CL"."Codcom"%3D13104</t>
  </si>
  <si>
    <t>Índice de Suelo Desnudo (BSI), detallado para zonas rurales y urbanas de la comuna de  Conchalí</t>
  </si>
  <si>
    <t>Valor de Índice de Suelo Desnudo (BSI), que monitorea los suelos sin cobertura de vegetación, obtenido con base en análisis de imágenes satelitales, para zonas urbanas y rurales de la comuna de  Conchalí</t>
  </si>
  <si>
    <t>https://analytics.zoho.com/open-view/2395394000016217880?ZOHO_CRITERIA="Localiza%20CL"."Codcom"%3D13104</t>
  </si>
  <si>
    <t>Temperatura Superficial Promedio (°C), detallado para zonas rurales y urbanas de la comuna de  Conchalí</t>
  </si>
  <si>
    <t>Valor de la Temperatura Superficial Promedio (°C), obtenido con base en análisis de imágenes satelitales, para zonas urbanas y rurales de la comuna de  Conchalí</t>
  </si>
  <si>
    <t>https://analytics.zoho.com/open-view/2395394000016745447?ZOHO_CRITERIA="Localiza%20CL"."Codcom"%3D13104</t>
  </si>
  <si>
    <t>Cantidad de visas otorgadas por país de procedencia, del 2001 al 2021, en la comuna de  Conchalí</t>
  </si>
  <si>
    <t>Cantidad de visas otorgadas por país de procedencia, durante el periodo comprendido entre los años 2001 y 2021, según datos del Departamento de Extranjería y Migración (DEM), en la comuna de  Conchalí</t>
  </si>
  <si>
    <t>https://analytics.zoho.com/open-view/2395394000016757191?ZOHO_CRITERIA="Localiza%20CL"."Codcom"%3D13104</t>
  </si>
  <si>
    <t>Evolución de inmigrantes por rango etario, país de origen y sexo, en la comuna de  Conchal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halí</t>
  </si>
  <si>
    <t>https://analytics.zoho.com/open-view/2395394000015827053?ZOHO_CRITERIA=%22Localiza%20CL%22.%22Codcom%22%3D13104</t>
  </si>
  <si>
    <t>https://analytics.zoho.com/open-view/2395394000017176346?ZOHO_CRITERIA=%22Localiza%20CL%22.%22Codcom%22%3D13104</t>
  </si>
  <si>
    <t>Evolución del número de Permisos de Circulación otorgados en la comuna de Conchal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halí</t>
  </si>
  <si>
    <t>https://analytics.zoho.com/open-view/2395394000017238112?ZOHO_CRITERIA=%22Localiza%20CL%22.%22Codcom%22%3D13104</t>
  </si>
  <si>
    <t>Evolución de Conexiones a Internet fija, Líneas de telefonía fija y suscripción a Televisión de pago, en la comuna de  Conchalí</t>
  </si>
  <si>
    <t>Evolución mensual y anual de la cantidad de Conexiones a Internet fija, Líneas de telefonía fija y suscripción a Televisión de pago, en la comuna de  Conchalí</t>
  </si>
  <si>
    <t>https://analytics.zoho.com/open-view/2395394000018647805?ZOHO_CRITERIA=%22Localiza%20CL%22.%22Codcom%22%3D13104</t>
  </si>
  <si>
    <t>Densidad aparente media del suelo [Mínima-Media- Máxima], en la comuna de  Conchalí</t>
  </si>
  <si>
    <t>Gráficos y mapas interactivos de la Densidad aparente media del suelo en cg/cm³, g/cm³ y kg/m³ [Mínima-Media- Máxima] y a diferentes profundidades, en la comuna de  Conchalí</t>
  </si>
  <si>
    <t>https://analytics.zoho.com/open-view/2395394000018664306?ZOHO_CRITERIA=%22Localiza%20CL%22.%22Codcom%22%3D13104</t>
  </si>
  <si>
    <t>Capacidad de Intercambio Catiónico del suelo [Mínima-Media- Máxima], en la comuna de  Conchalí</t>
  </si>
  <si>
    <t>Gráficos y mapas interactivos de la Capacidad de intercambio catiónico media del suelo, amortiguada a ph7  [Mínima-Media- Máxima], a diferentes profundidades,en la comuna de  Conchalí</t>
  </si>
  <si>
    <t>https://analytics.zoho.com/open-view/2395394000018663181?ZOHO_CRITERIA=%22Localiza%20CL%22.%22Codcom%22%3D13104</t>
  </si>
  <si>
    <t>Fragmentos gruesos en el suelo [Mínima-Media- Máxima], en la comuna de  Conchalí</t>
  </si>
  <si>
    <t>Gráficos y mapas interactivos del Volumen de Fragmentos gruesos (cm³/dm³) promedios en el suelo [Mínima-Media- Máxima], a diferentes profundidades,en la comuna de  Conchalí</t>
  </si>
  <si>
    <t>https://analytics.zoho.com/open-view/2395394000018672301?ZOHO_CRITERIA=%22Localiza%20CL%22.%22Codcom%22%3D13104</t>
  </si>
  <si>
    <t>Contenido de Arcilla en el suelo [Mínima-Media- Máxima], en la comuna de  Conchalí</t>
  </si>
  <si>
    <t>Gráficos y mapas interactivos del contenido de Arcilla promedio (%, g/kg y kg/ha) en el suelo [Mínima-Media- Máxima],a diferentes profundidades, en la comuna de  Conchalí</t>
  </si>
  <si>
    <t>https://analytics.zoho.com/open-view/2395394000018595877?ZOHO_CRITERIA=%22Localiza%20CL%22.%22Codcom%22%3D13104</t>
  </si>
  <si>
    <t>Contenido de Arena en el suelo [Mínima-Media- Máxima], a diferentes profundidades, en la comuna de  Conchalí</t>
  </si>
  <si>
    <t>Gráficos y mapas interactivos del contenido de Arena promedio (%, g/kg y kg/ha) en el suelo [Mínima-Media- Máxima], a diferentes profundidades, en la comuna de  Conchalí</t>
  </si>
  <si>
    <t>https://analytics.zoho.com/open-view/2395394000018618488?ZOHO_CRITERIA=%22Localiza%20CL%22.%22Codcom%22%3D13104</t>
  </si>
  <si>
    <t>Contenido de Limo en el suelo [Mínima-Media- Máxima], a diferentes profundidades, en la comuna de  Conchalí</t>
  </si>
  <si>
    <t>Gráficos y mapas interactivos del contenido de Limo promedio (%, g/kg y kg/ha) en el suelo [Mínima-Media- Máxima], a diferentes profundidades, en la comuna de  Conchalí</t>
  </si>
  <si>
    <t>https://analytics.zoho.com/open-view/2395394000018655888?ZOHO_CRITERIA=%22Localiza%20CL%22.%22Codcom%22%3D13104</t>
  </si>
  <si>
    <t>Contenido de Nitrógeno en el suelo [Mínima-Media- Máxima], a diferentes profundidades, en la comuna de  Conchalí</t>
  </si>
  <si>
    <t>Gráficos y mapas interactivos del contenido de Nitrógeno promedio (%, cg/kg y kg/ha) en el suelo [Mínima-Media- Máxima], a diferentes profundidades, en la comuna de  Conchalí</t>
  </si>
  <si>
    <t>https://analytics.zoho.com/open-view/2395394000018638398?ZOHO_CRITERIA=%22Localiza%20CL%22.%22Codcom%22%3D13104</t>
  </si>
  <si>
    <t>Densidad de carbono orgánico en el suelo [Mínima-Media- Máxima], en la comuna de  Conchalí</t>
  </si>
  <si>
    <t>Gráficos y mapas interactivos de la densidad de Carbono Orgánico promedio en el suelo  (g/cm³, g/dm³ y kg/m³ ) [Mínima-Media- Máxima], en la comuna de  Conchalí</t>
  </si>
  <si>
    <t>https://analytics.zoho.com/open-view/2395394000018666981?ZOHO_CRITERIA=%22Localiza%20CL%22.%22Codcom%22%3D13104</t>
  </si>
  <si>
    <t>PH promedio del suelo [Mínimo-Media- Máximo], a diferentes profundidades, en la comuna de  Conchalí</t>
  </si>
  <si>
    <t>Gráficos y mapas interactivos del PH promedio del suelo y PH * 10 [Mínimo-Medio- Máximo], a diferentes profundidades, en la comuna de  Conchalí</t>
  </si>
  <si>
    <t>https://analytics.zoho.com/open-view/2395394000020583283?ZOHO_CRITERIA=%22Localiza%20CL%22.%22Codcom%22%3D13104</t>
  </si>
  <si>
    <t>Detalle de Empresas informadas en la comuna de Conchal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halí</t>
  </si>
  <si>
    <t>https://servidormapa.azurewebsites.net/Biofisica/Biofisica?var=DPGC&amp;comuna=13104</t>
  </si>
  <si>
    <t>Mapa de Densidad aparente media del suelo [Mínima-Media- Máxima], en la comuna de  Conchalí</t>
  </si>
  <si>
    <t>https://servidormapa.azurewebsites.net/Biofisica/Biofisica?var=CIC&amp;comuna=13104</t>
  </si>
  <si>
    <t>Mapa de Capacidad de Intercambio Catiónico del suelo [Mínima-Media- Máxima], en la comuna de  Conchalí</t>
  </si>
  <si>
    <t>https://servidormapa.azurewebsites.net/Biofisica/Biofisica?var=FG&amp;comuna=13104</t>
  </si>
  <si>
    <t>Mapa de Fragmentos gruesos en el suelo [Mínima-Media- Máxima], en la comuna de  Conchalí</t>
  </si>
  <si>
    <t>https://servidormapa.azurewebsites.net/Biofisica/Biofisica?var=CA&amp;comuna=13104</t>
  </si>
  <si>
    <t>Mapa de Contenido de Arcilla en el suelo [Mínima-Media- Máxima], en la comuna de  Conchalí</t>
  </si>
  <si>
    <t>https://servidormapa.azurewebsites.net/Biofisica/Biofisica?var=CARP&amp;comuna=13104</t>
  </si>
  <si>
    <t>Mapa de Contenido de Arena en el suelo [Mínima-Media- Máxima], a diferentes profundidades, en la comuna de  Conchalí</t>
  </si>
  <si>
    <t>https://servidormapa.azurewebsites.net/Biofisica/Biofisica?var=CLP&amp;comuna=13104</t>
  </si>
  <si>
    <t>Mapa de Contenido de Limo en el suelo [Mínima-Media- Máxima], a diferentes profundidades, en la comuna de  Conchalí</t>
  </si>
  <si>
    <t>https://servidormapa.azurewebsites.net/Biofisica/Biofisica?var=NTP&amp;comuna=13104</t>
  </si>
  <si>
    <t>Mapa de Contenido de Nitrógeno en el suelo [Mínima-Media- Máxima], a diferentes profundidades, en la comuna de  Conchalí</t>
  </si>
  <si>
    <t>https://servidormapa.azurewebsites.net/Biofisica/Biofisica?var=DCOSGC&amp;comuna=13104</t>
  </si>
  <si>
    <t>Mapa de Densidad de carbono orgánico en el suelo [Mínima-Media- Máxima], en la comuna de  Conchalí</t>
  </si>
  <si>
    <t>https://servidormapa.azurewebsites.net/Biofisica/Biofisica?var=PHA&amp;comuna=13104</t>
  </si>
  <si>
    <t>Mapa de pH promedio del suelo [Mínimo-Media- Máximo], a diferentes profundidades, en la comuna de  Conchalí</t>
  </si>
  <si>
    <t>https://servidormapa.azurewebsites.net/Combustible/Kerosene?id=13104</t>
  </si>
  <si>
    <t>https://servidormapa.azurewebsites.net/Combustible/CombustibleComuna?id=13104</t>
  </si>
  <si>
    <t>https://servidormapa.azurewebsites.net/MOP/comunaMOP?id=13104</t>
  </si>
  <si>
    <t>Mapa de Proyectos del Ministerio de Obras Públicas (MOP) Terminados, En Ejecución, En Licitación y Por Licitar en la comuna de Conchalí</t>
  </si>
  <si>
    <t>https://analytics.zoho.com/open-view/2395394000014625739?ZOHO_CRITERIA=%22Localiza%20CL%22.%22Codcom%22%3D13105</t>
  </si>
  <si>
    <t>Administración y finanzas del Municipio de  El Bosque</t>
  </si>
  <si>
    <t>Gestión del presupuesto municipal, evolución y detalle de los ingresos y egresos por área de gestión o sector, en el Municipio de El Bosque</t>
  </si>
  <si>
    <t>https://analytics.zoho.com/open-view/2395394000013987749?ZOHO_CRITERIA=%22Localiza%20CL%22.%22Codcom%22%3D13105</t>
  </si>
  <si>
    <t>Espacios Culturales en el Municipio de  El Bosque</t>
  </si>
  <si>
    <t>Cantidad de espacios culturales por categoría, detallado según si cuentan con acceso para discapacitados, según su estado de mantención, según fuente de financiamiento y titularidad, en el Municipio de El Bosque</t>
  </si>
  <si>
    <t>https://analytics.zoho.com/open-view/2395394000015531282?ZOHO_CRITERIA=%22Localiza%20CL%22.%22Codcom%22%3D13105</t>
  </si>
  <si>
    <t>Balance Climático para la comuna de El Bos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Bosque</t>
  </si>
  <si>
    <t>https://analytics.zoho.com/open-view/2395394000014067715?ZOHO_CRITERIA=%22Localiza%20CL%22.%22Codcom%22%3D13105</t>
  </si>
  <si>
    <t>Fisiografía existente en la comuna de  El Bosque</t>
  </si>
  <si>
    <t>Altitud/Elevación (msnm) y pendientes promedio [Mínima-Media- Máxima], en la comuna de  El Bosque</t>
  </si>
  <si>
    <t>https://analytics.zoho.com/open-view/2395394000014061221?ZOHO_CRITERIA=%22Localiza%20CL%22.%22Codcom%22%3D13105</t>
  </si>
  <si>
    <t>Detalle de la Precipitación media anual en la comuna de  El Bosque</t>
  </si>
  <si>
    <t>Precipitación media anual [Mínima-Media- Máxima] detallada según los meses y trimestres más cálidos, más fríos, más húmedo y más secos y variación de la estacionalidad, en la comuna de   El Bosque</t>
  </si>
  <si>
    <t>https://analytics.zoho.com/open-view/2395394000014058784?ZOHO_CRITERIA=%22Localiza%20CL%22.%22Codcom%22%3D13105</t>
  </si>
  <si>
    <t>Detalle de la Temperatura Superficial media anual en la comuna de  El Bosque</t>
  </si>
  <si>
    <t>Temperatura superficial media anual [Mínima-Media- Máxima] detallada según los meses y trimestres más cálidos, más fríos, más húmedo y más secos y variación de la estacionalidad, en la comuna de   El Bosque</t>
  </si>
  <si>
    <t>https://analytics.zoho.com/open-view/2395394000011631268?ZOHO_CRITERIA=%22Localiza%20CL%22.%22Codcom%22%3D13105</t>
  </si>
  <si>
    <t>Brief de la Comuna de El Bosque</t>
  </si>
  <si>
    <t>Ficha resumen de caraterización del Municipio de  El Bosque</t>
  </si>
  <si>
    <t>https://analytics.zoho.com/open-view/2395394000014492371?ZOHO_CRITERIA=%22Localiza%20CL%22.%22Codcom%22%3D13105</t>
  </si>
  <si>
    <t>Variables de Desarrollo y Gestión Terriotrial en la comuna de El Bos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Bosque</t>
  </si>
  <si>
    <t>https://analytics.zoho.com/open-view/2395394000012114185?ZOHO_CRITERIA=%22Localiza%20CL%22.%22Codcom%22%3D13105</t>
  </si>
  <si>
    <t>Panorama general de la Educación en la comuna de El Bos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l Bosque</t>
  </si>
  <si>
    <t>https://analytics.zoho.com/open-view/2395394000012217764?ZOHO_CRITERIA=%22Localiza%20CL%22.%22Codcom%22%3D13105</t>
  </si>
  <si>
    <t>Evolución de puntaje SIMCE establecimientos educacionales de la comuna de El Bosque</t>
  </si>
  <si>
    <t>Información de la evolución de puntaje SIMCE de Comprensión de Lectura y de Matemática obtenido entre los años 2015 y 2019, por los diferentes niveles educacionales de 4.º, 6.º, 8.º básico y 2.º medio, detallado por establecimiento, para la comuna de El Bosque</t>
  </si>
  <si>
    <t>https://analytics.zoho.com/open-view/2395394000012196347?ZOHO_CRITERIA=%22Localiza%20CL%22.%22Codcom%22%3D13105</t>
  </si>
  <si>
    <t>Evolución en la cantidad de matrículas  y el número de docentes por aula en la comuna de El Bosque</t>
  </si>
  <si>
    <t>Evolución en la cantidad de matrículas por tipo de Educación entre los años 2004 y 2020 y el número de docentes por aula detallado por establecimiento entre los años 2010 y 2018, en la comuna de El Bosque</t>
  </si>
  <si>
    <t>https://analytics.zoho.com/open-view/2395394000012221341?ZOHO_CRITERIA=%22Localiza%20CL%22.%22Codcom%22%3D13105</t>
  </si>
  <si>
    <t>Niveles de Aprendizaje obtenidos por los establecimientos Educacionales de la comuna de El Bos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l Bosque</t>
  </si>
  <si>
    <t>https://analytics.zoho.com/open-view/2395394000012218309?ZOHO_CRITERIA=%22Localiza%20CL%22.%22Codcom%22%3D13105</t>
  </si>
  <si>
    <t>Evolución de los Indicadores de Desarrollo Personal y Social detallado por establecimientos para la comuna de El Bos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Bosque</t>
  </si>
  <si>
    <t>https://analytics.zoho.com/open-view/2395394000012227012?ZOHO_CRITERIA=%22Localiza%20CL%22.%22Codcom%22%3D13105</t>
  </si>
  <si>
    <t>Evolución de los puntajes obtenidos en la PSU y la PTU según establecimiento educacional en la comuna de  El Bos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Bosque</t>
  </si>
  <si>
    <t>https://analytics.zoho.com/open-view/2395394000012225679?ZOHO_CRITERIA=%22Localiza%20CL%22.%22Codcom%22%3D13105</t>
  </si>
  <si>
    <t>Ranking de Establecimientos Educacionales en la comuna de  El Bosque</t>
  </si>
  <si>
    <t>Ranking de colegios según evolución de los indicadores promedios de Desarrollo Personal y Social,  Número de docentes por aula, Cantidad de Alumnos Matriculados, Niveles de Aprendizaje, resultados de pruebas SIMCE y PSU – PTU, para la comuna de  El Bosque</t>
  </si>
  <si>
    <t>https://analytics.zoho.com/open-view/2395394000012224584?ZOHO_CRITERIA=%22Localiza%20CL%22.%22Codcom%22%3D13105</t>
  </si>
  <si>
    <t>Mapas temáticos de Establecimientos Educacionales en la comuna de  El Bos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l Bosque</t>
  </si>
  <si>
    <t>https://analytics.zoho.com/open-view/2395394000012056281?ZOHO_CRITERIA=%22Localiza%20CL%22.%22Codcom%22%3D13105</t>
  </si>
  <si>
    <t>Resumen de diferentes temáticas por Establecimiento Educacional en la comuna de  El Bos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l Bosque</t>
  </si>
  <si>
    <t>https://analytics.zoho.com/open-view/2395394000012294411?ZOHO_CRITERIA=%22Localiza%20CL%22.%22Codcom%22%3D13105</t>
  </si>
  <si>
    <t>https://analytics.zoho.com/open-view/2395394000014503276?ZOHO_CRITERIA=%22Localiza%20CL%22.%22Codcom%22%3D13105</t>
  </si>
  <si>
    <t>Resumen de la Gestión de la Educación en el municipio de El Bos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Bosque</t>
  </si>
  <si>
    <t>https://analytics.zoho.com/open-view/2395394000013987780?ZOHO_CRITERIA=%22Localiza%20CL%22.%22Codcom%22%3D13105</t>
  </si>
  <si>
    <t>Estadíticas Vitales de la comuna de  El Bosque</t>
  </si>
  <si>
    <t>Evolución del número de nacimientos y defunciones entre los años 2010 y 2022, y su previsión al año 2026, según datos estadísticos del MINSAL, detallado por mes, año y estacionalidad (mes y día de la semana), en la comuna de  El Bosque</t>
  </si>
  <si>
    <t>13105</t>
  </si>
  <si>
    <t>Variación de la evolución de la Superficie Afectada por incendios en la Comuna de  El Bosque</t>
  </si>
  <si>
    <t>Detalle de la evolución del número de incendios forestales por temporada ocurridos entre los años 2010 y 2021, especificando Superficie, Causas generales y Específicas, localización geográfica, Hora de Inicio y Duración promedio, para la Comuna de  El Bosque</t>
  </si>
  <si>
    <t>https://analytics.zoho.com/open-view/2395394000013998302?ZOHO_CRITERIA=%22Localiza%20CL%22.%22Codcom%22%3D13105</t>
  </si>
  <si>
    <t>Evolución de indicadores de participación de Mujeres en la Gestión del Municipio El Bosque</t>
  </si>
  <si>
    <t>Información de la evolución del número y porcentaje de mujeres al interior del municipio ocupando cargos directivos, profesionales y no profesionales en el municipio de  El Bosque</t>
  </si>
  <si>
    <t>https://analytics.zoho.com/open-view/2395394000014475900?ZOHO_CRITERIA="Localiza%20Chile"."Codcom"%3D13105</t>
  </si>
  <si>
    <t>Evolución del Ingreso Promedio Mensual por Persona en la comuna de El Bosque</t>
  </si>
  <si>
    <t>Evolución del Ingreso Promedio Mensual por Persona detallado para hombres y mujeres, por pertenencia a pueblo indígena y alfabetismo en la comuna de  El Bosque</t>
  </si>
  <si>
    <t>https://analytics.zoho.com/open-view/2395394000014743015?ZOHO_CRITERIA="Localiza%20CL"."Codcom"%3D13105</t>
  </si>
  <si>
    <t>Proyección de la Población para la comuna de El Bosque</t>
  </si>
  <si>
    <t>Proyección de la población comunal, según estadíticas del INE, a una escala local de zonas y distritos establecidas por el CENSO del año 2017, detallado por rango etario, para la comuna de El Bosque</t>
  </si>
  <si>
    <t>https://analytics.zoho.com/open-view/2395394000014674974?ZOHO_CRITERIA="Localiza%20CL"."Codcom"%3D13105</t>
  </si>
  <si>
    <t>Proyectos ingresados al Servicio de Evaluación Ambiental (SEA) en la comuna de El Bos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Bosque</t>
  </si>
  <si>
    <t>https://analytics.zoho.com/open-view/2395394000014489008?ZOHO_CRITERIA=%22Localiza%20CL%22.%22Codcom%22%3D13105</t>
  </si>
  <si>
    <t>Evolución de la cantidad y tipo de funcionarios en la gestión del municipio de El Bos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Bosque</t>
  </si>
  <si>
    <t>https://analytics.zoho.com/open-view/2395394000014209858?ZOHO_CRITERIA=%22Localiza%20CL%22.%22Codcom%22%3D13105</t>
  </si>
  <si>
    <t>Evolución de la Población en Control en el Programa de Cáncer de Cuello Uterino (CCU) en la comuna de El Bosque</t>
  </si>
  <si>
    <t>Evolución de la Población en Control en el Programa de Cáncer de Cuello Uterino (CCU), detallado por rango etario, tipo de tumor y Sevicio de Salud en la Comuna de  El Bosque</t>
  </si>
  <si>
    <t>https://analytics.zoho.com/open-view/2395394000014423748?ZOHO_CRITERIA=%22Localiza%20CL%22.%22Codcom%22%3D13105</t>
  </si>
  <si>
    <t>Gestión Municipal de la Salud: Cobertura, Finanzas, Red Asitencial  y Personal de Salud en el municipio de El Bos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Bosque</t>
  </si>
  <si>
    <t>https://analytics.zoho.com/open-view/2395394000014218358?ZOHO_CRITERIA=%22Localiza%20CL%22.%22Codcom%22%3D13105</t>
  </si>
  <si>
    <t>Evolución y proporción de la Población en control del Programa de Salud Cardiovascular (PSCV) El Bosque</t>
  </si>
  <si>
    <t>Evolución y proporción de la población en control del Programa de Salud Cardiovascular (PSCV) detallado según ingreso por existencia de factores de riesgo, patología o enfermedad, y detallado por rango etario, sexo y servicio Nacional de Salud, en la comuna de  El Bosque</t>
  </si>
  <si>
    <t>https://analytics.zoho.com/open-view/2395394000014218077?ZOHO_CRITERIA=%22Localiza%20CL%22.%22Codcom%22%3D13105</t>
  </si>
  <si>
    <t>Evolución de Población en Control en el Programa de VIH/SIDA en la Comuna de  El Bosque</t>
  </si>
  <si>
    <t>Gráfico que muestra la evolución de la población en control del Programa de VIH/SIDA, según rango etario y sexo en la comuna de  El Bosque</t>
  </si>
  <si>
    <t>https://analytics.zoho.com/open-view/2395394000014381901?ZOHO_CRITERIA=%22Localiza%20CL%22.%22Codcom%22%3D13105</t>
  </si>
  <si>
    <t>Gestión Comuniataria y Social: Pensiones, Subsidos, Capacitaciones, Empleos, Becas y Prevención de Delitos en la comuna de El Bos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Bosque</t>
  </si>
  <si>
    <t>https://analytics.zoho.com/open-view/2395394000015768200?ZOHO_CRITERIA=%22Localiza%20CL%22.%22Codcom%22%3D13105</t>
  </si>
  <si>
    <t>Proyectos del Ministerio de Obras Públicas (MOP) Terminados, En Ejecución, En Licitación y Por Licitar en la comuna de El Bos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Bosque</t>
  </si>
  <si>
    <t>https://analytics.zoho.com/open-view/2395394000017010115?ZOHO_CRITERIA=%22Frecuencia_Corregido%20Final%22.%22CodigoDelito%22%3D12%20and%20%22Localiza%20CL%22.%22Codcom%22%3D13105</t>
  </si>
  <si>
    <t>Evolución en la cantidad de Denuncias, Detenciones, Aprehensiones y Casos Policiales, por delito de Violación en la comuna de  El Bosque</t>
  </si>
  <si>
    <t>Información anual y mensual relativa a la evolución y relación en el número de Denuncias, Detenciones, Aprehensiones y Casos Policiales (Denuncias y Detenciones) por el delito de Violación, ocurridos en la comuna de   El Bosque</t>
  </si>
  <si>
    <t>https://analytics.zoho.com/open-view/2395394000017016469?ZOHO_CRITERIA=%22Frecuencia_Corregido%20Final%22.%22CodigoDelito%22%3D28%20and%20%22Localiza%20CL%22.%22Codcom%22%3D13105</t>
  </si>
  <si>
    <t>Evolución en la cantidad de Denuncias, Detenciones, Aprehensiones y Casos Policiales, por delito de Abuso sexual y otros Delitos Sexuales, en la comuna de El Bosque</t>
  </si>
  <si>
    <t>Información anual y mensual relativa a la evolución y relación en el número de Denuncias, Detenciones, Aprehensiones y Casos Policiales (Denuncias y Detenciones) por el delito de Abuso sexual y otros Delitos Sexuales, ocurridos en la comuna de   El Bosque</t>
  </si>
  <si>
    <t>https://analytics.zoho.com/open-view/2395394000017014793?ZOHO_CRITERIA=%22Frecuencia_Corregido%20Final%22.%22CodigoDelito%22%3D31%20and%20%22Localiza%20CL%22.%22Codcom%22%3D13105</t>
  </si>
  <si>
    <t>Evolución en la cantidad de Denuncias, Detenciones, Aprehensiones y Casos Policiales, por delito de Violencia Intrafamiliar a Mujer, en la comuna de El Bosque</t>
  </si>
  <si>
    <t>Información anual y mensual relativa a la evolución y relación en el número de Denuncias, Detenciones, Aprehensiones y Casos Policiales (Denuncias y Detenciones) por el delito de Violencia Intrafamiliar a Mujer, ocurridos en la comuna de   El Bosque</t>
  </si>
  <si>
    <t>https://analytics.zoho.com/open-view/2395394000015048092?ZOHO_CRITERIA=%22Frecuencia_Corregido%20Final%22.%22CodigoDelito%22%3D1%20and%20%22Localiza%20CL%22.%22Codcom%22%3D13105</t>
  </si>
  <si>
    <t>Evolución en la cantidad de Denuncias, Detenciones, Aprehensiones y Casos Policiales, por delito de Homicidio, en la comuna de El Bosque</t>
  </si>
  <si>
    <t>Información anual y mensual relativa a la evolución y relación en el número de Denuncias, Detenciones, Aprehensiones y Casos Policiales (Denuncias y Detenciones) por el delito de Homicidio, ocurridos en la comuna de   El Bosque</t>
  </si>
  <si>
    <t>https://analytics.zoho.com/open-view/2395394000015048092?ZOHO_CRITERIA=%22Frecuencia_Corregido%20Final%22.%22CodigoDelito%22%3D2%20and%20%22Localiza%20CL%22.%22Codcom%22%3D13105</t>
  </si>
  <si>
    <t>Evolución en la cantidad de Denuncias, Detenciones, Aprehensiones y Casos Policiales, por delito de Hurto, en la comuna de El Bosque</t>
  </si>
  <si>
    <t>Información anual y mensual relativa a la evolución y relación en el número de Denuncias, Detenciones, Aprehensiones y Casos Policiales (Denuncias y Detenciones) por el delito de Hurto, ocurridos en la comuna de   El Bosque</t>
  </si>
  <si>
    <t>https://analytics.zoho.com/open-view/2395394000015048092?ZOHO_CRITERIA=%22Frecuencia_Corregido%20Final%22.%22CodigoDelito%22%3D3%20and%20%22Localiza%20CL%22.%22Codcom%22%3D13105</t>
  </si>
  <si>
    <t>Evolución en la cantidad de Denuncias, Detenciones, Aprehensiones y Casos Policiales, por delito de Lesiones leves, en la comuna de El Bosque</t>
  </si>
  <si>
    <t>Información anual y mensual relativa a la evolución y relación en el número de Denuncias, Detenciones, Aprehensiones y Casos Policiales (Denuncias y Detenciones) por el delito de Lesiones leves, ocurridos en la comuna de   El Bosque</t>
  </si>
  <si>
    <t>https://analytics.zoho.com/open-view/2395394000015048092?ZOHO_CRITERIA=%22Frecuencia_Corregido%20Final%22.%22CodigoDelito%22%3D4%20and%20%22Localiza%20CL%22.%22Codcom%22%3D13105</t>
  </si>
  <si>
    <t>Evolución en la cantidad de Denuncias, Detenciones, Aprehensiones y Casos Policiales, por delito de Lesiones menos graves, graves o gravísimas, en la comuna de El Bosque</t>
  </si>
  <si>
    <t>Información anual y mensual relativa a la evolución y relación en el número de Denuncias, Detenciones, Aprehensiones y Casos Policiales (Denuncias y Detenciones) por el delito de Lesiones menos graves, graves o gravísimas, ocurridos en la comuna de   El Bosque</t>
  </si>
  <si>
    <t>https://analytics.zoho.com/open-view/2395394000015048092?ZOHO_CRITERIA=%22Frecuencia_Corregido%20Final%22.%22CodigoDelito%22%3D5%20and%20%22Localiza%20CL%22.%22Codcom%22%3D13105</t>
  </si>
  <si>
    <t>Evolución en la cantidad de Denuncias, Detenciones, Aprehensiones y Casos Policiales, por delito de Otros robos con fuerza, en la comuna de El Bosque</t>
  </si>
  <si>
    <t>Información anual y mensual relativa a la evolución y relación en el número de Denuncias, Detenciones, Aprehensiones y Casos Policiales (Denuncias y Detenciones) por el delito de Otros robos con fuerza, ocurridos en la comuna de   El Bosque</t>
  </si>
  <si>
    <t>https://analytics.zoho.com/open-view/2395394000015048092?ZOHO_CRITERIA=%22Frecuencia_Corregido%20Final%22.%22CodigoDelito%22%3D6%20and%20%22Localiza%20CL%22.%22Codcom%22%3D13105</t>
  </si>
  <si>
    <t>Evolución en la cantidad de Denuncias, Detenciones, Aprehensiones y Casos Policiales, por delito de Robo con violencia o intimidación, en la comuna de El Bosque</t>
  </si>
  <si>
    <t>Información anual y mensual relativa a la evolución y relación en el número de Denuncias, Detenciones, Aprehensiones y Casos Policiales (Denuncias y Detenciones) por el delito de Robo con violencia o intimidación, ocurridos en la comuna de   El Bosque</t>
  </si>
  <si>
    <t>https://analytics.zoho.com/open-view/2395394000015048092?ZOHO_CRITERIA=%22Frecuencia_Corregido%20Final%22.%22CodigoDelito%22%3D7%20and%20%22Localiza%20CL%22.%22Codcom%22%3D13105</t>
  </si>
  <si>
    <t>Evolución en la cantidad de Denuncias, Detenciones, Aprehensiones y Casos Policiales, por delito de Robo de objetos de o desde vehículo, en la comuna de El Bosque</t>
  </si>
  <si>
    <t>Información anual y mensual relativa a la evolución y relación en el número de Denuncias, Detenciones, Aprehensiones y Casos Policiales (Denuncias y Detenciones) por el delito de Robo de objetos de o desde vehículo, ocurridos en la comuna de   El Bosque</t>
  </si>
  <si>
    <t>https://analytics.zoho.com/open-view/2395394000015048092?ZOHO_CRITERIA=%22Frecuencia_Corregido%20Final%22.%22CodigoDelito%22%3D8%20and%20%22Localiza%20CL%22.%22Codcom%22%3D13105</t>
  </si>
  <si>
    <t>Evolución en la cantidad de Denuncias, Detenciones, Aprehensiones y Casos Policiales, por delito de Robo de vehículo motorizado, en la comuna de El Bosque</t>
  </si>
  <si>
    <t>Información anual y mensual relativa a la evolución y relación en el número de Denuncias, Detenciones, Aprehensiones y Casos Policiales (Denuncias y Detenciones) por el delito de Robo de vehículo motorizado, ocurridos en la comuna de   El Bosque</t>
  </si>
  <si>
    <t>https://analytics.zoho.com/open-view/2395394000015048092?ZOHO_CRITERIA=%22Frecuencia_Corregido%20Final%22.%22CodigoDelito%22%3D9%20and%20%22Localiza%20CL%22.%22Codcom%22%3D13105</t>
  </si>
  <si>
    <t>Evolución en la cantidad de Denuncias, Detenciones, Aprehensiones y Casos Policiales, por delito de Robo en lugar habitado, en la comuna de El Bosque</t>
  </si>
  <si>
    <t>Información anual y mensual relativa a la evolución y relación en el número de Denuncias, Detenciones, Aprehensiones y Casos Policiales (Denuncias y Detenciones) por el delito de Robo en lugar habitado, ocurridos en la comuna de   El Bosque</t>
  </si>
  <si>
    <t>https://analytics.zoho.com/open-view/2395394000015048092?ZOHO_CRITERIA=%22Frecuencia_Corregido%20Final%22.%22CodigoDelito%22%3D10%20and%20%22Localiza%20CL%22.%22Codcom%22%3D13105</t>
  </si>
  <si>
    <t>Evolución en la cantidad de Denuncias, Detenciones, Aprehensiones y Casos Policiales, por delito de Robo en lugar no habitado, en la comuna de El Bosque</t>
  </si>
  <si>
    <t>Información anual y mensual relativa a la evolución y relación en el número de Denuncias, Detenciones, Aprehensiones y Casos Policiales (Denuncias y Detenciones) por el delito de Robo en lugar no habitado, ocurridos en la comuna de   El Bosque</t>
  </si>
  <si>
    <t>https://analytics.zoho.com/open-view/2395394000015048092?ZOHO_CRITERIA=%22Frecuencia_Corregido%20Final%22.%22CodigoDelito%22%3D11%20and%20%22Localiza%20CL%22.%22Codcom%22%3D13105</t>
  </si>
  <si>
    <t>Evolución en la cantidad de Denuncias, Detenciones, Aprehensiones y Casos Policiales, por delito de Robo por sorpresa, en la comuna de El Bosque</t>
  </si>
  <si>
    <t>Información anual y mensual relativa a la evolución y relación en el número de Denuncias, Detenciones, Aprehensiones y Casos Policiales (Denuncias y Detenciones) por el delito de Robo por sorpresa, ocurridos en la comuna de   El Bosque</t>
  </si>
  <si>
    <t>https://analytics.zoho.com/open-view/2395394000015048092?ZOHO_CRITERIA=%22Frecuencia_Corregido%20Final%22.%22CodigoDelito%22%3D12%20and%20%22Localiza%20CL%22.%22Codcom%22%3D13105</t>
  </si>
  <si>
    <t>Evolución en la cantidad de Denuncias, Detenciones, Aprehensiones y Casos Policiales, por delito de Violaciones, en la comuna de El Bosque</t>
  </si>
  <si>
    <t>Información anual y mensual relativa a la evolución y relación en el número de Denuncias, Detenciones, Aprehensiones y Casos Policiales (Denuncias y Detenciones) por el delito de Violaciones, ocurridos en la comuna de   El Bosque</t>
  </si>
  <si>
    <t>https://analytics.zoho.com/open-view/2395394000015048092?ZOHO_CRITERIA=%22Frecuencia_Corregido%20Final%22.%22CodigoDelito%22%3D13%20and%20%22Localiza%20CL%22.%22Codcom%22%3D13105</t>
  </si>
  <si>
    <t>Evolución en la cantidad de Denuncias, Detenciones, Aprehensiones y Casos Policiales, por delito de Abandono de armas, en la comuna de El Bosque</t>
  </si>
  <si>
    <t>Información anual y mensual relativa a la evolución y relación en el número de Denuncias, Detenciones, Aprehensiones y Casos Policiales (Denuncias y Detenciones) por el delito de Abandono de armas, ocurridos en la comuna de   El Bosque</t>
  </si>
  <si>
    <t>https://analytics.zoho.com/open-view/2395394000015048092?ZOHO_CRITERIA=%22Frecuencia_Corregido%20Final%22.%22CodigoDelito%22%3D14%20and%20%22Localiza%20CL%22.%22Codcom%22%3D13105</t>
  </si>
  <si>
    <t>Evolución en la cantidad de Denuncias, Detenciones, Aprehensiones y Casos Policiales, por delito de Hallazgo de armas o explosivos, en la comuna de El Bosque</t>
  </si>
  <si>
    <t>Información anual y mensual relativa a la evolución y relación en el número de Denuncias, Detenciones, Aprehensiones y Casos Policiales (Denuncias y Detenciones) por el delito de Hallazgo de armas o explosivos, ocurridos en la comuna de   El Bosque</t>
  </si>
  <si>
    <t>https://analytics.zoho.com/open-view/2395394000015048092?ZOHO_CRITERIA=%22Frecuencia_Corregido%20Final%22.%22CodigoDelito%22%3D15%20and%20%22Localiza%20CL%22.%22Codcom%22%3D13105</t>
  </si>
  <si>
    <t>Evolución en la cantidad de Denuncias, Detenciones, Aprehensiones y Casos Policiales, por delito de Otros ley de armas, en la comuna de El Bosque</t>
  </si>
  <si>
    <t>Información anual y mensual relativa a la evolución y relación en el número de Denuncias, Detenciones, Aprehensiones y Casos Policiales (Denuncias y Detenciones) por el delito de Otros ley de armas, ocurridos en la comuna de   El Bosque</t>
  </si>
  <si>
    <t>https://analytics.zoho.com/open-view/2395394000015048092?ZOHO_CRITERIA=%22Frecuencia_Corregido%20Final%22.%22CodigoDelito%22%3D16%20and%20%22Localiza%20CL%22.%22Codcom%22%3D13105</t>
  </si>
  <si>
    <t>Evolución en la cantidad de Denuncias, Detenciones, Aprehensiones y Casos Policiales, por delito de Porte de armas, en la comuna de El Bosque</t>
  </si>
  <si>
    <t>Información anual y mensual relativa a la evolución y relación en el número de Denuncias, Detenciones, Aprehensiones y Casos Policiales (Denuncias y Detenciones) por el delito de Porte de armas, ocurridos en la comuna de   El Bosque</t>
  </si>
  <si>
    <t>https://analytics.zoho.com/open-view/2395394000015048092?ZOHO_CRITERIA=%22Frecuencia_Corregido%20Final%22.%22CodigoDelito%22%3D17%20and%20%22Localiza%20CL%22.%22Codcom%22%3D13105</t>
  </si>
  <si>
    <t>Evolución en la cantidad de Denuncias, Detenciones, Aprehensiones y Casos Policiales, por delito de Tenencia ilegal de armas o explosivos, en la comuna de El Bosque</t>
  </si>
  <si>
    <t>Información anual y mensual relativa a la evolución y relación en el número de Denuncias, Detenciones, Aprehensiones y Casos Policiales (Denuncias y Detenciones) por el delito de Tenencia ilegal de armas o explosivos, ocurridos en la comuna de   El Bosque</t>
  </si>
  <si>
    <t>https://analytics.zoho.com/open-view/2395394000015048092?ZOHO_CRITERIA=%22Frecuencia_Corregido%20Final%22.%22CodigoDelito%22%3D18%20and%20%22Localiza%20CL%22.%22Codcom%22%3D13105</t>
  </si>
  <si>
    <t>Evolución en la cantidad de Denuncias, Detenciones, Aprehensiones y Casos Policiales, por delito de Amenazas, en la comuna de El Bosque</t>
  </si>
  <si>
    <t>Información anual y mensual relativa a la evolución y relación en el número de Denuncias, Detenciones, Aprehensiones y Casos Policiales (Denuncias y Detenciones) por el delito de Amenazas, ocurridos en la comuna de   El Bosque</t>
  </si>
  <si>
    <t>https://analytics.zoho.com/open-view/2395394000015048092?ZOHO_CRITERIA=%22Frecuencia_Corregido%20Final%22.%22CodigoDelito%22%3D19%20and%20%22Localiza%20CL%22.%22Codcom%22%3D13105</t>
  </si>
  <si>
    <t>Evolución en la cantidad de Denuncias, Detenciones, Aprehensiones y Casos Policiales, por delito de Comercio ambulante o clandestino, en la comuna de El Bosque</t>
  </si>
  <si>
    <t>Información anual y mensual relativa a la evolución y relación en el número de Denuncias, Detenciones, Aprehensiones y Casos Policiales (Denuncias y Detenciones) por el delito de Comercio ambulante o clandestino, ocurridos en la comuna de   El Bosque</t>
  </si>
  <si>
    <t>https://analytics.zoho.com/open-view/2395394000015048092?ZOHO_CRITERIA=%22Frecuencia_Corregido%20Final%22.%22CodigoDelito%22%3D20%20and%20%22Localiza%20CL%22.%22Codcom%22%3D13105</t>
  </si>
  <si>
    <t>Evolución en la cantidad de Denuncias, Detenciones, Aprehensiones y Casos Policiales, por delito de Consumo alcohol vía pública, en la comuna de El Bosque</t>
  </si>
  <si>
    <t>Información anual y mensual relativa a la evolución y relación en el número de Denuncias, Detenciones, Aprehensiones y Casos Policiales (Denuncias y Detenciones) por el delito de Consumo alcohol vía pública, ocurridos en la comuna de   El Bosque</t>
  </si>
  <si>
    <t>https://analytics.zoho.com/open-view/2395394000015048092?ZOHO_CRITERIA=%22Frecuencia_Corregido%20Final%22.%22CodigoDelito%22%3D21%20and%20%22Localiza%20CL%22.%22Codcom%22%3D13105</t>
  </si>
  <si>
    <t>Evolución en la cantidad de Denuncias, Detenciones, Aprehensiones y Casos Policiales, por delito de Daños, en la comuna de El Bosque</t>
  </si>
  <si>
    <t>Información anual y mensual relativa a la evolución y relación en el número de Denuncias, Detenciones, Aprehensiones y Casos Policiales (Denuncias y Detenciones) por el delito de Daños, ocurridos en la comuna de   El Bosque</t>
  </si>
  <si>
    <t>https://analytics.zoho.com/open-view/2395394000015048092?ZOHO_CRITERIA=%22Frecuencia_Corregido%20Final%22.%22CodigoDelito%22%3D22%20and%20%22Localiza%20CL%22.%22Codcom%22%3D13105</t>
  </si>
  <si>
    <t>Evolución en la cantidad de Denuncias, Detenciones, Aprehensiones y Casos Policiales, por delito de Desórdenes, en la comuna de El Bosque</t>
  </si>
  <si>
    <t>Información anual y mensual relativa a la evolución y relación en el número de Denuncias, Detenciones, Aprehensiones y Casos Policiales (Denuncias y Detenciones) por el delito de Desórdenes, ocurridos en la comuna de   El Bosque</t>
  </si>
  <si>
    <t>https://analytics.zoho.com/open-view/2395394000015048092?ZOHO_CRITERIA=%22Frecuencia_Corregido%20Final%22.%22CodigoDelito%22%3D23%20and%20%22Localiza%20CL%22.%22Codcom%22%3D13105</t>
  </si>
  <si>
    <t>Evolución en la cantidad de Denuncias, Detenciones, Aprehensiones y Casos Policiales, por delito de Ebriedad, en la comuna de El Bosque</t>
  </si>
  <si>
    <t>Información anual y mensual relativa a la evolución y relación en el número de Denuncias, Detenciones, Aprehensiones y Casos Policiales (Denuncias y Detenciones) por el delito de Ebriedad, ocurridos en la comuna de   El Bosque</t>
  </si>
  <si>
    <t>https://analytics.zoho.com/open-view/2395394000015048092?ZOHO_CRITERIA=%22Frecuencia_Corregido%20Final%22.%22CodigoDelito%22%3D24%20and%20%22Localiza%20CL%22.%22Codcom%22%3D13105</t>
  </si>
  <si>
    <t>Evolución en la cantidad de Denuncias, Detenciones, Aprehensiones y Casos Policiales, por delito de Otras incivilidades, en la comuna de El Bosque</t>
  </si>
  <si>
    <t>Información anual y mensual relativa a la evolución y relación en el número de Denuncias, Detenciones, Aprehensiones y Casos Policiales (Denuncias y Detenciones) por el delito de Otras incivilidades, ocurridos en la comuna de   El Bosque</t>
  </si>
  <si>
    <t>https://analytics.zoho.com/open-view/2395394000015048092?ZOHO_CRITERIA=%22Frecuencia_Corregido%20Final%22.%22CodigoDelito%22%3D25%20and%20%22Localiza%20CL%22.%22Codcom%22%3D13105</t>
  </si>
  <si>
    <t>Evolución en la cantidad de Denuncias, Detenciones, Aprehensiones y Casos Policiales, por delito de Riña pública, en la comuna de El Bosque</t>
  </si>
  <si>
    <t>Información anual y mensual relativa a la evolución y relación en el número de Denuncias, Detenciones, Aprehensiones y Casos Policiales (Denuncias y Detenciones) por el delito de Riña pública, ocurridos en la comuna de   El Bosque</t>
  </si>
  <si>
    <t>https://analytics.zoho.com/open-view/2395394000015048092?ZOHO_CRITERIA=%22Frecuencia_Corregido%20Final%22.%22CodigoDelito%22%3D26%20and%20%22Localiza%20CL%22.%22Codcom%22%3D13105</t>
  </si>
  <si>
    <t>Evolución en la cantidad de Denuncias, Detenciones, Aprehensiones y Casos Policiales, por delito de Ruidos molestos, en la comuna de El Bosque</t>
  </si>
  <si>
    <t>Información anual y mensual relativa a la evolución y relación en el número de Denuncias, Detenciones, Aprehensiones y Casos Policiales (Denuncias y Detenciones) por el delito de Ruidos molestos, ocurridos en la comuna de   El Bosque</t>
  </si>
  <si>
    <t>https://analytics.zoho.com/open-view/2395394000015048092?ZOHO_CRITERIA=%22Frecuencia_Corregido%20Final%22.%22CodigoDelito%22%3D27%20and%20%22Localiza%20CL%22.%22Codcom%22%3D13105</t>
  </si>
  <si>
    <t>Evolución en la cantidad de Denuncias, Detenciones, Aprehensiones y Casos Policiales, por delito de Abigeato, en la comuna de El Bosque</t>
  </si>
  <si>
    <t>Información anual y mensual relativa a la evolución y relación en el número de Denuncias, Detenciones, Aprehensiones y Casos Policiales (Denuncias y Detenciones) por el delito de Abigeato, ocurridos en la comuna de   El Bosque</t>
  </si>
  <si>
    <t>https://analytics.zoho.com/open-view/2395394000015048092?ZOHO_CRITERIA=%22Frecuencia_Corregido%20Final%22.%22CodigoDelito%22%3D28%20and%20%22Localiza%20CL%22.%22Codcom%22%3D13105</t>
  </si>
  <si>
    <t>Evolución en la cantidad de Denuncias, Detenciones, Aprehensiones y Casos Policiales, por delito de Abusos sexuales y otros delitos sexuales, en la comuna de El Bosque</t>
  </si>
  <si>
    <t>Información anual y mensual relativa a la evolución y relación en el número de Denuncias, Detenciones, Aprehensiones y Casos Policiales (Denuncias y Detenciones) por el delito de Abusos sexuales y otros delitos sexuales, ocurridos en la comuna de   El Bosque</t>
  </si>
  <si>
    <t>https://analytics.zoho.com/open-view/2395394000015048092?ZOHO_CRITERIA=%22Frecuencia_Corregido%20Final%22.%22CodigoDelito%22%3D29%20and%20%22Localiza%20CL%22.%22Codcom%22%3D13105</t>
  </si>
  <si>
    <t>Evolución en la cantidad de Denuncias, Detenciones, Aprehensiones y Casos Policiales, por delito de Violencia intrafamiliar a adulto mayor, en la comuna de El Bosque</t>
  </si>
  <si>
    <t>Información anual y mensual relativa a la evolución y relación en el número de Denuncias, Detenciones, Aprehensiones y Casos Policiales (Denuncias y Detenciones) por el delito de Violencia intrafamiliar a adulto mayor, ocurridos en la comuna de   El Bosque</t>
  </si>
  <si>
    <t>https://analytics.zoho.com/open-view/2395394000015048092?ZOHO_CRITERIA=%22Frecuencia_Corregido%20Final%22.%22CodigoDelito%22%3D30%20and%20%22Localiza%20CL%22.%22Codcom%22%3D13105</t>
  </si>
  <si>
    <t>Evolución en la cantidad de Denuncias, Detenciones, Aprehensiones y Casos Policiales, por delito de Violencia intrafamiliar a hombre, en la comuna de El Bosque</t>
  </si>
  <si>
    <t>Información anual y mensual relativa a la evolución y relación en el número de Denuncias, Detenciones, Aprehensiones y Casos Policiales (Denuncias y Detenciones) por el delito de Violencia intrafamiliar a hombre, ocurridos en la comuna de   El Bosque</t>
  </si>
  <si>
    <t>https://analytics.zoho.com/open-view/2395394000015048092?ZOHO_CRITERIA=%22Frecuencia_Corregido%20Final%22.%22CodigoDelito%22%3D31%20and%20%22Localiza%20CL%22.%22Codcom%22%3D13105</t>
  </si>
  <si>
    <t>Evolución en la cantidad de Denuncias, Detenciones, Aprehensiones y Casos Policiales, por delito de Violencia intrafamiliar a mujer, en la comuna de El Bosque</t>
  </si>
  <si>
    <t>Información anual y mensual relativa a la evolución y relación en el número de Denuncias, Detenciones, Aprehensiones y Casos Policiales (Denuncias y Detenciones) por el delito de Violencia intrafamiliar a mujer, ocurridos en la comuna de   El Bosque</t>
  </si>
  <si>
    <t>https://analytics.zoho.com/open-view/2395394000015048092?ZOHO_CRITERIA=%22Frecuencia_Corregido%20Final%22.%22CodigoDelito%22%3D32%20and%20%22Localiza%20CL%22.%22Codcom%22%3D13105</t>
  </si>
  <si>
    <t>Evolución en la cantidad de Denuncias, Detenciones, Aprehensiones y Casos Policiales, por delito de Violencia intrafamiliar a niño, en la comuna de El Bosque</t>
  </si>
  <si>
    <t>Información anual y mensual relativa a la evolución y relación en el número de Denuncias, Detenciones, Aprehensiones y Casos Policiales (Denuncias y Detenciones) por el delito de Violencia intrafamiliar a niño, ocurridos en la comuna de   El Bosque</t>
  </si>
  <si>
    <t>https://analytics.zoho.com/open-view/2395394000015048092?ZOHO_CRITERIA=%22Frecuencia_Corregido%20Final%22.%22CodigoDelito%22%3D33%20and%20%22Localiza%20CL%22.%22Codcom%22%3D13105</t>
  </si>
  <si>
    <t>Evolución en la cantidad de Denuncias, Detenciones, Aprehensiones y Casos Policiales, por delito de Violencia intrafamiliar no clasificado, en la comuna de El Bosque</t>
  </si>
  <si>
    <t>Información anual y mensual relativa a la evolución y relación en el número de Denuncias, Detenciones, Aprehensiones y Casos Policiales (Denuncias y Detenciones) por el delito de Violencia intrafamiliar no clasificado, ocurridos en la comuna de   El Bosque</t>
  </si>
  <si>
    <t>https://analytics.zoho.com/open-view/2395394000015048092?ZOHO_CRITERIA=%22Frecuencia_Corregido%20Final%22.%22CodigoDelito%22%3D34%20and%20%22Localiza%20CL%22.%22Codcom%22%3D13105</t>
  </si>
  <si>
    <t>Evolución en la cantidad de Denuncias, Detenciones, Aprehensiones y Casos Policiales, por delito de Receptación, en la comuna de El Bosque</t>
  </si>
  <si>
    <t>Información anual y mensual relativa a la evolución y relación en el número de Denuncias, Detenciones, Aprehensiones y Casos Policiales (Denuncias y Detenciones) por el delito de Receptación, ocurridos en la comuna de   El Bosque</t>
  </si>
  <si>
    <t>https://analytics.zoho.com/open-view/2395394000015048092?ZOHO_CRITERIA=%22Frecuencia_Corregido%20Final%22.%22CodigoDelito%22%3D35%20and%20%22Localiza%20CL%22.%22Codcom%22%3D13105</t>
  </si>
  <si>
    <t>Evolución en la cantidad de Denuncias, Detenciones, Aprehensiones y Casos Policiales, por delito de Robo frustrado, en la comuna de El Bosque</t>
  </si>
  <si>
    <t>Información anual y mensual relativa a la evolución y relación en el número de Denuncias, Detenciones, Aprehensiones y Casos Policiales (Denuncias y Detenciones) por el delito de Robo frustrado, ocurridos en la comuna de   El Bosque</t>
  </si>
  <si>
    <t>https://analytics.zoho.com/open-view/2395394000015976948?ZOHO_CRITERIA=%22Frecuencia_Corregido%20Final%22.%22CodigoGrupDel%22%3D1%20and%20%22Localiza%20CL%22.%22Codcom%22%3D13105</t>
  </si>
  <si>
    <t>Evolución en la cantidad de Denuncias, Detenciones, Aprehensiones y Casos Policiales para el Grupo Delictual: Delitos de Mayor Connotación Social (DMCS), en la comuna de El Bos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Bosque</t>
  </si>
  <si>
    <t>https://analytics.zoho.com/open-view/2395394000015976948?ZOHO_CRITERIA=%22Frecuencia_Corregido%20Final%22.%22CodigoGrupDel%22%3D2%20and%20%22Localiza%20CL%22.%22Codcom%22%3D13105</t>
  </si>
  <si>
    <t>Evolución en la cantidad de Denuncias, Detenciones, Aprehensiones y Casos Policiales para el Grupo Delictual: Infracción a la Ley de Armas, en la comuna de El Bos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Bosque</t>
  </si>
  <si>
    <t>https://analytics.zoho.com/open-view/2395394000015976948?ZOHO_CRITERIA=%22Frecuencia_Corregido%20Final%22.%22CodigoGrupDel%22%3D3%20and%20%22Localiza%20CL%22.%22Codcom%22%3D13105</t>
  </si>
  <si>
    <t>Evolución en la cantidad de Denuncias, Detenciones, Aprehensiones y Casos Policiales para el Grupo Delictual: Incivilidades, en la comuna de El Bos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Bosque</t>
  </si>
  <si>
    <t>https://analytics.zoho.com/open-view/2395394000015976948?ZOHO_CRITERIA=%22Frecuencia_Corregido%20Final%22.%22CodigoGrupDel%22%3D6%20and%20%22Localiza%20CL%22.%22Codcom%22%3D13105</t>
  </si>
  <si>
    <t>Evolución en la cantidad de Denuncias, Detenciones, Aprehensiones y Casos Policiales para el Grupo Delictual: Violencia Intrafamiliar, en la comuna de El Bos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Bosque</t>
  </si>
  <si>
    <t>https://analytics.zoho.com/open-view/2395394000016006788?ZOHO_CRITERIA=%22Localiza%20CL%22.%22Codcom%22%3D13105</t>
  </si>
  <si>
    <t>Evolución en la cantidad de Denuncias, Detenciones, Aprehensiones y Casos Policiales por Grupo Delictual, en la comuna de El Bos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Bosque</t>
  </si>
  <si>
    <t>https://analytics.zoho.com/open-view/2395394000016030751?ZOHO_CRITERIA="Localiza%20CL"."Codcom"%3D13105</t>
  </si>
  <si>
    <t>Establecimientos de Salud existentes en la comuna de El Bos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Bosque</t>
  </si>
  <si>
    <t>https://analytics.zoho.com/open-view/2395394000016669973?ZOHO_CRITERIA="Localiza%20CL"."Codcom"%3D13105</t>
  </si>
  <si>
    <t>Evolución de Defunciones según Causas en el municipio de  El Bos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Bosque</t>
  </si>
  <si>
    <t>https://analytics.zoho.com/open-view/2395394000015522512?ZOHO_CRITERIA=%22SS-Comunas%22.%22Codcom%22%3D13105</t>
  </si>
  <si>
    <t>Evolución de Atención de Urgencias según Causas en establecimientos de Salud Públicos del Servicio de Salud que le corresponde a la comuna de  El Bos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Bosque</t>
  </si>
  <si>
    <t>https://analytics.zoho.com/open-view/2395394000016393181?ZOHO_CRITERIA="Localiza%20CL"."Codcom"%3D13105</t>
  </si>
  <si>
    <t>Casos de Violencia Psicológica, a partir de resultados de las respuestas de la ENVIF, en la comuna de  El Bos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Bosque</t>
  </si>
  <si>
    <t>https://analytics.zoho.com/open-view/2395394000016435270?ZOHO_CRITERIA="Localiza%20CL"."Codcom"%3D13105</t>
  </si>
  <si>
    <t>Casos de Violencia Económica, a partir de resultados de las respuestas de la ENVIF, en la comuna de  El Bos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Bosque</t>
  </si>
  <si>
    <t>https://analytics.zoho.com/open-view/2395394000016186073?ZOHO_CRITERIA="Localiza%20CL"."Codcom"%3D13105</t>
  </si>
  <si>
    <t>Precios del Kerosene, según empresa y distribuidor en la comuna de El Bos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Bosque</t>
  </si>
  <si>
    <t>https://analytics.zoho.com/open-view/2395394000016819815?ZOHO_CRITERIA=%22Localiza%20CL%22.%22Codcom%22%3D13105</t>
  </si>
  <si>
    <t>Precios de los diferentes tipos de Combustible, según empresa y distribuidor en la comuna de El Bos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Bosque</t>
  </si>
  <si>
    <t>https://servidormapa.azurewebsites.net/Incendios/PuntosCalorCapas24?id=13105</t>
  </si>
  <si>
    <t>Focos de Calor de las últimos 24 horas, en la comuna de  El Bosque</t>
  </si>
  <si>
    <t>Cifras de los Focos de Calor de las últimos 24 horas geolocalizados en un mapa interactivo, según información de procesamiento de Imágenes Satelitales J1, Modis y Suomi,  en la comuna de  El Bosque</t>
  </si>
  <si>
    <t>https://servidormapa.azurewebsites.net/Incendios/PuntosCalorCapas?id=13105</t>
  </si>
  <si>
    <t>Focos de Calor registrados en los últimos 7 días, en la comuna de  El Bosque</t>
  </si>
  <si>
    <t>Cifras diarias de los Focos de Calor registrados en los últimos 7 días geolocalizados en un mapa interactivo, según información de procesamiento de Imágenes Satelitales J1, Modis y Suomi,  en la comuna de  El Bosque</t>
  </si>
  <si>
    <t>https://analytics.zoho.com/open-view/2395394000016197931?ZOHO_CRITERIA="Localiza%20CL"."Codcom"%3D13105</t>
  </si>
  <si>
    <t>Distancia desde zonas urbanas y rurales a Centros de Salud en la comuna de  El Bosque</t>
  </si>
  <si>
    <t>Rango de distancia máxima, media y mínima a Centros de Salud, obtenidas con base en análisis SIG, para zonas urbanas y rurales de la comuna de  El Bosque</t>
  </si>
  <si>
    <t>https://analytics.zoho.com/open-view/2395394000016205298?ZOHO_CRITERIA="Localiza%20CL"."Codcom"%3D13105</t>
  </si>
  <si>
    <t>Distancia desde zonas urbanas y rurales a Carbineros en la comuna de  El Bosque</t>
  </si>
  <si>
    <t>Rango de distancia máxima, media y mínima a Carabineros, obtenidas con base en análisis SIG, para zonas urbanas y rurales de la comuna de  El Bosque</t>
  </si>
  <si>
    <t>https://analytics.zoho.com/open-view/2395394000016206762?ZOHO_CRITERIA="Localiza%20CL"."Codcom"%3D13105</t>
  </si>
  <si>
    <t>Distancia desde zonas urbanas y rurales a establecimientos de Educación Parvularia en la comuna de  El Bosque</t>
  </si>
  <si>
    <t>Rango de distancia máxima, media y mínima a establecimientos de Educación Parvularia, obtenidas con base en análisis SIG, para zonas urbanas y rurales de la comuna de  El Bosque</t>
  </si>
  <si>
    <t>https://analytics.zoho.com/open-view/2395394000016208605?ZOHO_CRITERIA="Localiza%20CL"."Codcom"%3D13105</t>
  </si>
  <si>
    <t>Distancia desde zonas urbanas y rurales a establecimientos de Educación Superior en la comuna de  El Bosque</t>
  </si>
  <si>
    <t>Rango de distancia máxima, media y mínima a establecimientos de Educación Superior, obtenidas con base en análisis SIG, para zonas urbanas y rurales de la comuna de  El Bosque</t>
  </si>
  <si>
    <t>https://analytics.zoho.com/open-view/2395394000016209942?ZOHO_CRITERIA="Localiza%20CL"."Codcom"%3D13105</t>
  </si>
  <si>
    <t>Distancia desde zonas urbanas y rurales a establecimientos de Educación Básica y Media en la comuna de  El Bosque</t>
  </si>
  <si>
    <t>Rango de distancia máxima, media y mínima a establecimientos de Educación Básica y Media, obtenidas con base en análisis SIG, para zonas urbanas y rurales de la comuna de  El Bosque</t>
  </si>
  <si>
    <t>https://analytics.zoho.com/open-view/2395394000016211279?ZOHO_CRITERIA="Localiza%20CL"."Codcom"%3D13105</t>
  </si>
  <si>
    <t>Distancia desde zonas urbanas y rurales a Sitios Turísticos en la comuna de  El Bosque</t>
  </si>
  <si>
    <t>Rango de distancia máxima, media y mínima a Sitios Turísticos, obtenidas con base en análisis SIG, para zonas urbanas y rurales de la comuna de  El Bosque</t>
  </si>
  <si>
    <t>https://analytics.zoho.com/open-view/2395394000016212616?ZOHO_CRITERIA="Localiza%20CL"."Codcom"%3D13105</t>
  </si>
  <si>
    <t>Distancia desde zonas urbanas y rurales a Monumentos Nacionales en la comuna de  El Bosque</t>
  </si>
  <si>
    <t>Rango de distancia máxima, media y mínima a Monumentos Nacionales, obtenidas con base en análisis SIG, para zonas urbanas y rurales de la comuna de  El Bosque</t>
  </si>
  <si>
    <t>https://analytics.zoho.com/open-view/2395394000016213946?ZOHO_CRITERIA="Localiza%20CL"."Codcom"%3D13105</t>
  </si>
  <si>
    <t>Distancia desde zonas urbanas y rurales a Sitios de Interés de la Población en la comuna de  El Bosque</t>
  </si>
  <si>
    <t>Rango de distancia máxima, media y mínima a Sitios de Interés de la Población, obtenidas con base en análisis SIG, para zonas urbanas y rurales de la comuna de  El Bosque</t>
  </si>
  <si>
    <t>https://analytics.zoho.com/open-view/2395394000016215276?ZOHO_CRITERIA="Localiza%20CL"."Codcom"%3D13105</t>
  </si>
  <si>
    <t>Índice de Vegetación (NDVI) detallado para zonas rurales y urbanas de la comuna de  El Bosque</t>
  </si>
  <si>
    <t>Valor del Índice de Vegetación (NDVI), que establece la cobertura de vegetación de una superficie, obtenido con base en análisis de imágenes satelitales, para zonas urbanas y rurales de la comuna de  El Bosque</t>
  </si>
  <si>
    <t>https://analytics.zoho.com/open-view/2395394000016216243?ZOHO_CRITERIA="Localiza%20CL"."Codcom"%3D13105</t>
  </si>
  <si>
    <t>Índice de Vegetación Ajustado al Suelo (SAVI), detallado para zonas rurales y urbanas de la comuna de  El Bosque</t>
  </si>
  <si>
    <t>Valor del Índice de Vegetación Ajustado al Suelo (SAVI), que establece la cobertura de vegetación de una superficie, obtenido con base en análisis de imágenes satelitales, para zonas urbanas y rurales de la comuna de  El Bosque</t>
  </si>
  <si>
    <t>https://analytics.zoho.com/open-view/2395394000016216772?ZOHO_CRITERIA="Localiza%20CL"."Codcom"%3D13105</t>
  </si>
  <si>
    <t>Índice de Vegetación Enriquecido (EVI), detallado para zonas rurales y urbanas de la comuna de  El Bosque</t>
  </si>
  <si>
    <t>Valor del Índice de Vegetación Enriquecido (EVI), que establece la cobertura de vegetación de una superficie, obtenido con base en análisis de imágenes satelitales, para zonas urbanas y rurales de la comuna de  El Bosque</t>
  </si>
  <si>
    <t>https://analytics.zoho.com/open-view/2395394000016217311?ZOHO_CRITERIA="Localiza%20CL"."Codcom"%3D13105</t>
  </si>
  <si>
    <t>Índice de Suelo Desnudo (BSI), detallado para zonas rurales y urbanas de la comuna de  El Bosque</t>
  </si>
  <si>
    <t>Valor de Índice de Suelo Desnudo (BSI), que monitorea los suelos sin cobertura de vegetación, obtenido con base en análisis de imágenes satelitales, para zonas urbanas y rurales de la comuna de  El Bosque</t>
  </si>
  <si>
    <t>https://analytics.zoho.com/open-view/2395394000016217880?ZOHO_CRITERIA="Localiza%20CL"."Codcom"%3D13105</t>
  </si>
  <si>
    <t>Temperatura Superficial Promedio (°C), detallado para zonas rurales y urbanas de la comuna de  El Bosque</t>
  </si>
  <si>
    <t>Valor de la Temperatura Superficial Promedio (°C), obtenido con base en análisis de imágenes satelitales, para zonas urbanas y rurales de la comuna de  El Bosque</t>
  </si>
  <si>
    <t>https://analytics.zoho.com/open-view/2395394000016745447?ZOHO_CRITERIA="Localiza%20CL"."Codcom"%3D13105</t>
  </si>
  <si>
    <t>Cantidad de visas otorgadas por país de procedencia, del 2001 al 2021, en la comuna de  El Bosque</t>
  </si>
  <si>
    <t>Cantidad de visas otorgadas por país de procedencia, durante el periodo comprendido entre los años 2001 y 2021, según datos del Departamento de Extranjería y Migración (DEM), en la comuna de  El Bosque</t>
  </si>
  <si>
    <t>https://analytics.zoho.com/open-view/2395394000016757191?ZOHO_CRITERIA="Localiza%20CL"."Codcom"%3D13105</t>
  </si>
  <si>
    <t>Evolución de inmigrantes por rango etario, país de origen y sexo, en la comuna de  El Bos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Bosque</t>
  </si>
  <si>
    <t>https://analytics.zoho.com/open-view/2395394000015827053?ZOHO_CRITERIA=%22Localiza%20CL%22.%22Codcom%22%3D13105</t>
  </si>
  <si>
    <t>https://analytics.zoho.com/open-view/2395394000017176346?ZOHO_CRITERIA=%22Localiza%20CL%22.%22Codcom%22%3D13105</t>
  </si>
  <si>
    <t>Evolución del número de Permisos de Circulación otorgados en la comuna de El Bos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Bosque</t>
  </si>
  <si>
    <t>https://analytics.zoho.com/open-view/2395394000017238112?ZOHO_CRITERIA=%22Localiza%20CL%22.%22Codcom%22%3D13105</t>
  </si>
  <si>
    <t>Evolución de Conexiones a Internet fija, Líneas de telefonía fija y suscripción a Televisión de pago, en la comuna de  El Bosque</t>
  </si>
  <si>
    <t>Evolución mensual y anual de la cantidad de Conexiones a Internet fija, Líneas de telefonía fija y suscripción a Televisión de pago, en la comuna de  El Bosque</t>
  </si>
  <si>
    <t>https://analytics.zoho.com/open-view/2395394000018647805?ZOHO_CRITERIA=%22Localiza%20CL%22.%22Codcom%22%3D13105</t>
  </si>
  <si>
    <t>Densidad aparente media del suelo [Mínima-Media- Máxima], en la comuna de  El Bosque</t>
  </si>
  <si>
    <t>Gráficos y mapas interactivos de la Densidad aparente media del suelo en cg/cm³, g/cm³ y kg/m³ [Mínima-Media- Máxima] y a diferentes profundidades, en la comuna de  El Bosque</t>
  </si>
  <si>
    <t>https://analytics.zoho.com/open-view/2395394000018664306?ZOHO_CRITERIA=%22Localiza%20CL%22.%22Codcom%22%3D13105</t>
  </si>
  <si>
    <t>Capacidad de Intercambio Catiónico del suelo [Mínima-Media- Máxima], en la comuna de  El Bosque</t>
  </si>
  <si>
    <t>Gráficos y mapas interactivos de la Capacidad de intercambio catiónico media del suelo, amortiguada a ph7  [Mínima-Media- Máxima], a diferentes profundidades,en la comuna de  El Bosque</t>
  </si>
  <si>
    <t>https://analytics.zoho.com/open-view/2395394000018663181?ZOHO_CRITERIA=%22Localiza%20CL%22.%22Codcom%22%3D13105</t>
  </si>
  <si>
    <t>Fragmentos gruesos en el suelo [Mínima-Media- Máxima], en la comuna de  El Bosque</t>
  </si>
  <si>
    <t>Gráficos y mapas interactivos del Volumen de Fragmentos gruesos (cm³/dm³) promedios en el suelo [Mínima-Media- Máxima], a diferentes profundidades,en la comuna de  El Bosque</t>
  </si>
  <si>
    <t>https://analytics.zoho.com/open-view/2395394000018672301?ZOHO_CRITERIA=%22Localiza%20CL%22.%22Codcom%22%3D13105</t>
  </si>
  <si>
    <t>Contenido de Arcilla en el suelo [Mínima-Media- Máxima], en la comuna de  El Bosque</t>
  </si>
  <si>
    <t>Gráficos y mapas interactivos del contenido de Arcilla promedio (%, g/kg y kg/ha) en el suelo [Mínima-Media- Máxima],a diferentes profundidades, en la comuna de  El Bosque</t>
  </si>
  <si>
    <t>https://analytics.zoho.com/open-view/2395394000018595877?ZOHO_CRITERIA=%22Localiza%20CL%22.%22Codcom%22%3D13105</t>
  </si>
  <si>
    <t>Contenido de Arena en el suelo [Mínima-Media- Máxima], a diferentes profundidades, en la comuna de  El Bosque</t>
  </si>
  <si>
    <t>Gráficos y mapas interactivos del contenido de Arena promedio (%, g/kg y kg/ha) en el suelo [Mínima-Media- Máxima], a diferentes profundidades, en la comuna de  El Bosque</t>
  </si>
  <si>
    <t>https://analytics.zoho.com/open-view/2395394000018618488?ZOHO_CRITERIA=%22Localiza%20CL%22.%22Codcom%22%3D13105</t>
  </si>
  <si>
    <t>Contenido de Limo en el suelo [Mínima-Media- Máxima], a diferentes profundidades, en la comuna de  El Bosque</t>
  </si>
  <si>
    <t>Gráficos y mapas interactivos del contenido de Limo promedio (%, g/kg y kg/ha) en el suelo [Mínima-Media- Máxima], a diferentes profundidades, en la comuna de  El Bosque</t>
  </si>
  <si>
    <t>https://analytics.zoho.com/open-view/2395394000018655888?ZOHO_CRITERIA=%22Localiza%20CL%22.%22Codcom%22%3D13105</t>
  </si>
  <si>
    <t>Contenido de Nitrógeno en el suelo [Mínima-Media- Máxima], a diferentes profundidades, en la comuna de  El Bosque</t>
  </si>
  <si>
    <t>Gráficos y mapas interactivos del contenido de Nitrógeno promedio (%, cg/kg y kg/ha) en el suelo [Mínima-Media- Máxima], a diferentes profundidades, en la comuna de  El Bosque</t>
  </si>
  <si>
    <t>https://analytics.zoho.com/open-view/2395394000018638398?ZOHO_CRITERIA=%22Localiza%20CL%22.%22Codcom%22%3D13105</t>
  </si>
  <si>
    <t>Densidad de carbono orgánico en el suelo [Mínima-Media- Máxima], en la comuna de  El Bosque</t>
  </si>
  <si>
    <t>Gráficos y mapas interactivos de la densidad de Carbono Orgánico promedio en el suelo  (g/cm³, g/dm³ y kg/m³ ) [Mínima-Media- Máxima], en la comuna de  El Bosque</t>
  </si>
  <si>
    <t>https://analytics.zoho.com/open-view/2395394000018666981?ZOHO_CRITERIA=%22Localiza%20CL%22.%22Codcom%22%3D13105</t>
  </si>
  <si>
    <t>PH promedio del suelo [Mínimo-Media- Máximo], a diferentes profundidades, en la comuna de  El Bosque</t>
  </si>
  <si>
    <t>Gráficos y mapas interactivos del PH promedio del suelo y PH * 10 [Mínimo-Medio- Máximo], a diferentes profundidades, en la comuna de  El Bosque</t>
  </si>
  <si>
    <t>https://analytics.zoho.com/open-view/2395394000020583283?ZOHO_CRITERIA=%22Localiza%20CL%22.%22Codcom%22%3D13105</t>
  </si>
  <si>
    <t>Detalle de Empresas informadas en la comuna de El Bos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Bosque</t>
  </si>
  <si>
    <t>https://servidormapa.azurewebsites.net/Biofisica/Biofisica?var=DPGC&amp;comuna=13105</t>
  </si>
  <si>
    <t>Mapa de Densidad aparente media del suelo [Mínima-Media- Máxima], en la comuna de  El Bosque</t>
  </si>
  <si>
    <t>https://servidormapa.azurewebsites.net/Biofisica/Biofisica?var=CIC&amp;comuna=13105</t>
  </si>
  <si>
    <t>Mapa de Capacidad de Intercambio Catiónico del suelo [Mínima-Media- Máxima], en la comuna de  El Bosque</t>
  </si>
  <si>
    <t>https://servidormapa.azurewebsites.net/Biofisica/Biofisica?var=FG&amp;comuna=13105</t>
  </si>
  <si>
    <t>Mapa de Fragmentos gruesos en el suelo [Mínima-Media- Máxima], en la comuna de  El Bosque</t>
  </si>
  <si>
    <t>https://servidormapa.azurewebsites.net/Biofisica/Biofisica?var=CA&amp;comuna=13105</t>
  </si>
  <si>
    <t>Mapa de Contenido de Arcilla en el suelo [Mínima-Media- Máxima], en la comuna de  El Bosque</t>
  </si>
  <si>
    <t>https://servidormapa.azurewebsites.net/Biofisica/Biofisica?var=CARP&amp;comuna=13105</t>
  </si>
  <si>
    <t>Mapa de Contenido de Arena en el suelo [Mínima-Media- Máxima], a diferentes profundidades, en la comuna de  El Bosque</t>
  </si>
  <si>
    <t>https://servidormapa.azurewebsites.net/Biofisica/Biofisica?var=CLP&amp;comuna=13105</t>
  </si>
  <si>
    <t>Mapa de Contenido de Limo en el suelo [Mínima-Media- Máxima], a diferentes profundidades, en la comuna de  El Bosque</t>
  </si>
  <si>
    <t>https://servidormapa.azurewebsites.net/Biofisica/Biofisica?var=NTP&amp;comuna=13105</t>
  </si>
  <si>
    <t>Mapa de Contenido de Nitrógeno en el suelo [Mínima-Media- Máxima], a diferentes profundidades, en la comuna de  El Bosque</t>
  </si>
  <si>
    <t>https://servidormapa.azurewebsites.net/Biofisica/Biofisica?var=DCOSGC&amp;comuna=13105</t>
  </si>
  <si>
    <t>Mapa de Densidad de carbono orgánico en el suelo [Mínima-Media- Máxima], en la comuna de  El Bosque</t>
  </si>
  <si>
    <t>https://servidormapa.azurewebsites.net/Biofisica/Biofisica?var=PHA&amp;comuna=13105</t>
  </si>
  <si>
    <t>Mapa de pH promedio del suelo [Mínimo-Media- Máximo], a diferentes profundidades, en la comuna de  El Bosque</t>
  </si>
  <si>
    <t>https://servidormapa.azurewebsites.net/Combustible/Kerosene?id=13105</t>
  </si>
  <si>
    <t>https://servidormapa.azurewebsites.net/Combustible/CombustibleComuna?id=13105</t>
  </si>
  <si>
    <t>https://servidormapa.azurewebsites.net/MOP/comunaMOP?id=13105</t>
  </si>
  <si>
    <t>Mapa de Proyectos del Ministerio de Obras Públicas (MOP) Terminados, En Ejecución, En Licitación y Por Licitar en la comuna de El Bosque</t>
  </si>
  <si>
    <t>https://analytics.zoho.com/open-view/2395394000014625739?ZOHO_CRITERIA=%22Localiza%20CL%22.%22Codcom%22%3D13106</t>
  </si>
  <si>
    <t>Administración y finanzas del Municipio de  Estación Central</t>
  </si>
  <si>
    <t>Gestión del presupuesto municipal, evolución y detalle de los ingresos y egresos por área de gestión o sector, en el Municipio de Estación Central</t>
  </si>
  <si>
    <t>https://analytics.zoho.com/open-view/2395394000013987749?ZOHO_CRITERIA=%22Localiza%20CL%22.%22Codcom%22%3D13106</t>
  </si>
  <si>
    <t>Espacios Culturales en el Municipio de  Estación Central</t>
  </si>
  <si>
    <t>Cantidad de espacios culturales por categoría, detallado según si cuentan con acceso para discapacitados, según su estado de mantención, según fuente de financiamiento y titularidad, en el Municipio de Estación Central</t>
  </si>
  <si>
    <t>https://analytics.zoho.com/open-view/2395394000015531282?ZOHO_CRITERIA=%22Localiza%20CL%22.%22Codcom%22%3D13106</t>
  </si>
  <si>
    <t>Balance Climático para la comuna de Estación Cent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stación Central</t>
  </si>
  <si>
    <t>https://analytics.zoho.com/open-view/2395394000014067715?ZOHO_CRITERIA=%22Localiza%20CL%22.%22Codcom%22%3D13106</t>
  </si>
  <si>
    <t>Fisiografía existente en la comuna de  Estación Central</t>
  </si>
  <si>
    <t>Altitud/Elevación (msnm) y pendientes promedio [Mínima-Media- Máxima], en la comuna de  Estación Central</t>
  </si>
  <si>
    <t>https://analytics.zoho.com/open-view/2395394000014061221?ZOHO_CRITERIA=%22Localiza%20CL%22.%22Codcom%22%3D13106</t>
  </si>
  <si>
    <t>Detalle de la Precipitación media anual en la comuna de  Estación Central</t>
  </si>
  <si>
    <t>Precipitación media anual [Mínima-Media- Máxima] detallada según los meses y trimestres más cálidos, más fríos, más húmedo y más secos y variación de la estacionalidad, en la comuna de   Estación Central</t>
  </si>
  <si>
    <t>https://analytics.zoho.com/open-view/2395394000014058784?ZOHO_CRITERIA=%22Localiza%20CL%22.%22Codcom%22%3D13106</t>
  </si>
  <si>
    <t>Detalle de la Temperatura Superficial media anual en la comuna de  Estación Central</t>
  </si>
  <si>
    <t>Temperatura superficial media anual [Mínima-Media- Máxima] detallada según los meses y trimestres más cálidos, más fríos, más húmedo y más secos y variación de la estacionalidad, en la comuna de   Estación Central</t>
  </si>
  <si>
    <t>https://analytics.zoho.com/open-view/2395394000011631268?ZOHO_CRITERIA=%22Localiza%20CL%22.%22Codcom%22%3D13106</t>
  </si>
  <si>
    <t>Brief de la Comuna de Estación Central</t>
  </si>
  <si>
    <t>Ficha resumen de caraterización del Municipio de  Estación Central</t>
  </si>
  <si>
    <t>https://analytics.zoho.com/open-view/2395394000014492371?ZOHO_CRITERIA=%22Localiza%20CL%22.%22Codcom%22%3D13106</t>
  </si>
  <si>
    <t>Variables de Desarrollo y Gestión Terriotrial en la comuna de Estación Cent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stación Central</t>
  </si>
  <si>
    <t>https://analytics.zoho.com/open-view/2395394000012114185?ZOHO_CRITERIA=%22Localiza%20CL%22.%22Codcom%22%3D13106</t>
  </si>
  <si>
    <t>Panorama general de la Educación en la comuna de Estación Centr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stación Central</t>
  </si>
  <si>
    <t>https://analytics.zoho.com/open-view/2395394000012217764?ZOHO_CRITERIA=%22Localiza%20CL%22.%22Codcom%22%3D13106</t>
  </si>
  <si>
    <t>Evolución de puntaje SIMCE establecimientos educacionales de la comuna de Estación Central</t>
  </si>
  <si>
    <t>Información de la evolución de puntaje SIMCE de Comprensión de Lectura y de Matemática obtenido entre los años 2015 y 2019, por los diferentes niveles educacionales de 4.º, 6.º, 8.º básico y 2.º medio, detallado por establecimiento, para la comuna de Estación Central</t>
  </si>
  <si>
    <t>https://analytics.zoho.com/open-view/2395394000012196347?ZOHO_CRITERIA=%22Localiza%20CL%22.%22Codcom%22%3D13106</t>
  </si>
  <si>
    <t>Evolución en la cantidad de matrículas  y el número de docentes por aula en la comuna de Estación Central</t>
  </si>
  <si>
    <t>Evolución en la cantidad de matrículas por tipo de Educación entre los años 2004 y 2020 y el número de docentes por aula detallado por establecimiento entre los años 2010 y 2018, en la comuna de Estación Central</t>
  </si>
  <si>
    <t>https://analytics.zoho.com/open-view/2395394000012221341?ZOHO_CRITERIA=%22Localiza%20CL%22.%22Codcom%22%3D13106</t>
  </si>
  <si>
    <t>Niveles de Aprendizaje obtenidos por los establecimientos Educacionales de la comuna de Estación Centr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stación Central</t>
  </si>
  <si>
    <t>https://analytics.zoho.com/open-view/2395394000012218309?ZOHO_CRITERIA=%22Localiza%20CL%22.%22Codcom%22%3D13106</t>
  </si>
  <si>
    <t>Evolución de los Indicadores de Desarrollo Personal y Social detallado por establecimientos para la comuna de Estación Cent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stación Central</t>
  </si>
  <si>
    <t>https://analytics.zoho.com/open-view/2395394000012227012?ZOHO_CRITERIA=%22Localiza%20CL%22.%22Codcom%22%3D13106</t>
  </si>
  <si>
    <t>Evolución de los puntajes obtenidos en la PSU y la PTU según establecimiento educacional en la comuna de  Estación Cent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stación Central</t>
  </si>
  <si>
    <t>https://analytics.zoho.com/open-view/2395394000012225679?ZOHO_CRITERIA=%22Localiza%20CL%22.%22Codcom%22%3D13106</t>
  </si>
  <si>
    <t>Ranking de Establecimientos Educacionales en la comuna de  Estación Central</t>
  </si>
  <si>
    <t>Ranking de colegios según evolución de los indicadores promedios de Desarrollo Personal y Social,  Número de docentes por aula, Cantidad de Alumnos Matriculados, Niveles de Aprendizaje, resultados de pruebas SIMCE y PSU – PTU, para la comuna de  Estación Central</t>
  </si>
  <si>
    <t>https://analytics.zoho.com/open-view/2395394000012224584?ZOHO_CRITERIA=%22Localiza%20CL%22.%22Codcom%22%3D13106</t>
  </si>
  <si>
    <t>Mapas temáticos de Establecimientos Educacionales en la comuna de  Estación Centr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stación Central</t>
  </si>
  <si>
    <t>https://analytics.zoho.com/open-view/2395394000012056281?ZOHO_CRITERIA=%22Localiza%20CL%22.%22Codcom%22%3D13106</t>
  </si>
  <si>
    <t>Resumen de diferentes temáticas por Establecimiento Educacional en la comuna de  Estación Centr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stación Central</t>
  </si>
  <si>
    <t>https://analytics.zoho.com/open-view/2395394000012294411?ZOHO_CRITERIA=%22Localiza%20CL%22.%22Codcom%22%3D13106</t>
  </si>
  <si>
    <t>https://analytics.zoho.com/open-view/2395394000014503276?ZOHO_CRITERIA=%22Localiza%20CL%22.%22Codcom%22%3D13106</t>
  </si>
  <si>
    <t>Resumen de la Gestión de la Educación en el municipio de Estación Cent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stación Central</t>
  </si>
  <si>
    <t>https://analytics.zoho.com/open-view/2395394000013987780?ZOHO_CRITERIA=%22Localiza%20CL%22.%22Codcom%22%3D13106</t>
  </si>
  <si>
    <t>Estadíticas Vitales de la comuna de  Estación Central</t>
  </si>
  <si>
    <t>Evolución del número de nacimientos y defunciones entre los años 2010 y 2022, y su previsión al año 2026, según datos estadísticos del MINSAL, detallado por mes, año y estacionalidad (mes y día de la semana), en la comuna de  Estación Central</t>
  </si>
  <si>
    <t>13106</t>
  </si>
  <si>
    <t>Variación de la evolución de la Superficie Afectada por incendios en la Comuna de  Estación Central</t>
  </si>
  <si>
    <t>Detalle de la evolución del número de incendios forestales por temporada ocurridos entre los años 2010 y 2021, especificando Superficie, Causas generales y Específicas, localización geográfica, Hora de Inicio y Duración promedio, para la Comuna de  Estación Central</t>
  </si>
  <si>
    <t>https://analytics.zoho.com/open-view/2395394000013998302?ZOHO_CRITERIA=%22Localiza%20CL%22.%22Codcom%22%3D13106</t>
  </si>
  <si>
    <t>Evolución de indicadores de participación de Mujeres en la Gestión del Municipio Estación Central</t>
  </si>
  <si>
    <t>Información de la evolución del número y porcentaje de mujeres al interior del municipio ocupando cargos directivos, profesionales y no profesionales en el municipio de  Estación Central</t>
  </si>
  <si>
    <t>https://analytics.zoho.com/open-view/2395394000014475900?ZOHO_CRITERIA="Localiza%20Chile"."Codcom"%3D13106</t>
  </si>
  <si>
    <t>Evolución del Ingreso Promedio Mensual por Persona en la comuna de Estación Central</t>
  </si>
  <si>
    <t>Evolución del Ingreso Promedio Mensual por Persona detallado para hombres y mujeres, por pertenencia a pueblo indígena y alfabetismo en la comuna de  Estación Central</t>
  </si>
  <si>
    <t>https://analytics.zoho.com/open-view/2395394000014743015?ZOHO_CRITERIA="Localiza%20CL"."Codcom"%3D13106</t>
  </si>
  <si>
    <t>Proyección de la Población para la comuna de Estación Central</t>
  </si>
  <si>
    <t>Proyección de la población comunal, según estadíticas del INE, a una escala local de zonas y distritos establecidas por el CENSO del año 2017, detallado por rango etario, para la comuna de Estación Central</t>
  </si>
  <si>
    <t>https://analytics.zoho.com/open-view/2395394000014674974?ZOHO_CRITERIA="Localiza%20CL"."Codcom"%3D13106</t>
  </si>
  <si>
    <t>Proyectos ingresados al Servicio de Evaluación Ambiental (SEA) en la comuna de Estación Cent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stación Central</t>
  </si>
  <si>
    <t>https://analytics.zoho.com/open-view/2395394000014489008?ZOHO_CRITERIA=%22Localiza%20CL%22.%22Codcom%22%3D13106</t>
  </si>
  <si>
    <t>Evolución de la cantidad y tipo de funcionarios en la gestión del municipio de Estación Cent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stación Central</t>
  </si>
  <si>
    <t>https://analytics.zoho.com/open-view/2395394000014209858?ZOHO_CRITERIA=%22Localiza%20CL%22.%22Codcom%22%3D13106</t>
  </si>
  <si>
    <t>Evolución de la Población en Control en el Programa de Cáncer de Cuello Uterino (CCU) en la comuna de Estación Central</t>
  </si>
  <si>
    <t>Evolución de la Población en Control en el Programa de Cáncer de Cuello Uterino (CCU), detallado por rango etario, tipo de tumor y Sevicio de Salud en la Comuna de  Estación Central</t>
  </si>
  <si>
    <t>https://analytics.zoho.com/open-view/2395394000014423748?ZOHO_CRITERIA=%22Localiza%20CL%22.%22Codcom%22%3D13106</t>
  </si>
  <si>
    <t>Gestión Municipal de la Salud: Cobertura, Finanzas, Red Asitencial  y Personal de Salud en el municipio de Estación Cent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stación Central</t>
  </si>
  <si>
    <t>https://analytics.zoho.com/open-view/2395394000014218358?ZOHO_CRITERIA=%22Localiza%20CL%22.%22Codcom%22%3D13106</t>
  </si>
  <si>
    <t>Evolución y proporción de la Población en control del Programa de Salud Cardiovascular (PSCV) Estación Central</t>
  </si>
  <si>
    <t>Evolución y proporción de la población en control del Programa de Salud Cardiovascular (PSCV) detallado según ingreso por existencia de factores de riesgo, patología o enfermedad, y detallado por rango etario, sexo y servicio Nacional de Salud, en la comuna de  Estación Central</t>
  </si>
  <si>
    <t>https://analytics.zoho.com/open-view/2395394000014218077?ZOHO_CRITERIA=%22Localiza%20CL%22.%22Codcom%22%3D13106</t>
  </si>
  <si>
    <t>Evolución de Población en Control en el Programa de VIH/SIDA en la Comuna de  Estación Central</t>
  </si>
  <si>
    <t>Gráfico que muestra la evolución de la población en control del Programa de VIH/SIDA, según rango etario y sexo en la comuna de  Estación Central</t>
  </si>
  <si>
    <t>https://analytics.zoho.com/open-view/2395394000014381901?ZOHO_CRITERIA=%22Localiza%20CL%22.%22Codcom%22%3D13106</t>
  </si>
  <si>
    <t>Gestión Comuniataria y Social: Pensiones, Subsidos, Capacitaciones, Empleos, Becas y Prevención de Delitos en la comuna de Estación Cent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stación Central</t>
  </si>
  <si>
    <t>https://analytics.zoho.com/open-view/2395394000015768200?ZOHO_CRITERIA=%22Localiza%20CL%22.%22Codcom%22%3D13106</t>
  </si>
  <si>
    <t>Proyectos del Ministerio de Obras Públicas (MOP) Terminados, En Ejecución, En Licitación y Por Licitar en la comuna de Estación Cent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stación Central</t>
  </si>
  <si>
    <t>https://analytics.zoho.com/open-view/2395394000017010115?ZOHO_CRITERIA=%22Frecuencia_Corregido%20Final%22.%22CodigoDelito%22%3D12%20and%20%22Localiza%20CL%22.%22Codcom%22%3D13106</t>
  </si>
  <si>
    <t>Evolución en la cantidad de Denuncias, Detenciones, Aprehensiones y Casos Policiales, por delito de Violación en la comuna de  Estación Central</t>
  </si>
  <si>
    <t>Información anual y mensual relativa a la evolución y relación en el número de Denuncias, Detenciones, Aprehensiones y Casos Policiales (Denuncias y Detenciones) por el delito de Violación, ocurridos en la comuna de   Estación Central</t>
  </si>
  <si>
    <t>https://analytics.zoho.com/open-view/2395394000017016469?ZOHO_CRITERIA=%22Frecuencia_Corregido%20Final%22.%22CodigoDelito%22%3D28%20and%20%22Localiza%20CL%22.%22Codcom%22%3D13106</t>
  </si>
  <si>
    <t>Evolución en la cantidad de Denuncias, Detenciones, Aprehensiones y Casos Policiales, por delito de Abuso sexual y otros Delitos Sexuales, en la comuna de Estación Central</t>
  </si>
  <si>
    <t>Información anual y mensual relativa a la evolución y relación en el número de Denuncias, Detenciones, Aprehensiones y Casos Policiales (Denuncias y Detenciones) por el delito de Abuso sexual y otros Delitos Sexuales, ocurridos en la comuna de   Estación Central</t>
  </si>
  <si>
    <t>https://analytics.zoho.com/open-view/2395394000017014793?ZOHO_CRITERIA=%22Frecuencia_Corregido%20Final%22.%22CodigoDelito%22%3D31%20and%20%22Localiza%20CL%22.%22Codcom%22%3D13106</t>
  </si>
  <si>
    <t>Evolución en la cantidad de Denuncias, Detenciones, Aprehensiones y Casos Policiales, por delito de Violencia Intrafamiliar a Mujer, en la comuna de Estación Central</t>
  </si>
  <si>
    <t>Información anual y mensual relativa a la evolución y relación en el número de Denuncias, Detenciones, Aprehensiones y Casos Policiales (Denuncias y Detenciones) por el delito de Violencia Intrafamiliar a Mujer, ocurridos en la comuna de   Estación Central</t>
  </si>
  <si>
    <t>https://analytics.zoho.com/open-view/2395394000015048092?ZOHO_CRITERIA=%22Frecuencia_Corregido%20Final%22.%22CodigoDelito%22%3D1%20and%20%22Localiza%20CL%22.%22Codcom%22%3D13106</t>
  </si>
  <si>
    <t>Evolución en la cantidad de Denuncias, Detenciones, Aprehensiones y Casos Policiales, por delito de Homicidio, en la comuna de Estación Central</t>
  </si>
  <si>
    <t>Información anual y mensual relativa a la evolución y relación en el número de Denuncias, Detenciones, Aprehensiones y Casos Policiales (Denuncias y Detenciones) por el delito de Homicidio, ocurridos en la comuna de   Estación Central</t>
  </si>
  <si>
    <t>https://analytics.zoho.com/open-view/2395394000015048092?ZOHO_CRITERIA=%22Frecuencia_Corregido%20Final%22.%22CodigoDelito%22%3D2%20and%20%22Localiza%20CL%22.%22Codcom%22%3D13106</t>
  </si>
  <si>
    <t>Evolución en la cantidad de Denuncias, Detenciones, Aprehensiones y Casos Policiales, por delito de Hurto, en la comuna de Estación Central</t>
  </si>
  <si>
    <t>Información anual y mensual relativa a la evolución y relación en el número de Denuncias, Detenciones, Aprehensiones y Casos Policiales (Denuncias y Detenciones) por el delito de Hurto, ocurridos en la comuna de   Estación Central</t>
  </si>
  <si>
    <t>https://analytics.zoho.com/open-view/2395394000015048092?ZOHO_CRITERIA=%22Frecuencia_Corregido%20Final%22.%22CodigoDelito%22%3D3%20and%20%22Localiza%20CL%22.%22Codcom%22%3D13106</t>
  </si>
  <si>
    <t>Evolución en la cantidad de Denuncias, Detenciones, Aprehensiones y Casos Policiales, por delito de Lesiones leves, en la comuna de Estación Central</t>
  </si>
  <si>
    <t>Información anual y mensual relativa a la evolución y relación en el número de Denuncias, Detenciones, Aprehensiones y Casos Policiales (Denuncias y Detenciones) por el delito de Lesiones leves, ocurridos en la comuna de   Estación Central</t>
  </si>
  <si>
    <t>https://analytics.zoho.com/open-view/2395394000015048092?ZOHO_CRITERIA=%22Frecuencia_Corregido%20Final%22.%22CodigoDelito%22%3D4%20and%20%22Localiza%20CL%22.%22Codcom%22%3D13106</t>
  </si>
  <si>
    <t>Evolución en la cantidad de Denuncias, Detenciones, Aprehensiones y Casos Policiales, por delito de Lesiones menos graves, graves o gravísimas, en la comuna de Estación Central</t>
  </si>
  <si>
    <t>Información anual y mensual relativa a la evolución y relación en el número de Denuncias, Detenciones, Aprehensiones y Casos Policiales (Denuncias y Detenciones) por el delito de Lesiones menos graves, graves o gravísimas, ocurridos en la comuna de   Estación Central</t>
  </si>
  <si>
    <t>https://analytics.zoho.com/open-view/2395394000015048092?ZOHO_CRITERIA=%22Frecuencia_Corregido%20Final%22.%22CodigoDelito%22%3D5%20and%20%22Localiza%20CL%22.%22Codcom%22%3D13106</t>
  </si>
  <si>
    <t>Evolución en la cantidad de Denuncias, Detenciones, Aprehensiones y Casos Policiales, por delito de Otros robos con fuerza, en la comuna de Estación Central</t>
  </si>
  <si>
    <t>Información anual y mensual relativa a la evolución y relación en el número de Denuncias, Detenciones, Aprehensiones y Casos Policiales (Denuncias y Detenciones) por el delito de Otros robos con fuerza, ocurridos en la comuna de   Estación Central</t>
  </si>
  <si>
    <t>https://analytics.zoho.com/open-view/2395394000015048092?ZOHO_CRITERIA=%22Frecuencia_Corregido%20Final%22.%22CodigoDelito%22%3D6%20and%20%22Localiza%20CL%22.%22Codcom%22%3D13106</t>
  </si>
  <si>
    <t>Evolución en la cantidad de Denuncias, Detenciones, Aprehensiones y Casos Policiales, por delito de Robo con violencia o intimidación, en la comuna de Estación Central</t>
  </si>
  <si>
    <t>Información anual y mensual relativa a la evolución y relación en el número de Denuncias, Detenciones, Aprehensiones y Casos Policiales (Denuncias y Detenciones) por el delito de Robo con violencia o intimidación, ocurridos en la comuna de   Estación Central</t>
  </si>
  <si>
    <t>https://analytics.zoho.com/open-view/2395394000015048092?ZOHO_CRITERIA=%22Frecuencia_Corregido%20Final%22.%22CodigoDelito%22%3D7%20and%20%22Localiza%20CL%22.%22Codcom%22%3D13106</t>
  </si>
  <si>
    <t>Evolución en la cantidad de Denuncias, Detenciones, Aprehensiones y Casos Policiales, por delito de Robo de objetos de o desde vehículo, en la comuna de Estación Central</t>
  </si>
  <si>
    <t>Información anual y mensual relativa a la evolución y relación en el número de Denuncias, Detenciones, Aprehensiones y Casos Policiales (Denuncias y Detenciones) por el delito de Robo de objetos de o desde vehículo, ocurridos en la comuna de   Estación Central</t>
  </si>
  <si>
    <t>https://analytics.zoho.com/open-view/2395394000015048092?ZOHO_CRITERIA=%22Frecuencia_Corregido%20Final%22.%22CodigoDelito%22%3D8%20and%20%22Localiza%20CL%22.%22Codcom%22%3D13106</t>
  </si>
  <si>
    <t>Evolución en la cantidad de Denuncias, Detenciones, Aprehensiones y Casos Policiales, por delito de Robo de vehículo motorizado, en la comuna de Estación Central</t>
  </si>
  <si>
    <t>Información anual y mensual relativa a la evolución y relación en el número de Denuncias, Detenciones, Aprehensiones y Casos Policiales (Denuncias y Detenciones) por el delito de Robo de vehículo motorizado, ocurridos en la comuna de   Estación Central</t>
  </si>
  <si>
    <t>https://analytics.zoho.com/open-view/2395394000015048092?ZOHO_CRITERIA=%22Frecuencia_Corregido%20Final%22.%22CodigoDelito%22%3D9%20and%20%22Localiza%20CL%22.%22Codcom%22%3D13106</t>
  </si>
  <si>
    <t>Evolución en la cantidad de Denuncias, Detenciones, Aprehensiones y Casos Policiales, por delito de Robo en lugar habitado, en la comuna de Estación Central</t>
  </si>
  <si>
    <t>Información anual y mensual relativa a la evolución y relación en el número de Denuncias, Detenciones, Aprehensiones y Casos Policiales (Denuncias y Detenciones) por el delito de Robo en lugar habitado, ocurridos en la comuna de   Estación Central</t>
  </si>
  <si>
    <t>https://analytics.zoho.com/open-view/2395394000015048092?ZOHO_CRITERIA=%22Frecuencia_Corregido%20Final%22.%22CodigoDelito%22%3D10%20and%20%22Localiza%20CL%22.%22Codcom%22%3D13106</t>
  </si>
  <si>
    <t>Evolución en la cantidad de Denuncias, Detenciones, Aprehensiones y Casos Policiales, por delito de Robo en lugar no habitado, en la comuna de Estación Central</t>
  </si>
  <si>
    <t>Información anual y mensual relativa a la evolución y relación en el número de Denuncias, Detenciones, Aprehensiones y Casos Policiales (Denuncias y Detenciones) por el delito de Robo en lugar no habitado, ocurridos en la comuna de   Estación Central</t>
  </si>
  <si>
    <t>https://analytics.zoho.com/open-view/2395394000015048092?ZOHO_CRITERIA=%22Frecuencia_Corregido%20Final%22.%22CodigoDelito%22%3D11%20and%20%22Localiza%20CL%22.%22Codcom%22%3D13106</t>
  </si>
  <si>
    <t>Evolución en la cantidad de Denuncias, Detenciones, Aprehensiones y Casos Policiales, por delito de Robo por sorpresa, en la comuna de Estación Central</t>
  </si>
  <si>
    <t>Información anual y mensual relativa a la evolución y relación en el número de Denuncias, Detenciones, Aprehensiones y Casos Policiales (Denuncias y Detenciones) por el delito de Robo por sorpresa, ocurridos en la comuna de   Estación Central</t>
  </si>
  <si>
    <t>https://analytics.zoho.com/open-view/2395394000015048092?ZOHO_CRITERIA=%22Frecuencia_Corregido%20Final%22.%22CodigoDelito%22%3D12%20and%20%22Localiza%20CL%22.%22Codcom%22%3D13106</t>
  </si>
  <si>
    <t>Evolución en la cantidad de Denuncias, Detenciones, Aprehensiones y Casos Policiales, por delito de Violaciones, en la comuna de Estación Central</t>
  </si>
  <si>
    <t>Información anual y mensual relativa a la evolución y relación en el número de Denuncias, Detenciones, Aprehensiones y Casos Policiales (Denuncias y Detenciones) por el delito de Violaciones, ocurridos en la comuna de   Estación Central</t>
  </si>
  <si>
    <t>https://analytics.zoho.com/open-view/2395394000015048092?ZOHO_CRITERIA=%22Frecuencia_Corregido%20Final%22.%22CodigoDelito%22%3D13%20and%20%22Localiza%20CL%22.%22Codcom%22%3D13106</t>
  </si>
  <si>
    <t>Evolución en la cantidad de Denuncias, Detenciones, Aprehensiones y Casos Policiales, por delito de Abandono de armas, en la comuna de Estación Central</t>
  </si>
  <si>
    <t>Información anual y mensual relativa a la evolución y relación en el número de Denuncias, Detenciones, Aprehensiones y Casos Policiales (Denuncias y Detenciones) por el delito de Abandono de armas, ocurridos en la comuna de   Estación Central</t>
  </si>
  <si>
    <t>https://analytics.zoho.com/open-view/2395394000015048092?ZOHO_CRITERIA=%22Frecuencia_Corregido%20Final%22.%22CodigoDelito%22%3D14%20and%20%22Localiza%20CL%22.%22Codcom%22%3D13106</t>
  </si>
  <si>
    <t>Evolución en la cantidad de Denuncias, Detenciones, Aprehensiones y Casos Policiales, por delito de Hallazgo de armas o explosivos, en la comuna de Estación Central</t>
  </si>
  <si>
    <t>Información anual y mensual relativa a la evolución y relación en el número de Denuncias, Detenciones, Aprehensiones y Casos Policiales (Denuncias y Detenciones) por el delito de Hallazgo de armas o explosivos, ocurridos en la comuna de   Estación Central</t>
  </si>
  <si>
    <t>https://analytics.zoho.com/open-view/2395394000015048092?ZOHO_CRITERIA=%22Frecuencia_Corregido%20Final%22.%22CodigoDelito%22%3D15%20and%20%22Localiza%20CL%22.%22Codcom%22%3D13106</t>
  </si>
  <si>
    <t>Evolución en la cantidad de Denuncias, Detenciones, Aprehensiones y Casos Policiales, por delito de Otros ley de armas, en la comuna de Estación Central</t>
  </si>
  <si>
    <t>Información anual y mensual relativa a la evolución y relación en el número de Denuncias, Detenciones, Aprehensiones y Casos Policiales (Denuncias y Detenciones) por el delito de Otros ley de armas, ocurridos en la comuna de   Estación Central</t>
  </si>
  <si>
    <t>https://analytics.zoho.com/open-view/2395394000015048092?ZOHO_CRITERIA=%22Frecuencia_Corregido%20Final%22.%22CodigoDelito%22%3D16%20and%20%22Localiza%20CL%22.%22Codcom%22%3D13106</t>
  </si>
  <si>
    <t>Evolución en la cantidad de Denuncias, Detenciones, Aprehensiones y Casos Policiales, por delito de Porte de armas, en la comuna de Estación Central</t>
  </si>
  <si>
    <t>Información anual y mensual relativa a la evolución y relación en el número de Denuncias, Detenciones, Aprehensiones y Casos Policiales (Denuncias y Detenciones) por el delito de Porte de armas, ocurridos en la comuna de   Estación Central</t>
  </si>
  <si>
    <t>https://analytics.zoho.com/open-view/2395394000015048092?ZOHO_CRITERIA=%22Frecuencia_Corregido%20Final%22.%22CodigoDelito%22%3D17%20and%20%22Localiza%20CL%22.%22Codcom%22%3D13106</t>
  </si>
  <si>
    <t>Evolución en la cantidad de Denuncias, Detenciones, Aprehensiones y Casos Policiales, por delito de Tenencia ilegal de armas o explosivos, en la comuna de Estación Central</t>
  </si>
  <si>
    <t>Información anual y mensual relativa a la evolución y relación en el número de Denuncias, Detenciones, Aprehensiones y Casos Policiales (Denuncias y Detenciones) por el delito de Tenencia ilegal de armas o explosivos, ocurridos en la comuna de   Estación Central</t>
  </si>
  <si>
    <t>https://analytics.zoho.com/open-view/2395394000015048092?ZOHO_CRITERIA=%22Frecuencia_Corregido%20Final%22.%22CodigoDelito%22%3D18%20and%20%22Localiza%20CL%22.%22Codcom%22%3D13106</t>
  </si>
  <si>
    <t>Evolución en la cantidad de Denuncias, Detenciones, Aprehensiones y Casos Policiales, por delito de Amenazas, en la comuna de Estación Central</t>
  </si>
  <si>
    <t>Información anual y mensual relativa a la evolución y relación en el número de Denuncias, Detenciones, Aprehensiones y Casos Policiales (Denuncias y Detenciones) por el delito de Amenazas, ocurridos en la comuna de   Estación Central</t>
  </si>
  <si>
    <t>https://analytics.zoho.com/open-view/2395394000015048092?ZOHO_CRITERIA=%22Frecuencia_Corregido%20Final%22.%22CodigoDelito%22%3D19%20and%20%22Localiza%20CL%22.%22Codcom%22%3D13106</t>
  </si>
  <si>
    <t>Evolución en la cantidad de Denuncias, Detenciones, Aprehensiones y Casos Policiales, por delito de Comercio ambulante o clandestino, en la comuna de Estación Central</t>
  </si>
  <si>
    <t>Información anual y mensual relativa a la evolución y relación en el número de Denuncias, Detenciones, Aprehensiones y Casos Policiales (Denuncias y Detenciones) por el delito de Comercio ambulante o clandestino, ocurridos en la comuna de   Estación Central</t>
  </si>
  <si>
    <t>https://analytics.zoho.com/open-view/2395394000015048092?ZOHO_CRITERIA=%22Frecuencia_Corregido%20Final%22.%22CodigoDelito%22%3D20%20and%20%22Localiza%20CL%22.%22Codcom%22%3D13106</t>
  </si>
  <si>
    <t>Evolución en la cantidad de Denuncias, Detenciones, Aprehensiones y Casos Policiales, por delito de Consumo alcohol vía pública, en la comuna de Estación Central</t>
  </si>
  <si>
    <t>Información anual y mensual relativa a la evolución y relación en el número de Denuncias, Detenciones, Aprehensiones y Casos Policiales (Denuncias y Detenciones) por el delito de Consumo alcohol vía pública, ocurridos en la comuna de   Estación Central</t>
  </si>
  <si>
    <t>https://analytics.zoho.com/open-view/2395394000015048092?ZOHO_CRITERIA=%22Frecuencia_Corregido%20Final%22.%22CodigoDelito%22%3D21%20and%20%22Localiza%20CL%22.%22Codcom%22%3D13106</t>
  </si>
  <si>
    <t>Evolución en la cantidad de Denuncias, Detenciones, Aprehensiones y Casos Policiales, por delito de Daños, en la comuna de Estación Central</t>
  </si>
  <si>
    <t>Información anual y mensual relativa a la evolución y relación en el número de Denuncias, Detenciones, Aprehensiones y Casos Policiales (Denuncias y Detenciones) por el delito de Daños, ocurridos en la comuna de   Estación Central</t>
  </si>
  <si>
    <t>https://analytics.zoho.com/open-view/2395394000015048092?ZOHO_CRITERIA=%22Frecuencia_Corregido%20Final%22.%22CodigoDelito%22%3D22%20and%20%22Localiza%20CL%22.%22Codcom%22%3D13106</t>
  </si>
  <si>
    <t>Evolución en la cantidad de Denuncias, Detenciones, Aprehensiones y Casos Policiales, por delito de Desórdenes, en la comuna de Estación Central</t>
  </si>
  <si>
    <t>Información anual y mensual relativa a la evolución y relación en el número de Denuncias, Detenciones, Aprehensiones y Casos Policiales (Denuncias y Detenciones) por el delito de Desórdenes, ocurridos en la comuna de   Estación Central</t>
  </si>
  <si>
    <t>https://analytics.zoho.com/open-view/2395394000015048092?ZOHO_CRITERIA=%22Frecuencia_Corregido%20Final%22.%22CodigoDelito%22%3D23%20and%20%22Localiza%20CL%22.%22Codcom%22%3D13106</t>
  </si>
  <si>
    <t>Evolución en la cantidad de Denuncias, Detenciones, Aprehensiones y Casos Policiales, por delito de Ebriedad, en la comuna de Estación Central</t>
  </si>
  <si>
    <t>Información anual y mensual relativa a la evolución y relación en el número de Denuncias, Detenciones, Aprehensiones y Casos Policiales (Denuncias y Detenciones) por el delito de Ebriedad, ocurridos en la comuna de   Estación Central</t>
  </si>
  <si>
    <t>https://analytics.zoho.com/open-view/2395394000015048092?ZOHO_CRITERIA=%22Frecuencia_Corregido%20Final%22.%22CodigoDelito%22%3D24%20and%20%22Localiza%20CL%22.%22Codcom%22%3D13106</t>
  </si>
  <si>
    <t>Evolución en la cantidad de Denuncias, Detenciones, Aprehensiones y Casos Policiales, por delito de Otras incivilidades, en la comuna de Estación Central</t>
  </si>
  <si>
    <t>Información anual y mensual relativa a la evolución y relación en el número de Denuncias, Detenciones, Aprehensiones y Casos Policiales (Denuncias y Detenciones) por el delito de Otras incivilidades, ocurridos en la comuna de   Estación Central</t>
  </si>
  <si>
    <t>https://analytics.zoho.com/open-view/2395394000015048092?ZOHO_CRITERIA=%22Frecuencia_Corregido%20Final%22.%22CodigoDelito%22%3D25%20and%20%22Localiza%20CL%22.%22Codcom%22%3D13106</t>
  </si>
  <si>
    <t>Evolución en la cantidad de Denuncias, Detenciones, Aprehensiones y Casos Policiales, por delito de Riña pública, en la comuna de Estación Central</t>
  </si>
  <si>
    <t>Información anual y mensual relativa a la evolución y relación en el número de Denuncias, Detenciones, Aprehensiones y Casos Policiales (Denuncias y Detenciones) por el delito de Riña pública, ocurridos en la comuna de   Estación Central</t>
  </si>
  <si>
    <t>https://analytics.zoho.com/open-view/2395394000015048092?ZOHO_CRITERIA=%22Frecuencia_Corregido%20Final%22.%22CodigoDelito%22%3D26%20and%20%22Localiza%20CL%22.%22Codcom%22%3D13106</t>
  </si>
  <si>
    <t>Evolución en la cantidad de Denuncias, Detenciones, Aprehensiones y Casos Policiales, por delito de Ruidos molestos, en la comuna de Estación Central</t>
  </si>
  <si>
    <t>Información anual y mensual relativa a la evolución y relación en el número de Denuncias, Detenciones, Aprehensiones y Casos Policiales (Denuncias y Detenciones) por el delito de Ruidos molestos, ocurridos en la comuna de   Estación Central</t>
  </si>
  <si>
    <t>https://analytics.zoho.com/open-view/2395394000015048092?ZOHO_CRITERIA=%22Frecuencia_Corregido%20Final%22.%22CodigoDelito%22%3D27%20and%20%22Localiza%20CL%22.%22Codcom%22%3D13106</t>
  </si>
  <si>
    <t>Evolución en la cantidad de Denuncias, Detenciones, Aprehensiones y Casos Policiales, por delito de Abigeato, en la comuna de Estación Central</t>
  </si>
  <si>
    <t>Información anual y mensual relativa a la evolución y relación en el número de Denuncias, Detenciones, Aprehensiones y Casos Policiales (Denuncias y Detenciones) por el delito de Abigeato, ocurridos en la comuna de   Estación Central</t>
  </si>
  <si>
    <t>https://analytics.zoho.com/open-view/2395394000015048092?ZOHO_CRITERIA=%22Frecuencia_Corregido%20Final%22.%22CodigoDelito%22%3D28%20and%20%22Localiza%20CL%22.%22Codcom%22%3D13106</t>
  </si>
  <si>
    <t>Evolución en la cantidad de Denuncias, Detenciones, Aprehensiones y Casos Policiales, por delito de Abusos sexuales y otros delitos sexuales, en la comuna de Estación Central</t>
  </si>
  <si>
    <t>Información anual y mensual relativa a la evolución y relación en el número de Denuncias, Detenciones, Aprehensiones y Casos Policiales (Denuncias y Detenciones) por el delito de Abusos sexuales y otros delitos sexuales, ocurridos en la comuna de   Estación Central</t>
  </si>
  <si>
    <t>https://analytics.zoho.com/open-view/2395394000015048092?ZOHO_CRITERIA=%22Frecuencia_Corregido%20Final%22.%22CodigoDelito%22%3D29%20and%20%22Localiza%20CL%22.%22Codcom%22%3D13106</t>
  </si>
  <si>
    <t>Evolución en la cantidad de Denuncias, Detenciones, Aprehensiones y Casos Policiales, por delito de Violencia intrafamiliar a adulto mayor, en la comuna de Estación Central</t>
  </si>
  <si>
    <t>Información anual y mensual relativa a la evolución y relación en el número de Denuncias, Detenciones, Aprehensiones y Casos Policiales (Denuncias y Detenciones) por el delito de Violencia intrafamiliar a adulto mayor, ocurridos en la comuna de   Estación Central</t>
  </si>
  <si>
    <t>https://analytics.zoho.com/open-view/2395394000015048092?ZOHO_CRITERIA=%22Frecuencia_Corregido%20Final%22.%22CodigoDelito%22%3D30%20and%20%22Localiza%20CL%22.%22Codcom%22%3D13106</t>
  </si>
  <si>
    <t>Evolución en la cantidad de Denuncias, Detenciones, Aprehensiones y Casos Policiales, por delito de Violencia intrafamiliar a hombre, en la comuna de Estación Central</t>
  </si>
  <si>
    <t>Información anual y mensual relativa a la evolución y relación en el número de Denuncias, Detenciones, Aprehensiones y Casos Policiales (Denuncias y Detenciones) por el delito de Violencia intrafamiliar a hombre, ocurridos en la comuna de   Estación Central</t>
  </si>
  <si>
    <t>https://analytics.zoho.com/open-view/2395394000015048092?ZOHO_CRITERIA=%22Frecuencia_Corregido%20Final%22.%22CodigoDelito%22%3D31%20and%20%22Localiza%20CL%22.%22Codcom%22%3D13106</t>
  </si>
  <si>
    <t>Evolución en la cantidad de Denuncias, Detenciones, Aprehensiones y Casos Policiales, por delito de Violencia intrafamiliar a mujer, en la comuna de Estación Central</t>
  </si>
  <si>
    <t>Información anual y mensual relativa a la evolución y relación en el número de Denuncias, Detenciones, Aprehensiones y Casos Policiales (Denuncias y Detenciones) por el delito de Violencia intrafamiliar a mujer, ocurridos en la comuna de   Estación Central</t>
  </si>
  <si>
    <t>https://analytics.zoho.com/open-view/2395394000015048092?ZOHO_CRITERIA=%22Frecuencia_Corregido%20Final%22.%22CodigoDelito%22%3D32%20and%20%22Localiza%20CL%22.%22Codcom%22%3D13106</t>
  </si>
  <si>
    <t>Evolución en la cantidad de Denuncias, Detenciones, Aprehensiones y Casos Policiales, por delito de Violencia intrafamiliar a niño, en la comuna de Estación Central</t>
  </si>
  <si>
    <t>Información anual y mensual relativa a la evolución y relación en el número de Denuncias, Detenciones, Aprehensiones y Casos Policiales (Denuncias y Detenciones) por el delito de Violencia intrafamiliar a niño, ocurridos en la comuna de   Estación Central</t>
  </si>
  <si>
    <t>https://analytics.zoho.com/open-view/2395394000015048092?ZOHO_CRITERIA=%22Frecuencia_Corregido%20Final%22.%22CodigoDelito%22%3D33%20and%20%22Localiza%20CL%22.%22Codcom%22%3D13106</t>
  </si>
  <si>
    <t>Evolución en la cantidad de Denuncias, Detenciones, Aprehensiones y Casos Policiales, por delito de Violencia intrafamiliar no clasificado, en la comuna de Estación Central</t>
  </si>
  <si>
    <t>Información anual y mensual relativa a la evolución y relación en el número de Denuncias, Detenciones, Aprehensiones y Casos Policiales (Denuncias y Detenciones) por el delito de Violencia intrafamiliar no clasificado, ocurridos en la comuna de   Estación Central</t>
  </si>
  <si>
    <t>https://analytics.zoho.com/open-view/2395394000015048092?ZOHO_CRITERIA=%22Frecuencia_Corregido%20Final%22.%22CodigoDelito%22%3D34%20and%20%22Localiza%20CL%22.%22Codcom%22%3D13106</t>
  </si>
  <si>
    <t>Evolución en la cantidad de Denuncias, Detenciones, Aprehensiones y Casos Policiales, por delito de Receptación, en la comuna de Estación Central</t>
  </si>
  <si>
    <t>Información anual y mensual relativa a la evolución y relación en el número de Denuncias, Detenciones, Aprehensiones y Casos Policiales (Denuncias y Detenciones) por el delito de Receptación, ocurridos en la comuna de   Estación Central</t>
  </si>
  <si>
    <t>https://analytics.zoho.com/open-view/2395394000015048092?ZOHO_CRITERIA=%22Frecuencia_Corregido%20Final%22.%22CodigoDelito%22%3D35%20and%20%22Localiza%20CL%22.%22Codcom%22%3D13106</t>
  </si>
  <si>
    <t>Evolución en la cantidad de Denuncias, Detenciones, Aprehensiones y Casos Policiales, por delito de Robo frustrado, en la comuna de Estación Central</t>
  </si>
  <si>
    <t>Información anual y mensual relativa a la evolución y relación en el número de Denuncias, Detenciones, Aprehensiones y Casos Policiales (Denuncias y Detenciones) por el delito de Robo frustrado, ocurridos en la comuna de   Estación Central</t>
  </si>
  <si>
    <t>https://analytics.zoho.com/open-view/2395394000015976948?ZOHO_CRITERIA=%22Frecuencia_Corregido%20Final%22.%22CodigoGrupDel%22%3D1%20and%20%22Localiza%20CL%22.%22Codcom%22%3D13106</t>
  </si>
  <si>
    <t>Evolución en la cantidad de Denuncias, Detenciones, Aprehensiones y Casos Policiales para el Grupo Delictual: Delitos de Mayor Connotación Social (DMCS), en la comuna de Estación Cent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stación Central</t>
  </si>
  <si>
    <t>https://analytics.zoho.com/open-view/2395394000015976948?ZOHO_CRITERIA=%22Frecuencia_Corregido%20Final%22.%22CodigoGrupDel%22%3D2%20and%20%22Localiza%20CL%22.%22Codcom%22%3D13106</t>
  </si>
  <si>
    <t>Evolución en la cantidad de Denuncias, Detenciones, Aprehensiones y Casos Policiales para el Grupo Delictual: Infracción a la Ley de Armas, en la comuna de Estación Cent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stación Central</t>
  </si>
  <si>
    <t>https://analytics.zoho.com/open-view/2395394000015976948?ZOHO_CRITERIA=%22Frecuencia_Corregido%20Final%22.%22CodigoGrupDel%22%3D3%20and%20%22Localiza%20CL%22.%22Codcom%22%3D13106</t>
  </si>
  <si>
    <t>Evolución en la cantidad de Denuncias, Detenciones, Aprehensiones y Casos Policiales para el Grupo Delictual: Incivilidades, en la comuna de Estación Cent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stación Central</t>
  </si>
  <si>
    <t>https://analytics.zoho.com/open-view/2395394000015976948?ZOHO_CRITERIA=%22Frecuencia_Corregido%20Final%22.%22CodigoGrupDel%22%3D6%20and%20%22Localiza%20CL%22.%22Codcom%22%3D13106</t>
  </si>
  <si>
    <t>Evolución en la cantidad de Denuncias, Detenciones, Aprehensiones y Casos Policiales para el Grupo Delictual: Violencia Intrafamiliar, en la comuna de Estación Cent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stación Central</t>
  </si>
  <si>
    <t>https://analytics.zoho.com/open-view/2395394000016006788?ZOHO_CRITERIA=%22Localiza%20CL%22.%22Codcom%22%3D13106</t>
  </si>
  <si>
    <t>Evolución en la cantidad de Denuncias, Detenciones, Aprehensiones y Casos Policiales por Grupo Delictual, en la comuna de Estación Cent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stación Central</t>
  </si>
  <si>
    <t>https://analytics.zoho.com/open-view/2395394000016030751?ZOHO_CRITERIA="Localiza%20CL"."Codcom"%3D13106</t>
  </si>
  <si>
    <t>Establecimientos de Salud existentes en la comuna de Estación Cent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stación Central</t>
  </si>
  <si>
    <t>https://analytics.zoho.com/open-view/2395394000016669973?ZOHO_CRITERIA="Localiza%20CL"."Codcom"%3D13106</t>
  </si>
  <si>
    <t>Evolución de Defunciones según Causas en el municipio de  Estación Cent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stación Central</t>
  </si>
  <si>
    <t>https://analytics.zoho.com/open-view/2395394000015522512?ZOHO_CRITERIA=%22SS-Comunas%22.%22Codcom%22%3D13106</t>
  </si>
  <si>
    <t>Evolución de Atención de Urgencias según Causas en establecimientos de Salud Públicos del Servicio de Salud que le corresponde a la comuna de  Estación Cent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stación Central</t>
  </si>
  <si>
    <t>https://analytics.zoho.com/open-view/2395394000016393181?ZOHO_CRITERIA="Localiza%20CL"."Codcom"%3D13106</t>
  </si>
  <si>
    <t>Casos de Violencia Psicológica, a partir de resultados de las respuestas de la ENVIF, en la comuna de  Estación Cent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stación Central</t>
  </si>
  <si>
    <t>https://analytics.zoho.com/open-view/2395394000016435270?ZOHO_CRITERIA="Localiza%20CL"."Codcom"%3D13106</t>
  </si>
  <si>
    <t>Casos de Violencia Económica, a partir de resultados de las respuestas de la ENVIF, en la comuna de  Estación Cent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stación Central</t>
  </si>
  <si>
    <t>https://analytics.zoho.com/open-view/2395394000016186073?ZOHO_CRITERIA="Localiza%20CL"."Codcom"%3D13106</t>
  </si>
  <si>
    <t>Precios del Kerosene, según empresa y distribuidor en la comuna de Estación Cent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stación Central</t>
  </si>
  <si>
    <t>https://analytics.zoho.com/open-view/2395394000016819815?ZOHO_CRITERIA=%22Localiza%20CL%22.%22Codcom%22%3D13106</t>
  </si>
  <si>
    <t>Precios de los diferentes tipos de Combustible, según empresa y distribuidor en la comuna de Estación Cent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stación Central</t>
  </si>
  <si>
    <t>https://servidormapa.azurewebsites.net/Incendios/PuntosCalorCapas24?id=13106</t>
  </si>
  <si>
    <t>Focos de Calor de las últimos 24 horas, en la comuna de  Estación Central</t>
  </si>
  <si>
    <t>Cifras de los Focos de Calor de las últimos 24 horas geolocalizados en un mapa interactivo, según información de procesamiento de Imágenes Satelitales J1, Modis y Suomi,  en la comuna de  Estación Central</t>
  </si>
  <si>
    <t>https://servidormapa.azurewebsites.net/Incendios/PuntosCalorCapas?id=13106</t>
  </si>
  <si>
    <t>Focos de Calor registrados en los últimos 7 días, en la comuna de  Estación Central</t>
  </si>
  <si>
    <t>Cifras diarias de los Focos de Calor registrados en los últimos 7 días geolocalizados en un mapa interactivo, según información de procesamiento de Imágenes Satelitales J1, Modis y Suomi,  en la comuna de  Estación Central</t>
  </si>
  <si>
    <t>https://analytics.zoho.com/open-view/2395394000016197931?ZOHO_CRITERIA="Localiza%20CL"."Codcom"%3D13106</t>
  </si>
  <si>
    <t>Distancia desde zonas urbanas y rurales a Centros de Salud en la comuna de  Estación Central</t>
  </si>
  <si>
    <t>Rango de distancia máxima, media y mínima a Centros de Salud, obtenidas con base en análisis SIG, para zonas urbanas y rurales de la comuna de  Estación Central</t>
  </si>
  <si>
    <t>https://analytics.zoho.com/open-view/2395394000016205298?ZOHO_CRITERIA="Localiza%20CL"."Codcom"%3D13106</t>
  </si>
  <si>
    <t>Distancia desde zonas urbanas y rurales a Carbineros en la comuna de  Estación Central</t>
  </si>
  <si>
    <t>Rango de distancia máxima, media y mínima a Carabineros, obtenidas con base en análisis SIG, para zonas urbanas y rurales de la comuna de  Estación Central</t>
  </si>
  <si>
    <t>https://analytics.zoho.com/open-view/2395394000016206762?ZOHO_CRITERIA="Localiza%20CL"."Codcom"%3D13106</t>
  </si>
  <si>
    <t>Distancia desde zonas urbanas y rurales a establecimientos de Educación Parvularia en la comuna de  Estación Central</t>
  </si>
  <si>
    <t>Rango de distancia máxima, media y mínima a establecimientos de Educación Parvularia, obtenidas con base en análisis SIG, para zonas urbanas y rurales de la comuna de  Estación Central</t>
  </si>
  <si>
    <t>https://analytics.zoho.com/open-view/2395394000016208605?ZOHO_CRITERIA="Localiza%20CL"."Codcom"%3D13106</t>
  </si>
  <si>
    <t>Distancia desde zonas urbanas y rurales a establecimientos de Educación Superior en la comuna de  Estación Central</t>
  </si>
  <si>
    <t>Rango de distancia máxima, media y mínima a establecimientos de Educación Superior, obtenidas con base en análisis SIG, para zonas urbanas y rurales de la comuna de  Estación Central</t>
  </si>
  <si>
    <t>https://analytics.zoho.com/open-view/2395394000016209942?ZOHO_CRITERIA="Localiza%20CL"."Codcom"%3D13106</t>
  </si>
  <si>
    <t>Distancia desde zonas urbanas y rurales a establecimientos de Educación Básica y Media en la comuna de  Estación Central</t>
  </si>
  <si>
    <t>Rango de distancia máxima, media y mínima a establecimientos de Educación Básica y Media, obtenidas con base en análisis SIG, para zonas urbanas y rurales de la comuna de  Estación Central</t>
  </si>
  <si>
    <t>https://analytics.zoho.com/open-view/2395394000016211279?ZOHO_CRITERIA="Localiza%20CL"."Codcom"%3D13106</t>
  </si>
  <si>
    <t>Distancia desde zonas urbanas y rurales a Sitios Turísticos en la comuna de  Estación Central</t>
  </si>
  <si>
    <t>Rango de distancia máxima, media y mínima a Sitios Turísticos, obtenidas con base en análisis SIG, para zonas urbanas y rurales de la comuna de  Estación Central</t>
  </si>
  <si>
    <t>https://analytics.zoho.com/open-view/2395394000016212616?ZOHO_CRITERIA="Localiza%20CL"."Codcom"%3D13106</t>
  </si>
  <si>
    <t>Distancia desde zonas urbanas y rurales a Monumentos Nacionales en la comuna de  Estación Central</t>
  </si>
  <si>
    <t>Rango de distancia máxima, media y mínima a Monumentos Nacionales, obtenidas con base en análisis SIG, para zonas urbanas y rurales de la comuna de  Estación Central</t>
  </si>
  <si>
    <t>https://analytics.zoho.com/open-view/2395394000016213946?ZOHO_CRITERIA="Localiza%20CL"."Codcom"%3D13106</t>
  </si>
  <si>
    <t>Distancia desde zonas urbanas y rurales a Sitios de Interés de la Población en la comuna de  Estación Central</t>
  </si>
  <si>
    <t>Rango de distancia máxima, media y mínima a Sitios de Interés de la Población, obtenidas con base en análisis SIG, para zonas urbanas y rurales de la comuna de  Estación Central</t>
  </si>
  <si>
    <t>https://analytics.zoho.com/open-view/2395394000016215276?ZOHO_CRITERIA="Localiza%20CL"."Codcom"%3D13106</t>
  </si>
  <si>
    <t>Índice de Vegetación (NDVI) detallado para zonas rurales y urbanas de la comuna de  Estación Central</t>
  </si>
  <si>
    <t>Valor del Índice de Vegetación (NDVI), que establece la cobertura de vegetación de una superficie, obtenido con base en análisis de imágenes satelitales, para zonas urbanas y rurales de la comuna de  Estación Central</t>
  </si>
  <si>
    <t>https://analytics.zoho.com/open-view/2395394000016216243?ZOHO_CRITERIA="Localiza%20CL"."Codcom"%3D13106</t>
  </si>
  <si>
    <t>Índice de Vegetación Ajustado al Suelo (SAVI), detallado para zonas rurales y urbanas de la comuna de  Estación Central</t>
  </si>
  <si>
    <t>Valor del Índice de Vegetación Ajustado al Suelo (SAVI), que establece la cobertura de vegetación de una superficie, obtenido con base en análisis de imágenes satelitales, para zonas urbanas y rurales de la comuna de  Estación Central</t>
  </si>
  <si>
    <t>https://analytics.zoho.com/open-view/2395394000016216772?ZOHO_CRITERIA="Localiza%20CL"."Codcom"%3D13106</t>
  </si>
  <si>
    <t>Índice de Vegetación Enriquecido (EVI), detallado para zonas rurales y urbanas de la comuna de  Estación Central</t>
  </si>
  <si>
    <t>Valor del Índice de Vegetación Enriquecido (EVI), que establece la cobertura de vegetación de una superficie, obtenido con base en análisis de imágenes satelitales, para zonas urbanas y rurales de la comuna de  Estación Central</t>
  </si>
  <si>
    <t>https://analytics.zoho.com/open-view/2395394000016217311?ZOHO_CRITERIA="Localiza%20CL"."Codcom"%3D13106</t>
  </si>
  <si>
    <t>Índice de Suelo Desnudo (BSI), detallado para zonas rurales y urbanas de la comuna de  Estación Central</t>
  </si>
  <si>
    <t>Valor de Índice de Suelo Desnudo (BSI), que monitorea los suelos sin cobertura de vegetación, obtenido con base en análisis de imágenes satelitales, para zonas urbanas y rurales de la comuna de  Estación Central</t>
  </si>
  <si>
    <t>https://analytics.zoho.com/open-view/2395394000016217880?ZOHO_CRITERIA="Localiza%20CL"."Codcom"%3D13106</t>
  </si>
  <si>
    <t>Temperatura Superficial Promedio (°C), detallado para zonas rurales y urbanas de la comuna de  Estación Central</t>
  </si>
  <si>
    <t>Valor de la Temperatura Superficial Promedio (°C), obtenido con base en análisis de imágenes satelitales, para zonas urbanas y rurales de la comuna de  Estación Central</t>
  </si>
  <si>
    <t>https://analytics.zoho.com/open-view/2395394000016745447?ZOHO_CRITERIA="Localiza%20CL"."Codcom"%3D13106</t>
  </si>
  <si>
    <t>Cantidad de visas otorgadas por país de procedencia, del 2001 al 2021, en la comuna de  Estación Central</t>
  </si>
  <si>
    <t>Cantidad de visas otorgadas por país de procedencia, durante el periodo comprendido entre los años 2001 y 2021, según datos del Departamento de Extranjería y Migración (DEM), en la comuna de  Estación Central</t>
  </si>
  <si>
    <t>https://analytics.zoho.com/open-view/2395394000016757191?ZOHO_CRITERIA="Localiza%20CL"."Codcom"%3D13106</t>
  </si>
  <si>
    <t>Evolución de inmigrantes por rango etario, país de origen y sexo, en la comuna de  Estación Cent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stación Central</t>
  </si>
  <si>
    <t>https://analytics.zoho.com/open-view/2395394000015827053?ZOHO_CRITERIA=%22Localiza%20CL%22.%22Codcom%22%3D13106</t>
  </si>
  <si>
    <t>https://analytics.zoho.com/open-view/2395394000017176346?ZOHO_CRITERIA=%22Localiza%20CL%22.%22Codcom%22%3D13106</t>
  </si>
  <si>
    <t>Evolución del número de Permisos de Circulación otorgados en la comuna de Estación Cent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stación Central</t>
  </si>
  <si>
    <t>https://analytics.zoho.com/open-view/2395394000017238112?ZOHO_CRITERIA=%22Localiza%20CL%22.%22Codcom%22%3D13106</t>
  </si>
  <si>
    <t>Evolución de Conexiones a Internet fija, Líneas de telefonía fija y suscripción a Televisión de pago, en la comuna de  Estación Central</t>
  </si>
  <si>
    <t>Evolución mensual y anual de la cantidad de Conexiones a Internet fija, Líneas de telefonía fija y suscripción a Televisión de pago, en la comuna de  Estación Central</t>
  </si>
  <si>
    <t>https://analytics.zoho.com/open-view/2395394000018647805?ZOHO_CRITERIA=%22Localiza%20CL%22.%22Codcom%22%3D13106</t>
  </si>
  <si>
    <t>Densidad aparente media del suelo [Mínima-Media- Máxima], en la comuna de  Estación Central</t>
  </si>
  <si>
    <t>Gráficos y mapas interactivos de la Densidad aparente media del suelo en cg/cm³, g/cm³ y kg/m³ [Mínima-Media- Máxima] y a diferentes profundidades, en la comuna de  Estación Central</t>
  </si>
  <si>
    <t>https://analytics.zoho.com/open-view/2395394000018664306?ZOHO_CRITERIA=%22Localiza%20CL%22.%22Codcom%22%3D13106</t>
  </si>
  <si>
    <t>Capacidad de Intercambio Catiónico del suelo [Mínima-Media- Máxima], en la comuna de  Estación Central</t>
  </si>
  <si>
    <t>Gráficos y mapas interactivos de la Capacidad de intercambio catiónico media del suelo, amortiguada a ph7  [Mínima-Media- Máxima], a diferentes profundidades,en la comuna de  Estación Central</t>
  </si>
  <si>
    <t>https://analytics.zoho.com/open-view/2395394000018663181?ZOHO_CRITERIA=%22Localiza%20CL%22.%22Codcom%22%3D13106</t>
  </si>
  <si>
    <t>Fragmentos gruesos en el suelo [Mínima-Media- Máxima], en la comuna de  Estación Central</t>
  </si>
  <si>
    <t>Gráficos y mapas interactivos del Volumen de Fragmentos gruesos (cm³/dm³) promedios en el suelo [Mínima-Media- Máxima], a diferentes profundidades,en la comuna de  Estación Central</t>
  </si>
  <si>
    <t>https://analytics.zoho.com/open-view/2395394000018672301?ZOHO_CRITERIA=%22Localiza%20CL%22.%22Codcom%22%3D13106</t>
  </si>
  <si>
    <t>Contenido de Arcilla en el suelo [Mínima-Media- Máxima], en la comuna de  Estación Central</t>
  </si>
  <si>
    <t>Gráficos y mapas interactivos del contenido de Arcilla promedio (%, g/kg y kg/ha) en el suelo [Mínima-Media- Máxima],a diferentes profundidades, en la comuna de  Estación Central</t>
  </si>
  <si>
    <t>https://analytics.zoho.com/open-view/2395394000018595877?ZOHO_CRITERIA=%22Localiza%20CL%22.%22Codcom%22%3D13106</t>
  </si>
  <si>
    <t>Contenido de Arena en el suelo [Mínima-Media- Máxima], a diferentes profundidades, en la comuna de  Estación Central</t>
  </si>
  <si>
    <t>Gráficos y mapas interactivos del contenido de Arena promedio (%, g/kg y kg/ha) en el suelo [Mínima-Media- Máxima], a diferentes profundidades, en la comuna de  Estación Central</t>
  </si>
  <si>
    <t>https://analytics.zoho.com/open-view/2395394000018618488?ZOHO_CRITERIA=%22Localiza%20CL%22.%22Codcom%22%3D13106</t>
  </si>
  <si>
    <t>Contenido de Limo en el suelo [Mínima-Media- Máxima], a diferentes profundidades, en la comuna de  Estación Central</t>
  </si>
  <si>
    <t>Gráficos y mapas interactivos del contenido de Limo promedio (%, g/kg y kg/ha) en el suelo [Mínima-Media- Máxima], a diferentes profundidades, en la comuna de  Estación Central</t>
  </si>
  <si>
    <t>https://analytics.zoho.com/open-view/2395394000018655888?ZOHO_CRITERIA=%22Localiza%20CL%22.%22Codcom%22%3D13106</t>
  </si>
  <si>
    <t>Contenido de Nitrógeno en el suelo [Mínima-Media- Máxima], a diferentes profundidades, en la comuna de  Estación Central</t>
  </si>
  <si>
    <t>Gráficos y mapas interactivos del contenido de Nitrógeno promedio (%, cg/kg y kg/ha) en el suelo [Mínima-Media- Máxima], a diferentes profundidades, en la comuna de  Estación Central</t>
  </si>
  <si>
    <t>https://analytics.zoho.com/open-view/2395394000018638398?ZOHO_CRITERIA=%22Localiza%20CL%22.%22Codcom%22%3D13106</t>
  </si>
  <si>
    <t>Densidad de carbono orgánico en el suelo [Mínima-Media- Máxima], en la comuna de  Estación Central</t>
  </si>
  <si>
    <t>Gráficos y mapas interactivos de la densidad de Carbono Orgánico promedio en el suelo  (g/cm³, g/dm³ y kg/m³ ) [Mínima-Media- Máxima], en la comuna de  Estación Central</t>
  </si>
  <si>
    <t>https://analytics.zoho.com/open-view/2395394000018666981?ZOHO_CRITERIA=%22Localiza%20CL%22.%22Codcom%22%3D13106</t>
  </si>
  <si>
    <t>PH promedio del suelo [Mínimo-Media- Máximo], a diferentes profundidades, en la comuna de  Estación Central</t>
  </si>
  <si>
    <t>Gráficos y mapas interactivos del PH promedio del suelo y PH * 10 [Mínimo-Medio- Máximo], a diferentes profundidades, en la comuna de  Estación Central</t>
  </si>
  <si>
    <t>https://analytics.zoho.com/open-view/2395394000020583283?ZOHO_CRITERIA=%22Localiza%20CL%22.%22Codcom%22%3D13106</t>
  </si>
  <si>
    <t>Detalle de Empresas informadas en la comuna de Estación Cent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stación Central</t>
  </si>
  <si>
    <t>https://servidormapa.azurewebsites.net/Biofisica/Biofisica?var=DPGC&amp;comuna=13106</t>
  </si>
  <si>
    <t>Mapa de Densidad aparente media del suelo [Mínima-Media- Máxima], en la comuna de  Estación Central</t>
  </si>
  <si>
    <t>https://servidormapa.azurewebsites.net/Biofisica/Biofisica?var=CIC&amp;comuna=13106</t>
  </si>
  <si>
    <t>Mapa de Capacidad de Intercambio Catiónico del suelo [Mínima-Media- Máxima], en la comuna de  Estación Central</t>
  </si>
  <si>
    <t>https://servidormapa.azurewebsites.net/Biofisica/Biofisica?var=FG&amp;comuna=13106</t>
  </si>
  <si>
    <t>Mapa de Fragmentos gruesos en el suelo [Mínima-Media- Máxima], en la comuna de  Estación Central</t>
  </si>
  <si>
    <t>https://servidormapa.azurewebsites.net/Biofisica/Biofisica?var=CA&amp;comuna=13106</t>
  </si>
  <si>
    <t>Mapa de Contenido de Arcilla en el suelo [Mínima-Media- Máxima], en la comuna de  Estación Central</t>
  </si>
  <si>
    <t>https://servidormapa.azurewebsites.net/Biofisica/Biofisica?var=CARP&amp;comuna=13106</t>
  </si>
  <si>
    <t>Mapa de Contenido de Arena en el suelo [Mínima-Media- Máxima], a diferentes profundidades, en la comuna de  Estación Central</t>
  </si>
  <si>
    <t>https://servidormapa.azurewebsites.net/Biofisica/Biofisica?var=CLP&amp;comuna=13106</t>
  </si>
  <si>
    <t>Mapa de Contenido de Limo en el suelo [Mínima-Media- Máxima], a diferentes profundidades, en la comuna de  Estación Central</t>
  </si>
  <si>
    <t>https://servidormapa.azurewebsites.net/Biofisica/Biofisica?var=NTP&amp;comuna=13106</t>
  </si>
  <si>
    <t>Mapa de Contenido de Nitrógeno en el suelo [Mínima-Media- Máxima], a diferentes profundidades, en la comuna de  Estación Central</t>
  </si>
  <si>
    <t>https://servidormapa.azurewebsites.net/Biofisica/Biofisica?var=DCOSGC&amp;comuna=13106</t>
  </si>
  <si>
    <t>Mapa de Densidad de carbono orgánico en el suelo [Mínima-Media- Máxima], en la comuna de  Estación Central</t>
  </si>
  <si>
    <t>https://servidormapa.azurewebsites.net/Biofisica/Biofisica?var=PHA&amp;comuna=13106</t>
  </si>
  <si>
    <t>Mapa de pH promedio del suelo [Mínimo-Media- Máximo], a diferentes profundidades, en la comuna de  Estación Central</t>
  </si>
  <si>
    <t>https://servidormapa.azurewebsites.net/Combustible/Kerosene?id=13106</t>
  </si>
  <si>
    <t>https://servidormapa.azurewebsites.net/Combustible/CombustibleComuna?id=13106</t>
  </si>
  <si>
    <t>https://servidormapa.azurewebsites.net/MOP/comunaMOP?id=13106</t>
  </si>
  <si>
    <t>Mapa de Proyectos del Ministerio de Obras Públicas (MOP) Terminados, En Ejecución, En Licitación y Por Licitar en la comuna de Estación Central</t>
  </si>
  <si>
    <t>https://analytics.zoho.com/open-view/2395394000014625739?ZOHO_CRITERIA=%22Localiza%20CL%22.%22Codcom%22%3D13107</t>
  </si>
  <si>
    <t>Administración y finanzas del Municipio de  Huechuraba</t>
  </si>
  <si>
    <t>Gestión del presupuesto municipal, evolución y detalle de los ingresos y egresos por área de gestión o sector, en el Municipio de Huechuraba</t>
  </si>
  <si>
    <t>https://analytics.zoho.com/open-view/2395394000013987749?ZOHO_CRITERIA=%22Localiza%20CL%22.%22Codcom%22%3D13107</t>
  </si>
  <si>
    <t>Espacios Culturales en el Municipio de  Huechuraba</t>
  </si>
  <si>
    <t>Cantidad de espacios culturales por categoría, detallado según si cuentan con acceso para discapacitados, según su estado de mantención, según fuente de financiamiento y titularidad, en el Municipio de Huechuraba</t>
  </si>
  <si>
    <t>https://analytics.zoho.com/open-view/2395394000015531282?ZOHO_CRITERIA=%22Localiza%20CL%22.%22Codcom%22%3D13107</t>
  </si>
  <si>
    <t>Balance Climático para la comuna de Huechurab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echuraba</t>
  </si>
  <si>
    <t>https://analytics.zoho.com/open-view/2395394000014067715?ZOHO_CRITERIA=%22Localiza%20CL%22.%22Codcom%22%3D13107</t>
  </si>
  <si>
    <t>Fisiografía existente en la comuna de  Huechuraba</t>
  </si>
  <si>
    <t>Altitud/Elevación (msnm) y pendientes promedio [Mínima-Media- Máxima], en la comuna de  Huechuraba</t>
  </si>
  <si>
    <t>https://analytics.zoho.com/open-view/2395394000014061221?ZOHO_CRITERIA=%22Localiza%20CL%22.%22Codcom%22%3D13107</t>
  </si>
  <si>
    <t>Detalle de la Precipitación media anual en la comuna de  Huechuraba</t>
  </si>
  <si>
    <t>Precipitación media anual [Mínima-Media- Máxima] detallada según los meses y trimestres más cálidos, más fríos, más húmedo y más secos y variación de la estacionalidad, en la comuna de   Huechuraba</t>
  </si>
  <si>
    <t>https://analytics.zoho.com/open-view/2395394000014058784?ZOHO_CRITERIA=%22Localiza%20CL%22.%22Codcom%22%3D13107</t>
  </si>
  <si>
    <t>Detalle de la Temperatura Superficial media anual en la comuna de  Huechuraba</t>
  </si>
  <si>
    <t>Temperatura superficial media anual [Mínima-Media- Máxima] detallada según los meses y trimestres más cálidos, más fríos, más húmedo y más secos y variación de la estacionalidad, en la comuna de   Huechuraba</t>
  </si>
  <si>
    <t>https://analytics.zoho.com/open-view/2395394000011631268?ZOHO_CRITERIA=%22Localiza%20CL%22.%22Codcom%22%3D13107</t>
  </si>
  <si>
    <t>Brief de la Comuna de Huechuraba</t>
  </si>
  <si>
    <t>Ficha resumen de caraterización del Municipio de  Huechuraba</t>
  </si>
  <si>
    <t>https://analytics.zoho.com/open-view/2395394000014492371?ZOHO_CRITERIA=%22Localiza%20CL%22.%22Codcom%22%3D13107</t>
  </si>
  <si>
    <t>Variables de Desarrollo y Gestión Terriotrial en la comuna de Huechurab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echuraba</t>
  </si>
  <si>
    <t>https://analytics.zoho.com/open-view/2395394000012114185?ZOHO_CRITERIA=%22Localiza%20CL%22.%22Codcom%22%3D13107</t>
  </si>
  <si>
    <t>Panorama general de la Educación en la comuna de Huechurab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echuraba</t>
  </si>
  <si>
    <t>https://analytics.zoho.com/open-view/2395394000012217764?ZOHO_CRITERIA=%22Localiza%20CL%22.%22Codcom%22%3D13107</t>
  </si>
  <si>
    <t>Evolución de puntaje SIMCE establecimientos educacionales de la comuna de Huechuraba</t>
  </si>
  <si>
    <t>Información de la evolución de puntaje SIMCE de Comprensión de Lectura y de Matemática obtenido entre los años 2015 y 2019, por los diferentes niveles educacionales de 4.º, 6.º, 8.º básico y 2.º medio, detallado por establecimiento, para la comuna de Huechuraba</t>
  </si>
  <si>
    <t>https://analytics.zoho.com/open-view/2395394000012196347?ZOHO_CRITERIA=%22Localiza%20CL%22.%22Codcom%22%3D13107</t>
  </si>
  <si>
    <t>Evolución en la cantidad de matrículas  y el número de docentes por aula en la comuna de Huechuraba</t>
  </si>
  <si>
    <t>Evolución en la cantidad de matrículas por tipo de Educación entre los años 2004 y 2020 y el número de docentes por aula detallado por establecimiento entre los años 2010 y 2018, en la comuna de Huechuraba</t>
  </si>
  <si>
    <t>https://analytics.zoho.com/open-view/2395394000012221341?ZOHO_CRITERIA=%22Localiza%20CL%22.%22Codcom%22%3D13107</t>
  </si>
  <si>
    <t>Niveles de Aprendizaje obtenidos por los establecimientos Educacionales de la comuna de Huechurab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echuraba</t>
  </si>
  <si>
    <t>https://analytics.zoho.com/open-view/2395394000012218309?ZOHO_CRITERIA=%22Localiza%20CL%22.%22Codcom%22%3D13107</t>
  </si>
  <si>
    <t>Evolución de los Indicadores de Desarrollo Personal y Social detallado por establecimientos para la comuna de Huechurab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echuraba</t>
  </si>
  <si>
    <t>https://analytics.zoho.com/open-view/2395394000012227012?ZOHO_CRITERIA=%22Localiza%20CL%22.%22Codcom%22%3D13107</t>
  </si>
  <si>
    <t>Evolución de los puntajes obtenidos en la PSU y la PTU según establecimiento educacional en la comuna de  Huechurab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echuraba</t>
  </si>
  <si>
    <t>https://analytics.zoho.com/open-view/2395394000012225679?ZOHO_CRITERIA=%22Localiza%20CL%22.%22Codcom%22%3D13107</t>
  </si>
  <si>
    <t>Ranking de Establecimientos Educacionales en la comuna de  Huechuraba</t>
  </si>
  <si>
    <t>Ranking de colegios según evolución de los indicadores promedios de Desarrollo Personal y Social,  Número de docentes por aula, Cantidad de Alumnos Matriculados, Niveles de Aprendizaje, resultados de pruebas SIMCE y PSU – PTU, para la comuna de  Huechuraba</t>
  </si>
  <si>
    <t>https://analytics.zoho.com/open-view/2395394000012224584?ZOHO_CRITERIA=%22Localiza%20CL%22.%22Codcom%22%3D13107</t>
  </si>
  <si>
    <t>Mapas temáticos de Establecimientos Educacionales en la comuna de  Huechurab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echuraba</t>
  </si>
  <si>
    <t>https://analytics.zoho.com/open-view/2395394000012056281?ZOHO_CRITERIA=%22Localiza%20CL%22.%22Codcom%22%3D13107</t>
  </si>
  <si>
    <t>Resumen de diferentes temáticas por Establecimiento Educacional en la comuna de  Huechurab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echuraba</t>
  </si>
  <si>
    <t>https://analytics.zoho.com/open-view/2395394000012294411?ZOHO_CRITERIA=%22Localiza%20CL%22.%22Codcom%22%3D13107</t>
  </si>
  <si>
    <t>https://analytics.zoho.com/open-view/2395394000014503276?ZOHO_CRITERIA=%22Localiza%20CL%22.%22Codcom%22%3D13107</t>
  </si>
  <si>
    <t>Resumen de la Gestión de la Educación en el municipio de Huechurab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echuraba</t>
  </si>
  <si>
    <t>https://analytics.zoho.com/open-view/2395394000013987780?ZOHO_CRITERIA=%22Localiza%20CL%22.%22Codcom%22%3D13107</t>
  </si>
  <si>
    <t>Estadíticas Vitales de la comuna de  Huechuraba</t>
  </si>
  <si>
    <t>Evolución del número de nacimientos y defunciones entre los años 2010 y 2022, y su previsión al año 2026, según datos estadísticos del MINSAL, detallado por mes, año y estacionalidad (mes y día de la semana), en la comuna de  Huechuraba</t>
  </si>
  <si>
    <t>13107</t>
  </si>
  <si>
    <t>Variación de la evolución de la Superficie Afectada por incendios en la Comuna de  Huechuraba</t>
  </si>
  <si>
    <t>Detalle de la evolución del número de incendios forestales por temporada ocurridos entre los años 2010 y 2021, especificando Superficie, Causas generales y Específicas, localización geográfica, Hora de Inicio y Duración promedio, para la Comuna de  Huechuraba</t>
  </si>
  <si>
    <t>https://analytics.zoho.com/open-view/2395394000013998302?ZOHO_CRITERIA=%22Localiza%20CL%22.%22Codcom%22%3D13107</t>
  </si>
  <si>
    <t>Evolución de indicadores de participación de Mujeres en la Gestión del Municipio Huechuraba</t>
  </si>
  <si>
    <t>Información de la evolución del número y porcentaje de mujeres al interior del municipio ocupando cargos directivos, profesionales y no profesionales en el municipio de  Huechuraba</t>
  </si>
  <si>
    <t>https://analytics.zoho.com/open-view/2395394000014475900?ZOHO_CRITERIA="Localiza%20Chile"."Codcom"%3D13107</t>
  </si>
  <si>
    <t>Evolución del Ingreso Promedio Mensual por Persona en la comuna de Huechuraba</t>
  </si>
  <si>
    <t>Evolución del Ingreso Promedio Mensual por Persona detallado para hombres y mujeres, por pertenencia a pueblo indígena y alfabetismo en la comuna de  Huechuraba</t>
  </si>
  <si>
    <t>https://analytics.zoho.com/open-view/2395394000014743015?ZOHO_CRITERIA="Localiza%20CL"."Codcom"%3D13107</t>
  </si>
  <si>
    <t>Proyección de la Población para la comuna de Huechuraba</t>
  </si>
  <si>
    <t>Proyección de la población comunal, según estadíticas del INE, a una escala local de zonas y distritos establecidas por el CENSO del año 2017, detallado por rango etario, para la comuna de Huechuraba</t>
  </si>
  <si>
    <t>https://analytics.zoho.com/open-view/2395394000014674974?ZOHO_CRITERIA="Localiza%20CL"."Codcom"%3D13107</t>
  </si>
  <si>
    <t>Proyectos ingresados al Servicio de Evaluación Ambiental (SEA) en la comuna de Huechurab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echuraba</t>
  </si>
  <si>
    <t>https://analytics.zoho.com/open-view/2395394000014489008?ZOHO_CRITERIA=%22Localiza%20CL%22.%22Codcom%22%3D13107</t>
  </si>
  <si>
    <t>Evolución de la cantidad y tipo de funcionarios en la gestión del municipio de Huechurab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echuraba</t>
  </si>
  <si>
    <t>https://analytics.zoho.com/open-view/2395394000014209858?ZOHO_CRITERIA=%22Localiza%20CL%22.%22Codcom%22%3D13107</t>
  </si>
  <si>
    <t>Evolución de la Población en Control en el Programa de Cáncer de Cuello Uterino (CCU) en la comuna de Huechuraba</t>
  </si>
  <si>
    <t>Evolución de la Población en Control en el Programa de Cáncer de Cuello Uterino (CCU), detallado por rango etario, tipo de tumor y Sevicio de Salud en la Comuna de  Huechuraba</t>
  </si>
  <si>
    <t>https://analytics.zoho.com/open-view/2395394000014423748?ZOHO_CRITERIA=%22Localiza%20CL%22.%22Codcom%22%3D13107</t>
  </si>
  <si>
    <t>Gestión Municipal de la Salud: Cobertura, Finanzas, Red Asitencial  y Personal de Salud en el municipio de Huechurab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echuraba</t>
  </si>
  <si>
    <t>https://analytics.zoho.com/open-view/2395394000014218358?ZOHO_CRITERIA=%22Localiza%20CL%22.%22Codcom%22%3D13107</t>
  </si>
  <si>
    <t>Evolución y proporción de la Población en control del Programa de Salud Cardiovascular (PSCV) Huechuraba</t>
  </si>
  <si>
    <t>Evolución y proporción de la población en control del Programa de Salud Cardiovascular (PSCV) detallado según ingreso por existencia de factores de riesgo, patología o enfermedad, y detallado por rango etario, sexo y servicio Nacional de Salud, en la comuna de  Huechuraba</t>
  </si>
  <si>
    <t>https://analytics.zoho.com/open-view/2395394000014218077?ZOHO_CRITERIA=%22Localiza%20CL%22.%22Codcom%22%3D13107</t>
  </si>
  <si>
    <t>Evolución de Población en Control en el Programa de VIH/SIDA en la Comuna de  Huechuraba</t>
  </si>
  <si>
    <t>Gráfico que muestra la evolución de la población en control del Programa de VIH/SIDA, según rango etario y sexo en la comuna de  Huechuraba</t>
  </si>
  <si>
    <t>https://analytics.zoho.com/open-view/2395394000014381901?ZOHO_CRITERIA=%22Localiza%20CL%22.%22Codcom%22%3D13107</t>
  </si>
  <si>
    <t>Gestión Comuniataria y Social: Pensiones, Subsidos, Capacitaciones, Empleos, Becas y Prevención de Delitos en la comuna de Huechurab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echuraba</t>
  </si>
  <si>
    <t>https://analytics.zoho.com/open-view/2395394000015768200?ZOHO_CRITERIA=%22Localiza%20CL%22.%22Codcom%22%3D13107</t>
  </si>
  <si>
    <t>Proyectos del Ministerio de Obras Públicas (MOP) Terminados, En Ejecución, En Licitación y Por Licitar en la comuna de Huechurab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echuraba</t>
  </si>
  <si>
    <t>https://analytics.zoho.com/open-view/2395394000017010115?ZOHO_CRITERIA=%22Frecuencia_Corregido%20Final%22.%22CodigoDelito%22%3D12%20and%20%22Localiza%20CL%22.%22Codcom%22%3D13107</t>
  </si>
  <si>
    <t>Evolución en la cantidad de Denuncias, Detenciones, Aprehensiones y Casos Policiales, por delito de Violación en la comuna de  Huechuraba</t>
  </si>
  <si>
    <t>Información anual y mensual relativa a la evolución y relación en el número de Denuncias, Detenciones, Aprehensiones y Casos Policiales (Denuncias y Detenciones) por el delito de Violación, ocurridos en la comuna de   Huechuraba</t>
  </si>
  <si>
    <t>https://analytics.zoho.com/open-view/2395394000017016469?ZOHO_CRITERIA=%22Frecuencia_Corregido%20Final%22.%22CodigoDelito%22%3D28%20and%20%22Localiza%20CL%22.%22Codcom%22%3D13107</t>
  </si>
  <si>
    <t>Evolución en la cantidad de Denuncias, Detenciones, Aprehensiones y Casos Policiales, por delito de Abuso sexual y otros Delitos Sexuales, en la comuna de Huechuraba</t>
  </si>
  <si>
    <t>Información anual y mensual relativa a la evolución y relación en el número de Denuncias, Detenciones, Aprehensiones y Casos Policiales (Denuncias y Detenciones) por el delito de Abuso sexual y otros Delitos Sexuales, ocurridos en la comuna de   Huechuraba</t>
  </si>
  <si>
    <t>https://analytics.zoho.com/open-view/2395394000017014793?ZOHO_CRITERIA=%22Frecuencia_Corregido%20Final%22.%22CodigoDelito%22%3D31%20and%20%22Localiza%20CL%22.%22Codcom%22%3D13107</t>
  </si>
  <si>
    <t>Evolución en la cantidad de Denuncias, Detenciones, Aprehensiones y Casos Policiales, por delito de Violencia Intrafamiliar a Mujer, en la comuna de Huechuraba</t>
  </si>
  <si>
    <t>Información anual y mensual relativa a la evolución y relación en el número de Denuncias, Detenciones, Aprehensiones y Casos Policiales (Denuncias y Detenciones) por el delito de Violencia Intrafamiliar a Mujer, ocurridos en la comuna de   Huechuraba</t>
  </si>
  <si>
    <t>https://analytics.zoho.com/open-view/2395394000015048092?ZOHO_CRITERIA=%22Frecuencia_Corregido%20Final%22.%22CodigoDelito%22%3D1%20and%20%22Localiza%20CL%22.%22Codcom%22%3D13107</t>
  </si>
  <si>
    <t>Evolución en la cantidad de Denuncias, Detenciones, Aprehensiones y Casos Policiales, por delito de Homicidio, en la comuna de Huechuraba</t>
  </si>
  <si>
    <t>Información anual y mensual relativa a la evolución y relación en el número de Denuncias, Detenciones, Aprehensiones y Casos Policiales (Denuncias y Detenciones) por el delito de Homicidio, ocurridos en la comuna de   Huechuraba</t>
  </si>
  <si>
    <t>https://analytics.zoho.com/open-view/2395394000015048092?ZOHO_CRITERIA=%22Frecuencia_Corregido%20Final%22.%22CodigoDelito%22%3D2%20and%20%22Localiza%20CL%22.%22Codcom%22%3D13107</t>
  </si>
  <si>
    <t>Evolución en la cantidad de Denuncias, Detenciones, Aprehensiones y Casos Policiales, por delito de Hurto, en la comuna de Huechuraba</t>
  </si>
  <si>
    <t>Información anual y mensual relativa a la evolución y relación en el número de Denuncias, Detenciones, Aprehensiones y Casos Policiales (Denuncias y Detenciones) por el delito de Hurto, ocurridos en la comuna de   Huechuraba</t>
  </si>
  <si>
    <t>https://analytics.zoho.com/open-view/2395394000015048092?ZOHO_CRITERIA=%22Frecuencia_Corregido%20Final%22.%22CodigoDelito%22%3D3%20and%20%22Localiza%20CL%22.%22Codcom%22%3D13107</t>
  </si>
  <si>
    <t>Evolución en la cantidad de Denuncias, Detenciones, Aprehensiones y Casos Policiales, por delito de Lesiones leves, en la comuna de Huechuraba</t>
  </si>
  <si>
    <t>Información anual y mensual relativa a la evolución y relación en el número de Denuncias, Detenciones, Aprehensiones y Casos Policiales (Denuncias y Detenciones) por el delito de Lesiones leves, ocurridos en la comuna de   Huechuraba</t>
  </si>
  <si>
    <t>https://analytics.zoho.com/open-view/2395394000015048092?ZOHO_CRITERIA=%22Frecuencia_Corregido%20Final%22.%22CodigoDelito%22%3D4%20and%20%22Localiza%20CL%22.%22Codcom%22%3D13107</t>
  </si>
  <si>
    <t>Evolución en la cantidad de Denuncias, Detenciones, Aprehensiones y Casos Policiales, por delito de Lesiones menos graves, graves o gravísimas, en la comuna de Huechuraba</t>
  </si>
  <si>
    <t>Información anual y mensual relativa a la evolución y relación en el número de Denuncias, Detenciones, Aprehensiones y Casos Policiales (Denuncias y Detenciones) por el delito de Lesiones menos graves, graves o gravísimas, ocurridos en la comuna de   Huechuraba</t>
  </si>
  <si>
    <t>https://analytics.zoho.com/open-view/2395394000015048092?ZOHO_CRITERIA=%22Frecuencia_Corregido%20Final%22.%22CodigoDelito%22%3D5%20and%20%22Localiza%20CL%22.%22Codcom%22%3D13107</t>
  </si>
  <si>
    <t>Evolución en la cantidad de Denuncias, Detenciones, Aprehensiones y Casos Policiales, por delito de Otros robos con fuerza, en la comuna de Huechuraba</t>
  </si>
  <si>
    <t>Información anual y mensual relativa a la evolución y relación en el número de Denuncias, Detenciones, Aprehensiones y Casos Policiales (Denuncias y Detenciones) por el delito de Otros robos con fuerza, ocurridos en la comuna de   Huechuraba</t>
  </si>
  <si>
    <t>https://analytics.zoho.com/open-view/2395394000015048092?ZOHO_CRITERIA=%22Frecuencia_Corregido%20Final%22.%22CodigoDelito%22%3D6%20and%20%22Localiza%20CL%22.%22Codcom%22%3D13107</t>
  </si>
  <si>
    <t>Evolución en la cantidad de Denuncias, Detenciones, Aprehensiones y Casos Policiales, por delito de Robo con violencia o intimidación, en la comuna de Huechuraba</t>
  </si>
  <si>
    <t>Información anual y mensual relativa a la evolución y relación en el número de Denuncias, Detenciones, Aprehensiones y Casos Policiales (Denuncias y Detenciones) por el delito de Robo con violencia o intimidación, ocurridos en la comuna de   Huechuraba</t>
  </si>
  <si>
    <t>https://analytics.zoho.com/open-view/2395394000015048092?ZOHO_CRITERIA=%22Frecuencia_Corregido%20Final%22.%22CodigoDelito%22%3D7%20and%20%22Localiza%20CL%22.%22Codcom%22%3D13107</t>
  </si>
  <si>
    <t>Evolución en la cantidad de Denuncias, Detenciones, Aprehensiones y Casos Policiales, por delito de Robo de objetos de o desde vehículo, en la comuna de Huechuraba</t>
  </si>
  <si>
    <t>Información anual y mensual relativa a la evolución y relación en el número de Denuncias, Detenciones, Aprehensiones y Casos Policiales (Denuncias y Detenciones) por el delito de Robo de objetos de o desde vehículo, ocurridos en la comuna de   Huechuraba</t>
  </si>
  <si>
    <t>https://analytics.zoho.com/open-view/2395394000015048092?ZOHO_CRITERIA=%22Frecuencia_Corregido%20Final%22.%22CodigoDelito%22%3D8%20and%20%22Localiza%20CL%22.%22Codcom%22%3D13107</t>
  </si>
  <si>
    <t>Evolución en la cantidad de Denuncias, Detenciones, Aprehensiones y Casos Policiales, por delito de Robo de vehículo motorizado, en la comuna de Huechuraba</t>
  </si>
  <si>
    <t>Información anual y mensual relativa a la evolución y relación en el número de Denuncias, Detenciones, Aprehensiones y Casos Policiales (Denuncias y Detenciones) por el delito de Robo de vehículo motorizado, ocurridos en la comuna de   Huechuraba</t>
  </si>
  <si>
    <t>https://analytics.zoho.com/open-view/2395394000015048092?ZOHO_CRITERIA=%22Frecuencia_Corregido%20Final%22.%22CodigoDelito%22%3D9%20and%20%22Localiza%20CL%22.%22Codcom%22%3D13107</t>
  </si>
  <si>
    <t>Evolución en la cantidad de Denuncias, Detenciones, Aprehensiones y Casos Policiales, por delito de Robo en lugar habitado, en la comuna de Huechuraba</t>
  </si>
  <si>
    <t>Información anual y mensual relativa a la evolución y relación en el número de Denuncias, Detenciones, Aprehensiones y Casos Policiales (Denuncias y Detenciones) por el delito de Robo en lugar habitado, ocurridos en la comuna de   Huechuraba</t>
  </si>
  <si>
    <t>https://analytics.zoho.com/open-view/2395394000015048092?ZOHO_CRITERIA=%22Frecuencia_Corregido%20Final%22.%22CodigoDelito%22%3D10%20and%20%22Localiza%20CL%22.%22Codcom%22%3D13107</t>
  </si>
  <si>
    <t>Evolución en la cantidad de Denuncias, Detenciones, Aprehensiones y Casos Policiales, por delito de Robo en lugar no habitado, en la comuna de Huechuraba</t>
  </si>
  <si>
    <t>Información anual y mensual relativa a la evolución y relación en el número de Denuncias, Detenciones, Aprehensiones y Casos Policiales (Denuncias y Detenciones) por el delito de Robo en lugar no habitado, ocurridos en la comuna de   Huechuraba</t>
  </si>
  <si>
    <t>https://analytics.zoho.com/open-view/2395394000015048092?ZOHO_CRITERIA=%22Frecuencia_Corregido%20Final%22.%22CodigoDelito%22%3D11%20and%20%22Localiza%20CL%22.%22Codcom%22%3D13107</t>
  </si>
  <si>
    <t>Evolución en la cantidad de Denuncias, Detenciones, Aprehensiones y Casos Policiales, por delito de Robo por sorpresa, en la comuna de Huechuraba</t>
  </si>
  <si>
    <t>Información anual y mensual relativa a la evolución y relación en el número de Denuncias, Detenciones, Aprehensiones y Casos Policiales (Denuncias y Detenciones) por el delito de Robo por sorpresa, ocurridos en la comuna de   Huechuraba</t>
  </si>
  <si>
    <t>https://analytics.zoho.com/open-view/2395394000015048092?ZOHO_CRITERIA=%22Frecuencia_Corregido%20Final%22.%22CodigoDelito%22%3D12%20and%20%22Localiza%20CL%22.%22Codcom%22%3D13107</t>
  </si>
  <si>
    <t>Evolución en la cantidad de Denuncias, Detenciones, Aprehensiones y Casos Policiales, por delito de Violaciones, en la comuna de Huechuraba</t>
  </si>
  <si>
    <t>Información anual y mensual relativa a la evolución y relación en el número de Denuncias, Detenciones, Aprehensiones y Casos Policiales (Denuncias y Detenciones) por el delito de Violaciones, ocurridos en la comuna de   Huechuraba</t>
  </si>
  <si>
    <t>https://analytics.zoho.com/open-view/2395394000015048092?ZOHO_CRITERIA=%22Frecuencia_Corregido%20Final%22.%22CodigoDelito%22%3D13%20and%20%22Localiza%20CL%22.%22Codcom%22%3D13107</t>
  </si>
  <si>
    <t>Evolución en la cantidad de Denuncias, Detenciones, Aprehensiones y Casos Policiales, por delito de Abandono de armas, en la comuna de Huechuraba</t>
  </si>
  <si>
    <t>Información anual y mensual relativa a la evolución y relación en el número de Denuncias, Detenciones, Aprehensiones y Casos Policiales (Denuncias y Detenciones) por el delito de Abandono de armas, ocurridos en la comuna de   Huechuraba</t>
  </si>
  <si>
    <t>https://analytics.zoho.com/open-view/2395394000015048092?ZOHO_CRITERIA=%22Frecuencia_Corregido%20Final%22.%22CodigoDelito%22%3D14%20and%20%22Localiza%20CL%22.%22Codcom%22%3D13107</t>
  </si>
  <si>
    <t>Evolución en la cantidad de Denuncias, Detenciones, Aprehensiones y Casos Policiales, por delito de Hallazgo de armas o explosivos, en la comuna de Huechuraba</t>
  </si>
  <si>
    <t>Información anual y mensual relativa a la evolución y relación en el número de Denuncias, Detenciones, Aprehensiones y Casos Policiales (Denuncias y Detenciones) por el delito de Hallazgo de armas o explosivos, ocurridos en la comuna de   Huechuraba</t>
  </si>
  <si>
    <t>https://analytics.zoho.com/open-view/2395394000015048092?ZOHO_CRITERIA=%22Frecuencia_Corregido%20Final%22.%22CodigoDelito%22%3D15%20and%20%22Localiza%20CL%22.%22Codcom%22%3D13107</t>
  </si>
  <si>
    <t>Evolución en la cantidad de Denuncias, Detenciones, Aprehensiones y Casos Policiales, por delito de Otros ley de armas, en la comuna de Huechuraba</t>
  </si>
  <si>
    <t>Información anual y mensual relativa a la evolución y relación en el número de Denuncias, Detenciones, Aprehensiones y Casos Policiales (Denuncias y Detenciones) por el delito de Otros ley de armas, ocurridos en la comuna de   Huechuraba</t>
  </si>
  <si>
    <t>https://analytics.zoho.com/open-view/2395394000015048092?ZOHO_CRITERIA=%22Frecuencia_Corregido%20Final%22.%22CodigoDelito%22%3D16%20and%20%22Localiza%20CL%22.%22Codcom%22%3D13107</t>
  </si>
  <si>
    <t>Evolución en la cantidad de Denuncias, Detenciones, Aprehensiones y Casos Policiales, por delito de Porte de armas, en la comuna de Huechuraba</t>
  </si>
  <si>
    <t>Información anual y mensual relativa a la evolución y relación en el número de Denuncias, Detenciones, Aprehensiones y Casos Policiales (Denuncias y Detenciones) por el delito de Porte de armas, ocurridos en la comuna de   Huechuraba</t>
  </si>
  <si>
    <t>https://analytics.zoho.com/open-view/2395394000015048092?ZOHO_CRITERIA=%22Frecuencia_Corregido%20Final%22.%22CodigoDelito%22%3D17%20and%20%22Localiza%20CL%22.%22Codcom%22%3D13107</t>
  </si>
  <si>
    <t>Evolución en la cantidad de Denuncias, Detenciones, Aprehensiones y Casos Policiales, por delito de Tenencia ilegal de armas o explosivos, en la comuna de Huechuraba</t>
  </si>
  <si>
    <t>Información anual y mensual relativa a la evolución y relación en el número de Denuncias, Detenciones, Aprehensiones y Casos Policiales (Denuncias y Detenciones) por el delito de Tenencia ilegal de armas o explosivos, ocurridos en la comuna de   Huechuraba</t>
  </si>
  <si>
    <t>https://analytics.zoho.com/open-view/2395394000015048092?ZOHO_CRITERIA=%22Frecuencia_Corregido%20Final%22.%22CodigoDelito%22%3D18%20and%20%22Localiza%20CL%22.%22Codcom%22%3D13107</t>
  </si>
  <si>
    <t>Evolución en la cantidad de Denuncias, Detenciones, Aprehensiones y Casos Policiales, por delito de Amenazas, en la comuna de Huechuraba</t>
  </si>
  <si>
    <t>Información anual y mensual relativa a la evolución y relación en el número de Denuncias, Detenciones, Aprehensiones y Casos Policiales (Denuncias y Detenciones) por el delito de Amenazas, ocurridos en la comuna de   Huechuraba</t>
  </si>
  <si>
    <t>https://analytics.zoho.com/open-view/2395394000015048092?ZOHO_CRITERIA=%22Frecuencia_Corregido%20Final%22.%22CodigoDelito%22%3D19%20and%20%22Localiza%20CL%22.%22Codcom%22%3D13107</t>
  </si>
  <si>
    <t>Evolución en la cantidad de Denuncias, Detenciones, Aprehensiones y Casos Policiales, por delito de Comercio ambulante o clandestino, en la comuna de Huechuraba</t>
  </si>
  <si>
    <t>Información anual y mensual relativa a la evolución y relación en el número de Denuncias, Detenciones, Aprehensiones y Casos Policiales (Denuncias y Detenciones) por el delito de Comercio ambulante o clandestino, ocurridos en la comuna de   Huechuraba</t>
  </si>
  <si>
    <t>https://analytics.zoho.com/open-view/2395394000015048092?ZOHO_CRITERIA=%22Frecuencia_Corregido%20Final%22.%22CodigoDelito%22%3D20%20and%20%22Localiza%20CL%22.%22Codcom%22%3D13107</t>
  </si>
  <si>
    <t>Evolución en la cantidad de Denuncias, Detenciones, Aprehensiones y Casos Policiales, por delito de Consumo alcohol vía pública, en la comuna de Huechuraba</t>
  </si>
  <si>
    <t>Información anual y mensual relativa a la evolución y relación en el número de Denuncias, Detenciones, Aprehensiones y Casos Policiales (Denuncias y Detenciones) por el delito de Consumo alcohol vía pública, ocurridos en la comuna de   Huechuraba</t>
  </si>
  <si>
    <t>https://analytics.zoho.com/open-view/2395394000015048092?ZOHO_CRITERIA=%22Frecuencia_Corregido%20Final%22.%22CodigoDelito%22%3D21%20and%20%22Localiza%20CL%22.%22Codcom%22%3D13107</t>
  </si>
  <si>
    <t>Evolución en la cantidad de Denuncias, Detenciones, Aprehensiones y Casos Policiales, por delito de Daños, en la comuna de Huechuraba</t>
  </si>
  <si>
    <t>Información anual y mensual relativa a la evolución y relación en el número de Denuncias, Detenciones, Aprehensiones y Casos Policiales (Denuncias y Detenciones) por el delito de Daños, ocurridos en la comuna de   Huechuraba</t>
  </si>
  <si>
    <t>https://analytics.zoho.com/open-view/2395394000015048092?ZOHO_CRITERIA=%22Frecuencia_Corregido%20Final%22.%22CodigoDelito%22%3D22%20and%20%22Localiza%20CL%22.%22Codcom%22%3D13107</t>
  </si>
  <si>
    <t>Evolución en la cantidad de Denuncias, Detenciones, Aprehensiones y Casos Policiales, por delito de Desórdenes, en la comuna de Huechuraba</t>
  </si>
  <si>
    <t>Información anual y mensual relativa a la evolución y relación en el número de Denuncias, Detenciones, Aprehensiones y Casos Policiales (Denuncias y Detenciones) por el delito de Desórdenes, ocurridos en la comuna de   Huechuraba</t>
  </si>
  <si>
    <t>https://analytics.zoho.com/open-view/2395394000015048092?ZOHO_CRITERIA=%22Frecuencia_Corregido%20Final%22.%22CodigoDelito%22%3D23%20and%20%22Localiza%20CL%22.%22Codcom%22%3D13107</t>
  </si>
  <si>
    <t>Evolución en la cantidad de Denuncias, Detenciones, Aprehensiones y Casos Policiales, por delito de Ebriedad, en la comuna de Huechuraba</t>
  </si>
  <si>
    <t>Información anual y mensual relativa a la evolución y relación en el número de Denuncias, Detenciones, Aprehensiones y Casos Policiales (Denuncias y Detenciones) por el delito de Ebriedad, ocurridos en la comuna de   Huechuraba</t>
  </si>
  <si>
    <t>https://analytics.zoho.com/open-view/2395394000015048092?ZOHO_CRITERIA=%22Frecuencia_Corregido%20Final%22.%22CodigoDelito%22%3D24%20and%20%22Localiza%20CL%22.%22Codcom%22%3D13107</t>
  </si>
  <si>
    <t>Evolución en la cantidad de Denuncias, Detenciones, Aprehensiones y Casos Policiales, por delito de Otras incivilidades, en la comuna de Huechuraba</t>
  </si>
  <si>
    <t>Información anual y mensual relativa a la evolución y relación en el número de Denuncias, Detenciones, Aprehensiones y Casos Policiales (Denuncias y Detenciones) por el delito de Otras incivilidades, ocurridos en la comuna de   Huechuraba</t>
  </si>
  <si>
    <t>https://analytics.zoho.com/open-view/2395394000015048092?ZOHO_CRITERIA=%22Frecuencia_Corregido%20Final%22.%22CodigoDelito%22%3D25%20and%20%22Localiza%20CL%22.%22Codcom%22%3D13107</t>
  </si>
  <si>
    <t>Evolución en la cantidad de Denuncias, Detenciones, Aprehensiones y Casos Policiales, por delito de Riña pública, en la comuna de Huechuraba</t>
  </si>
  <si>
    <t>Información anual y mensual relativa a la evolución y relación en el número de Denuncias, Detenciones, Aprehensiones y Casos Policiales (Denuncias y Detenciones) por el delito de Riña pública, ocurridos en la comuna de   Huechuraba</t>
  </si>
  <si>
    <t>https://analytics.zoho.com/open-view/2395394000015048092?ZOHO_CRITERIA=%22Frecuencia_Corregido%20Final%22.%22CodigoDelito%22%3D26%20and%20%22Localiza%20CL%22.%22Codcom%22%3D13107</t>
  </si>
  <si>
    <t>Evolución en la cantidad de Denuncias, Detenciones, Aprehensiones y Casos Policiales, por delito de Ruidos molestos, en la comuna de Huechuraba</t>
  </si>
  <si>
    <t>Información anual y mensual relativa a la evolución y relación en el número de Denuncias, Detenciones, Aprehensiones y Casos Policiales (Denuncias y Detenciones) por el delito de Ruidos molestos, ocurridos en la comuna de   Huechuraba</t>
  </si>
  <si>
    <t>https://analytics.zoho.com/open-view/2395394000015048092?ZOHO_CRITERIA=%22Frecuencia_Corregido%20Final%22.%22CodigoDelito%22%3D27%20and%20%22Localiza%20CL%22.%22Codcom%22%3D13107</t>
  </si>
  <si>
    <t>Evolución en la cantidad de Denuncias, Detenciones, Aprehensiones y Casos Policiales, por delito de Abigeato, en la comuna de Huechuraba</t>
  </si>
  <si>
    <t>Información anual y mensual relativa a la evolución y relación en el número de Denuncias, Detenciones, Aprehensiones y Casos Policiales (Denuncias y Detenciones) por el delito de Abigeato, ocurridos en la comuna de   Huechuraba</t>
  </si>
  <si>
    <t>https://analytics.zoho.com/open-view/2395394000015048092?ZOHO_CRITERIA=%22Frecuencia_Corregido%20Final%22.%22CodigoDelito%22%3D28%20and%20%22Localiza%20CL%22.%22Codcom%22%3D13107</t>
  </si>
  <si>
    <t>Evolución en la cantidad de Denuncias, Detenciones, Aprehensiones y Casos Policiales, por delito de Abusos sexuales y otros delitos sexuales, en la comuna de Huechuraba</t>
  </si>
  <si>
    <t>Información anual y mensual relativa a la evolución y relación en el número de Denuncias, Detenciones, Aprehensiones y Casos Policiales (Denuncias y Detenciones) por el delito de Abusos sexuales y otros delitos sexuales, ocurridos en la comuna de   Huechuraba</t>
  </si>
  <si>
    <t>https://analytics.zoho.com/open-view/2395394000015048092?ZOHO_CRITERIA=%22Frecuencia_Corregido%20Final%22.%22CodigoDelito%22%3D29%20and%20%22Localiza%20CL%22.%22Codcom%22%3D13107</t>
  </si>
  <si>
    <t>Evolución en la cantidad de Denuncias, Detenciones, Aprehensiones y Casos Policiales, por delito de Violencia intrafamiliar a adulto mayor, en la comuna de Huechuraba</t>
  </si>
  <si>
    <t>Información anual y mensual relativa a la evolución y relación en el número de Denuncias, Detenciones, Aprehensiones y Casos Policiales (Denuncias y Detenciones) por el delito de Violencia intrafamiliar a adulto mayor, ocurridos en la comuna de   Huechuraba</t>
  </si>
  <si>
    <t>https://analytics.zoho.com/open-view/2395394000015048092?ZOHO_CRITERIA=%22Frecuencia_Corregido%20Final%22.%22CodigoDelito%22%3D30%20and%20%22Localiza%20CL%22.%22Codcom%22%3D13107</t>
  </si>
  <si>
    <t>Evolución en la cantidad de Denuncias, Detenciones, Aprehensiones y Casos Policiales, por delito de Violencia intrafamiliar a hombre, en la comuna de Huechuraba</t>
  </si>
  <si>
    <t>Información anual y mensual relativa a la evolución y relación en el número de Denuncias, Detenciones, Aprehensiones y Casos Policiales (Denuncias y Detenciones) por el delito de Violencia intrafamiliar a hombre, ocurridos en la comuna de   Huechuraba</t>
  </si>
  <si>
    <t>https://analytics.zoho.com/open-view/2395394000015048092?ZOHO_CRITERIA=%22Frecuencia_Corregido%20Final%22.%22CodigoDelito%22%3D31%20and%20%22Localiza%20CL%22.%22Codcom%22%3D13107</t>
  </si>
  <si>
    <t>Evolución en la cantidad de Denuncias, Detenciones, Aprehensiones y Casos Policiales, por delito de Violencia intrafamiliar a mujer, en la comuna de Huechuraba</t>
  </si>
  <si>
    <t>Información anual y mensual relativa a la evolución y relación en el número de Denuncias, Detenciones, Aprehensiones y Casos Policiales (Denuncias y Detenciones) por el delito de Violencia intrafamiliar a mujer, ocurridos en la comuna de   Huechuraba</t>
  </si>
  <si>
    <t>https://analytics.zoho.com/open-view/2395394000015048092?ZOHO_CRITERIA=%22Frecuencia_Corregido%20Final%22.%22CodigoDelito%22%3D32%20and%20%22Localiza%20CL%22.%22Codcom%22%3D13107</t>
  </si>
  <si>
    <t>Evolución en la cantidad de Denuncias, Detenciones, Aprehensiones y Casos Policiales, por delito de Violencia intrafamiliar a niño, en la comuna de Huechuraba</t>
  </si>
  <si>
    <t>Información anual y mensual relativa a la evolución y relación en el número de Denuncias, Detenciones, Aprehensiones y Casos Policiales (Denuncias y Detenciones) por el delito de Violencia intrafamiliar a niño, ocurridos en la comuna de   Huechuraba</t>
  </si>
  <si>
    <t>https://analytics.zoho.com/open-view/2395394000015048092?ZOHO_CRITERIA=%22Frecuencia_Corregido%20Final%22.%22CodigoDelito%22%3D33%20and%20%22Localiza%20CL%22.%22Codcom%22%3D13107</t>
  </si>
  <si>
    <t>Evolución en la cantidad de Denuncias, Detenciones, Aprehensiones y Casos Policiales, por delito de Violencia intrafamiliar no clasificado, en la comuna de Huechuraba</t>
  </si>
  <si>
    <t>Información anual y mensual relativa a la evolución y relación en el número de Denuncias, Detenciones, Aprehensiones y Casos Policiales (Denuncias y Detenciones) por el delito de Violencia intrafamiliar no clasificado, ocurridos en la comuna de   Huechuraba</t>
  </si>
  <si>
    <t>https://analytics.zoho.com/open-view/2395394000015048092?ZOHO_CRITERIA=%22Frecuencia_Corregido%20Final%22.%22CodigoDelito%22%3D34%20and%20%22Localiza%20CL%22.%22Codcom%22%3D13107</t>
  </si>
  <si>
    <t>Evolución en la cantidad de Denuncias, Detenciones, Aprehensiones y Casos Policiales, por delito de Receptación, en la comuna de Huechuraba</t>
  </si>
  <si>
    <t>Información anual y mensual relativa a la evolución y relación en el número de Denuncias, Detenciones, Aprehensiones y Casos Policiales (Denuncias y Detenciones) por el delito de Receptación, ocurridos en la comuna de   Huechuraba</t>
  </si>
  <si>
    <t>https://analytics.zoho.com/open-view/2395394000015048092?ZOHO_CRITERIA=%22Frecuencia_Corregido%20Final%22.%22CodigoDelito%22%3D35%20and%20%22Localiza%20CL%22.%22Codcom%22%3D13107</t>
  </si>
  <si>
    <t>Evolución en la cantidad de Denuncias, Detenciones, Aprehensiones y Casos Policiales, por delito de Robo frustrado, en la comuna de Huechuraba</t>
  </si>
  <si>
    <t>Información anual y mensual relativa a la evolución y relación en el número de Denuncias, Detenciones, Aprehensiones y Casos Policiales (Denuncias y Detenciones) por el delito de Robo frustrado, ocurridos en la comuna de   Huechuraba</t>
  </si>
  <si>
    <t>https://analytics.zoho.com/open-view/2395394000015976948?ZOHO_CRITERIA=%22Frecuencia_Corregido%20Final%22.%22CodigoGrupDel%22%3D1%20and%20%22Localiza%20CL%22.%22Codcom%22%3D13107</t>
  </si>
  <si>
    <t>Evolución en la cantidad de Denuncias, Detenciones, Aprehensiones y Casos Policiales para el Grupo Delictual: Delitos de Mayor Connotación Social (DMCS), en la comuna de Huechurab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echuraba</t>
  </si>
  <si>
    <t>https://analytics.zoho.com/open-view/2395394000015976948?ZOHO_CRITERIA=%22Frecuencia_Corregido%20Final%22.%22CodigoGrupDel%22%3D2%20and%20%22Localiza%20CL%22.%22Codcom%22%3D13107</t>
  </si>
  <si>
    <t>Evolución en la cantidad de Denuncias, Detenciones, Aprehensiones y Casos Policiales para el Grupo Delictual: Infracción a la Ley de Armas, en la comuna de Huechurab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echuraba</t>
  </si>
  <si>
    <t>https://analytics.zoho.com/open-view/2395394000015976948?ZOHO_CRITERIA=%22Frecuencia_Corregido%20Final%22.%22CodigoGrupDel%22%3D3%20and%20%22Localiza%20CL%22.%22Codcom%22%3D13107</t>
  </si>
  <si>
    <t>Evolución en la cantidad de Denuncias, Detenciones, Aprehensiones y Casos Policiales para el Grupo Delictual: Incivilidades, en la comuna de Huechurab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echuraba</t>
  </si>
  <si>
    <t>https://analytics.zoho.com/open-view/2395394000015976948?ZOHO_CRITERIA=%22Frecuencia_Corregido%20Final%22.%22CodigoGrupDel%22%3D6%20and%20%22Localiza%20CL%22.%22Codcom%22%3D13107</t>
  </si>
  <si>
    <t>Evolución en la cantidad de Denuncias, Detenciones, Aprehensiones y Casos Policiales para el Grupo Delictual: Violencia Intrafamiliar, en la comuna de Huechurab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echuraba</t>
  </si>
  <si>
    <t>https://analytics.zoho.com/open-view/2395394000016006788?ZOHO_CRITERIA=%22Localiza%20CL%22.%22Codcom%22%3D13107</t>
  </si>
  <si>
    <t>Evolución en la cantidad de Denuncias, Detenciones, Aprehensiones y Casos Policiales por Grupo Delictual, en la comuna de Huechurab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echuraba</t>
  </si>
  <si>
    <t>https://analytics.zoho.com/open-view/2395394000016030751?ZOHO_CRITERIA="Localiza%20CL"."Codcom"%3D13107</t>
  </si>
  <si>
    <t>Establecimientos de Salud existentes en la comuna de Huechurab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echuraba</t>
  </si>
  <si>
    <t>https://analytics.zoho.com/open-view/2395394000016669973?ZOHO_CRITERIA="Localiza%20CL"."Codcom"%3D13107</t>
  </si>
  <si>
    <t>Evolución de Defunciones según Causas en el municipio de  Huechurab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echuraba</t>
  </si>
  <si>
    <t>https://analytics.zoho.com/open-view/2395394000015522512?ZOHO_CRITERIA=%22SS-Comunas%22.%22Codcom%22%3D13107</t>
  </si>
  <si>
    <t>Evolución de Atención de Urgencias según Causas en establecimientos de Salud Públicos del Servicio de Salud que le corresponde a la comuna de  Huechurab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echuraba</t>
  </si>
  <si>
    <t>https://analytics.zoho.com/open-view/2395394000016393181?ZOHO_CRITERIA="Localiza%20CL"."Codcom"%3D13107</t>
  </si>
  <si>
    <t>Casos de Violencia Psicológica, a partir de resultados de las respuestas de la ENVIF, en la comuna de  Huechurab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echuraba</t>
  </si>
  <si>
    <t>https://analytics.zoho.com/open-view/2395394000016435270?ZOHO_CRITERIA="Localiza%20CL"."Codcom"%3D13107</t>
  </si>
  <si>
    <t>Casos de Violencia Económica, a partir de resultados de las respuestas de la ENVIF, en la comuna de  Huechurab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echuraba</t>
  </si>
  <si>
    <t>https://analytics.zoho.com/open-view/2395394000016186073?ZOHO_CRITERIA="Localiza%20CL"."Codcom"%3D13107</t>
  </si>
  <si>
    <t>Precios del Kerosene, según empresa y distribuidor en la comuna de Huechurab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echuraba</t>
  </si>
  <si>
    <t>https://analytics.zoho.com/open-view/2395394000016819815?ZOHO_CRITERIA=%22Localiza%20CL%22.%22Codcom%22%3D13107</t>
  </si>
  <si>
    <t>Precios de los diferentes tipos de Combustible, según empresa y distribuidor en la comuna de Huechurab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echuraba</t>
  </si>
  <si>
    <t>https://servidormapa.azurewebsites.net/Incendios/PuntosCalorCapas24?id=13107</t>
  </si>
  <si>
    <t>Focos de Calor de las últimos 24 horas, en la comuna de  Huechuraba</t>
  </si>
  <si>
    <t>Cifras de los Focos de Calor de las últimos 24 horas geolocalizados en un mapa interactivo, según información de procesamiento de Imágenes Satelitales J1, Modis y Suomi,  en la comuna de  Huechuraba</t>
  </si>
  <si>
    <t>https://servidormapa.azurewebsites.net/Incendios/PuntosCalorCapas?id=13107</t>
  </si>
  <si>
    <t>Focos de Calor registrados en los últimos 7 días, en la comuna de  Huechuraba</t>
  </si>
  <si>
    <t>Cifras diarias de los Focos de Calor registrados en los últimos 7 días geolocalizados en un mapa interactivo, según información de procesamiento de Imágenes Satelitales J1, Modis y Suomi,  en la comuna de  Huechuraba</t>
  </si>
  <si>
    <t>https://analytics.zoho.com/open-view/2395394000016197931?ZOHO_CRITERIA="Localiza%20CL"."Codcom"%3D13107</t>
  </si>
  <si>
    <t>Distancia desde zonas urbanas y rurales a Centros de Salud en la comuna de  Huechuraba</t>
  </si>
  <si>
    <t>Rango de distancia máxima, media y mínima a Centros de Salud, obtenidas con base en análisis SIG, para zonas urbanas y rurales de la comuna de  Huechuraba</t>
  </si>
  <si>
    <t>https://analytics.zoho.com/open-view/2395394000016205298?ZOHO_CRITERIA="Localiza%20CL"."Codcom"%3D13107</t>
  </si>
  <si>
    <t>Distancia desde zonas urbanas y rurales a Carbineros en la comuna de  Huechuraba</t>
  </si>
  <si>
    <t>Rango de distancia máxima, media y mínima a Carabineros, obtenidas con base en análisis SIG, para zonas urbanas y rurales de la comuna de  Huechuraba</t>
  </si>
  <si>
    <t>https://analytics.zoho.com/open-view/2395394000016206762?ZOHO_CRITERIA="Localiza%20CL"."Codcom"%3D13107</t>
  </si>
  <si>
    <t>Distancia desde zonas urbanas y rurales a establecimientos de Educación Parvularia en la comuna de  Huechuraba</t>
  </si>
  <si>
    <t>Rango de distancia máxima, media y mínima a establecimientos de Educación Parvularia, obtenidas con base en análisis SIG, para zonas urbanas y rurales de la comuna de  Huechuraba</t>
  </si>
  <si>
    <t>https://analytics.zoho.com/open-view/2395394000016208605?ZOHO_CRITERIA="Localiza%20CL"."Codcom"%3D13107</t>
  </si>
  <si>
    <t>Distancia desde zonas urbanas y rurales a establecimientos de Educación Superior en la comuna de  Huechuraba</t>
  </si>
  <si>
    <t>Rango de distancia máxima, media y mínima a establecimientos de Educación Superior, obtenidas con base en análisis SIG, para zonas urbanas y rurales de la comuna de  Huechuraba</t>
  </si>
  <si>
    <t>https://analytics.zoho.com/open-view/2395394000016209942?ZOHO_CRITERIA="Localiza%20CL"."Codcom"%3D13107</t>
  </si>
  <si>
    <t>Distancia desde zonas urbanas y rurales a establecimientos de Educación Básica y Media en la comuna de  Huechuraba</t>
  </si>
  <si>
    <t>Rango de distancia máxima, media y mínima a establecimientos de Educación Básica y Media, obtenidas con base en análisis SIG, para zonas urbanas y rurales de la comuna de  Huechuraba</t>
  </si>
  <si>
    <t>https://analytics.zoho.com/open-view/2395394000016211279?ZOHO_CRITERIA="Localiza%20CL"."Codcom"%3D13107</t>
  </si>
  <si>
    <t>Distancia desde zonas urbanas y rurales a Sitios Turísticos en la comuna de  Huechuraba</t>
  </si>
  <si>
    <t>Rango de distancia máxima, media y mínima a Sitios Turísticos, obtenidas con base en análisis SIG, para zonas urbanas y rurales de la comuna de  Huechuraba</t>
  </si>
  <si>
    <t>https://analytics.zoho.com/open-view/2395394000016212616?ZOHO_CRITERIA="Localiza%20CL"."Codcom"%3D13107</t>
  </si>
  <si>
    <t>Distancia desde zonas urbanas y rurales a Monumentos Nacionales en la comuna de  Huechuraba</t>
  </si>
  <si>
    <t>Rango de distancia máxima, media y mínima a Monumentos Nacionales, obtenidas con base en análisis SIG, para zonas urbanas y rurales de la comuna de  Huechuraba</t>
  </si>
  <si>
    <t>https://analytics.zoho.com/open-view/2395394000016213946?ZOHO_CRITERIA="Localiza%20CL"."Codcom"%3D13107</t>
  </si>
  <si>
    <t>Distancia desde zonas urbanas y rurales a Sitios de Interés de la Población en la comuna de  Huechuraba</t>
  </si>
  <si>
    <t>Rango de distancia máxima, media y mínima a Sitios de Interés de la Población, obtenidas con base en análisis SIG, para zonas urbanas y rurales de la comuna de  Huechuraba</t>
  </si>
  <si>
    <t>https://analytics.zoho.com/open-view/2395394000016215276?ZOHO_CRITERIA="Localiza%20CL"."Codcom"%3D13107</t>
  </si>
  <si>
    <t>Índice de Vegetación (NDVI) detallado para zonas rurales y urbanas de la comuna de  Huechuraba</t>
  </si>
  <si>
    <t>Valor del Índice de Vegetación (NDVI), que establece la cobertura de vegetación de una superficie, obtenido con base en análisis de imágenes satelitales, para zonas urbanas y rurales de la comuna de  Huechuraba</t>
  </si>
  <si>
    <t>https://analytics.zoho.com/open-view/2395394000016216243?ZOHO_CRITERIA="Localiza%20CL"."Codcom"%3D13107</t>
  </si>
  <si>
    <t>Índice de Vegetación Ajustado al Suelo (SAVI), detallado para zonas rurales y urbanas de la comuna de  Huechuraba</t>
  </si>
  <si>
    <t>Valor del Índice de Vegetación Ajustado al Suelo (SAVI), que establece la cobertura de vegetación de una superficie, obtenido con base en análisis de imágenes satelitales, para zonas urbanas y rurales de la comuna de  Huechuraba</t>
  </si>
  <si>
    <t>https://analytics.zoho.com/open-view/2395394000016216772?ZOHO_CRITERIA="Localiza%20CL"."Codcom"%3D13107</t>
  </si>
  <si>
    <t>Índice de Vegetación Enriquecido (EVI), detallado para zonas rurales y urbanas de la comuna de  Huechuraba</t>
  </si>
  <si>
    <t>Valor del Índice de Vegetación Enriquecido (EVI), que establece la cobertura de vegetación de una superficie, obtenido con base en análisis de imágenes satelitales, para zonas urbanas y rurales de la comuna de  Huechuraba</t>
  </si>
  <si>
    <t>https://analytics.zoho.com/open-view/2395394000016217311?ZOHO_CRITERIA="Localiza%20CL"."Codcom"%3D13107</t>
  </si>
  <si>
    <t>Índice de Suelo Desnudo (BSI), detallado para zonas rurales y urbanas de la comuna de  Huechuraba</t>
  </si>
  <si>
    <t>Valor de Índice de Suelo Desnudo (BSI), que monitorea los suelos sin cobertura de vegetación, obtenido con base en análisis de imágenes satelitales, para zonas urbanas y rurales de la comuna de  Huechuraba</t>
  </si>
  <si>
    <t>https://analytics.zoho.com/open-view/2395394000016217880?ZOHO_CRITERIA="Localiza%20CL"."Codcom"%3D13107</t>
  </si>
  <si>
    <t>Temperatura Superficial Promedio (°C), detallado para zonas rurales y urbanas de la comuna de  Huechuraba</t>
  </si>
  <si>
    <t>Valor de la Temperatura Superficial Promedio (°C), obtenido con base en análisis de imágenes satelitales, para zonas urbanas y rurales de la comuna de  Huechuraba</t>
  </si>
  <si>
    <t>https://analytics.zoho.com/open-view/2395394000016745447?ZOHO_CRITERIA="Localiza%20CL"."Codcom"%3D13107</t>
  </si>
  <si>
    <t>Cantidad de visas otorgadas por país de procedencia, del 2001 al 2021, en la comuna de  Huechuraba</t>
  </si>
  <si>
    <t>Cantidad de visas otorgadas por país de procedencia, durante el periodo comprendido entre los años 2001 y 2021, según datos del Departamento de Extranjería y Migración (DEM), en la comuna de  Huechuraba</t>
  </si>
  <si>
    <t>https://analytics.zoho.com/open-view/2395394000016757191?ZOHO_CRITERIA="Localiza%20CL"."Codcom"%3D13107</t>
  </si>
  <si>
    <t>Evolución de inmigrantes por rango etario, país de origen y sexo, en la comuna de  Huechurab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echuraba</t>
  </si>
  <si>
    <t>https://analytics.zoho.com/open-view/2395394000015827053?ZOHO_CRITERIA=%22Localiza%20CL%22.%22Codcom%22%3D13107</t>
  </si>
  <si>
    <t>https://analytics.zoho.com/open-view/2395394000017176346?ZOHO_CRITERIA=%22Localiza%20CL%22.%22Codcom%22%3D13107</t>
  </si>
  <si>
    <t>Evolución del número de Permisos de Circulación otorgados en la comuna de Huechurab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echuraba</t>
  </si>
  <si>
    <t>https://analytics.zoho.com/open-view/2395394000017238112?ZOHO_CRITERIA=%22Localiza%20CL%22.%22Codcom%22%3D13107</t>
  </si>
  <si>
    <t>Evolución de Conexiones a Internet fija, Líneas de telefonía fija y suscripción a Televisión de pago, en la comuna de  Huechuraba</t>
  </si>
  <si>
    <t>Evolución mensual y anual de la cantidad de Conexiones a Internet fija, Líneas de telefonía fija y suscripción a Televisión de pago, en la comuna de  Huechuraba</t>
  </si>
  <si>
    <t>https://analytics.zoho.com/open-view/2395394000018647805?ZOHO_CRITERIA=%22Localiza%20CL%22.%22Codcom%22%3D13107</t>
  </si>
  <si>
    <t>Densidad aparente media del suelo [Mínima-Media- Máxima], en la comuna de  Huechuraba</t>
  </si>
  <si>
    <t>Gráficos y mapas interactivos de la Densidad aparente media del suelo en cg/cm³, g/cm³ y kg/m³ [Mínima-Media- Máxima] y a diferentes profundidades, en la comuna de  Huechuraba</t>
  </si>
  <si>
    <t>https://analytics.zoho.com/open-view/2395394000018664306?ZOHO_CRITERIA=%22Localiza%20CL%22.%22Codcom%22%3D13107</t>
  </si>
  <si>
    <t>Capacidad de Intercambio Catiónico del suelo [Mínima-Media- Máxima], en la comuna de  Huechuraba</t>
  </si>
  <si>
    <t>Gráficos y mapas interactivos de la Capacidad de intercambio catiónico media del suelo, amortiguada a ph7  [Mínima-Media- Máxima], a diferentes profundidades,en la comuna de  Huechuraba</t>
  </si>
  <si>
    <t>https://analytics.zoho.com/open-view/2395394000018663181?ZOHO_CRITERIA=%22Localiza%20CL%22.%22Codcom%22%3D13107</t>
  </si>
  <si>
    <t>Fragmentos gruesos en el suelo [Mínima-Media- Máxima], en la comuna de  Huechuraba</t>
  </si>
  <si>
    <t>Gráficos y mapas interactivos del Volumen de Fragmentos gruesos (cm³/dm³) promedios en el suelo [Mínima-Media- Máxima], a diferentes profundidades,en la comuna de  Huechuraba</t>
  </si>
  <si>
    <t>https://analytics.zoho.com/open-view/2395394000018672301?ZOHO_CRITERIA=%22Localiza%20CL%22.%22Codcom%22%3D13107</t>
  </si>
  <si>
    <t>Contenido de Arcilla en el suelo [Mínima-Media- Máxima], en la comuna de  Huechuraba</t>
  </si>
  <si>
    <t>Gráficos y mapas interactivos del contenido de Arcilla promedio (%, g/kg y kg/ha) en el suelo [Mínima-Media- Máxima],a diferentes profundidades, en la comuna de  Huechuraba</t>
  </si>
  <si>
    <t>https://analytics.zoho.com/open-view/2395394000018595877?ZOHO_CRITERIA=%22Localiza%20CL%22.%22Codcom%22%3D13107</t>
  </si>
  <si>
    <t>Contenido de Arena en el suelo [Mínima-Media- Máxima], a diferentes profundidades, en la comuna de  Huechuraba</t>
  </si>
  <si>
    <t>Gráficos y mapas interactivos del contenido de Arena promedio (%, g/kg y kg/ha) en el suelo [Mínima-Media- Máxima], a diferentes profundidades, en la comuna de  Huechuraba</t>
  </si>
  <si>
    <t>https://analytics.zoho.com/open-view/2395394000018618488?ZOHO_CRITERIA=%22Localiza%20CL%22.%22Codcom%22%3D13107</t>
  </si>
  <si>
    <t>Contenido de Limo en el suelo [Mínima-Media- Máxima], a diferentes profundidades, en la comuna de  Huechuraba</t>
  </si>
  <si>
    <t>Gráficos y mapas interactivos del contenido de Limo promedio (%, g/kg y kg/ha) en el suelo [Mínima-Media- Máxima], a diferentes profundidades, en la comuna de  Huechuraba</t>
  </si>
  <si>
    <t>https://analytics.zoho.com/open-view/2395394000018655888?ZOHO_CRITERIA=%22Localiza%20CL%22.%22Codcom%22%3D13107</t>
  </si>
  <si>
    <t>Contenido de Nitrógeno en el suelo [Mínima-Media- Máxima], a diferentes profundidades, en la comuna de  Huechuraba</t>
  </si>
  <si>
    <t>Gráficos y mapas interactivos del contenido de Nitrógeno promedio (%, cg/kg y kg/ha) en el suelo [Mínima-Media- Máxima], a diferentes profundidades, en la comuna de  Huechuraba</t>
  </si>
  <si>
    <t>https://analytics.zoho.com/open-view/2395394000018638398?ZOHO_CRITERIA=%22Localiza%20CL%22.%22Codcom%22%3D13107</t>
  </si>
  <si>
    <t>Densidad de carbono orgánico en el suelo [Mínima-Media- Máxima], en la comuna de  Huechuraba</t>
  </si>
  <si>
    <t>Gráficos y mapas interactivos de la densidad de Carbono Orgánico promedio en el suelo  (g/cm³, g/dm³ y kg/m³ ) [Mínima-Media- Máxima], en la comuna de  Huechuraba</t>
  </si>
  <si>
    <t>https://analytics.zoho.com/open-view/2395394000018666981?ZOHO_CRITERIA=%22Localiza%20CL%22.%22Codcom%22%3D13107</t>
  </si>
  <si>
    <t>PH promedio del suelo [Mínimo-Media- Máximo], a diferentes profundidades, en la comuna de  Huechuraba</t>
  </si>
  <si>
    <t>Gráficos y mapas interactivos del PH promedio del suelo y PH * 10 [Mínimo-Medio- Máximo], a diferentes profundidades, en la comuna de  Huechuraba</t>
  </si>
  <si>
    <t>https://analytics.zoho.com/open-view/2395394000020583283?ZOHO_CRITERIA=%22Localiza%20CL%22.%22Codcom%22%3D13107</t>
  </si>
  <si>
    <t>Detalle de Empresas informadas en la comuna de Huechurab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echuraba</t>
  </si>
  <si>
    <t>https://servidormapa.azurewebsites.net/Biofisica/Biofisica?var=DPGC&amp;comuna=13107</t>
  </si>
  <si>
    <t>Mapa de Densidad aparente media del suelo [Mínima-Media- Máxima], en la comuna de  Huechuraba</t>
  </si>
  <si>
    <t>https://servidormapa.azurewebsites.net/Biofisica/Biofisica?var=CIC&amp;comuna=13107</t>
  </si>
  <si>
    <t>Mapa de Capacidad de Intercambio Catiónico del suelo [Mínima-Media- Máxima], en la comuna de  Huechuraba</t>
  </si>
  <si>
    <t>https://servidormapa.azurewebsites.net/Biofisica/Biofisica?var=FG&amp;comuna=13107</t>
  </si>
  <si>
    <t>Mapa de Fragmentos gruesos en el suelo [Mínima-Media- Máxima], en la comuna de  Huechuraba</t>
  </si>
  <si>
    <t>https://servidormapa.azurewebsites.net/Biofisica/Biofisica?var=CA&amp;comuna=13107</t>
  </si>
  <si>
    <t>Mapa de Contenido de Arcilla en el suelo [Mínima-Media- Máxima], en la comuna de  Huechuraba</t>
  </si>
  <si>
    <t>https://servidormapa.azurewebsites.net/Biofisica/Biofisica?var=CARP&amp;comuna=13107</t>
  </si>
  <si>
    <t>Mapa de Contenido de Arena en el suelo [Mínima-Media- Máxima], a diferentes profundidades, en la comuna de  Huechuraba</t>
  </si>
  <si>
    <t>https://servidormapa.azurewebsites.net/Biofisica/Biofisica?var=CLP&amp;comuna=13107</t>
  </si>
  <si>
    <t>Mapa de Contenido de Limo en el suelo [Mínima-Media- Máxima], a diferentes profundidades, en la comuna de  Huechuraba</t>
  </si>
  <si>
    <t>https://servidormapa.azurewebsites.net/Biofisica/Biofisica?var=NTP&amp;comuna=13107</t>
  </si>
  <si>
    <t>Mapa de Contenido de Nitrógeno en el suelo [Mínima-Media- Máxima], a diferentes profundidades, en la comuna de  Huechuraba</t>
  </si>
  <si>
    <t>https://servidormapa.azurewebsites.net/Biofisica/Biofisica?var=DCOSGC&amp;comuna=13107</t>
  </si>
  <si>
    <t>Mapa de Densidad de carbono orgánico en el suelo [Mínima-Media- Máxima], en la comuna de  Huechuraba</t>
  </si>
  <si>
    <t>https://servidormapa.azurewebsites.net/Biofisica/Biofisica?var=PHA&amp;comuna=13107</t>
  </si>
  <si>
    <t>Mapa de pH promedio del suelo [Mínimo-Media- Máximo], a diferentes profundidades, en la comuna de  Huechuraba</t>
  </si>
  <si>
    <t>https://servidormapa.azurewebsites.net/Combustible/Kerosene?id=13107</t>
  </si>
  <si>
    <t>https://servidormapa.azurewebsites.net/Combustible/CombustibleComuna?id=13107</t>
  </si>
  <si>
    <t>https://servidormapa.azurewebsites.net/MOP/comunaMOP?id=13107</t>
  </si>
  <si>
    <t>Mapa de Proyectos del Ministerio de Obras Públicas (MOP) Terminados, En Ejecución, En Licitación y Por Licitar en la comuna de Huechuraba</t>
  </si>
  <si>
    <t>https://analytics.zoho.com/open-view/2395394000014625739?ZOHO_CRITERIA=%22Localiza%20CL%22.%22Codcom%22%3D13108</t>
  </si>
  <si>
    <t>Administración y finanzas del Municipio de  Independencia</t>
  </si>
  <si>
    <t>Gestión del presupuesto municipal, evolución y detalle de los ingresos y egresos por área de gestión o sector, en el Municipio de Independencia</t>
  </si>
  <si>
    <t>https://analytics.zoho.com/open-view/2395394000013987749?ZOHO_CRITERIA=%22Localiza%20CL%22.%22Codcom%22%3D13108</t>
  </si>
  <si>
    <t>Espacios Culturales en el Municipio de  Independencia</t>
  </si>
  <si>
    <t>Cantidad de espacios culturales por categoría, detallado según si cuentan con acceso para discapacitados, según su estado de mantención, según fuente de financiamiento y titularidad, en el Municipio de Independencia</t>
  </si>
  <si>
    <t>https://analytics.zoho.com/open-view/2395394000015531282?ZOHO_CRITERIA=%22Localiza%20CL%22.%22Codcom%22%3D13108</t>
  </si>
  <si>
    <t>Balance Climático para la comuna de Independenc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ndependencia</t>
  </si>
  <si>
    <t>https://analytics.zoho.com/open-view/2395394000014067715?ZOHO_CRITERIA=%22Localiza%20CL%22.%22Codcom%22%3D13108</t>
  </si>
  <si>
    <t>Fisiografía existente en la comuna de  Independencia</t>
  </si>
  <si>
    <t>Altitud/Elevación (msnm) y pendientes promedio [Mínima-Media- Máxima], en la comuna de  Independencia</t>
  </si>
  <si>
    <t>https://analytics.zoho.com/open-view/2395394000014061221?ZOHO_CRITERIA=%22Localiza%20CL%22.%22Codcom%22%3D13108</t>
  </si>
  <si>
    <t>Detalle de la Precipitación media anual en la comuna de  Independencia</t>
  </si>
  <si>
    <t>Precipitación media anual [Mínima-Media- Máxima] detallada según los meses y trimestres más cálidos, más fríos, más húmedo y más secos y variación de la estacionalidad, en la comuna de   Independencia</t>
  </si>
  <si>
    <t>https://analytics.zoho.com/open-view/2395394000014058784?ZOHO_CRITERIA=%22Localiza%20CL%22.%22Codcom%22%3D13108</t>
  </si>
  <si>
    <t>Detalle de la Temperatura Superficial media anual en la comuna de  Independencia</t>
  </si>
  <si>
    <t>Temperatura superficial media anual [Mínima-Media- Máxima] detallada según los meses y trimestres más cálidos, más fríos, más húmedo y más secos y variación de la estacionalidad, en la comuna de   Independencia</t>
  </si>
  <si>
    <t>https://analytics.zoho.com/open-view/2395394000011631268?ZOHO_CRITERIA=%22Localiza%20CL%22.%22Codcom%22%3D13108</t>
  </si>
  <si>
    <t>Brief de la Comuna de Independencia</t>
  </si>
  <si>
    <t>Ficha resumen de caraterización del Municipio de  Independencia</t>
  </si>
  <si>
    <t>https://analytics.zoho.com/open-view/2395394000014492371?ZOHO_CRITERIA=%22Localiza%20CL%22.%22Codcom%22%3D13108</t>
  </si>
  <si>
    <t>Variables de Desarrollo y Gestión Terriotrial en la comuna de Independenc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ndependencia</t>
  </si>
  <si>
    <t>https://analytics.zoho.com/open-view/2395394000012114185?ZOHO_CRITERIA=%22Localiza%20CL%22.%22Codcom%22%3D13108</t>
  </si>
  <si>
    <t>Panorama general de la Educación en la comuna de Independenc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Independencia</t>
  </si>
  <si>
    <t>https://analytics.zoho.com/open-view/2395394000012217764?ZOHO_CRITERIA=%22Localiza%20CL%22.%22Codcom%22%3D13108</t>
  </si>
  <si>
    <t>Evolución de puntaje SIMCE establecimientos educacionales de la comuna de Independencia</t>
  </si>
  <si>
    <t>Información de la evolución de puntaje SIMCE de Comprensión de Lectura y de Matemática obtenido entre los años 2015 y 2019, por los diferentes niveles educacionales de 4.º, 6.º, 8.º básico y 2.º medio, detallado por establecimiento, para la comuna de Independencia</t>
  </si>
  <si>
    <t>https://analytics.zoho.com/open-view/2395394000012196347?ZOHO_CRITERIA=%22Localiza%20CL%22.%22Codcom%22%3D13108</t>
  </si>
  <si>
    <t>Evolución en la cantidad de matrículas  y el número de docentes por aula en la comuna de Independencia</t>
  </si>
  <si>
    <t>Evolución en la cantidad de matrículas por tipo de Educación entre los años 2004 y 2020 y el número de docentes por aula detallado por establecimiento entre los años 2010 y 2018, en la comuna de Independencia</t>
  </si>
  <si>
    <t>https://analytics.zoho.com/open-view/2395394000012221341?ZOHO_CRITERIA=%22Localiza%20CL%22.%22Codcom%22%3D13108</t>
  </si>
  <si>
    <t>Niveles de Aprendizaje obtenidos por los establecimientos Educacionales de la comuna de Independenc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Independencia</t>
  </si>
  <si>
    <t>https://analytics.zoho.com/open-view/2395394000012218309?ZOHO_CRITERIA=%22Localiza%20CL%22.%22Codcom%22%3D13108</t>
  </si>
  <si>
    <t>Evolución de los Indicadores de Desarrollo Personal y Social detallado por establecimientos para la comuna de Independenc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ndependencia</t>
  </si>
  <si>
    <t>https://analytics.zoho.com/open-view/2395394000012227012?ZOHO_CRITERIA=%22Localiza%20CL%22.%22Codcom%22%3D13108</t>
  </si>
  <si>
    <t>Evolución de los puntajes obtenidos en la PSU y la PTU según establecimiento educacional en la comuna de  Independenc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ndependencia</t>
  </si>
  <si>
    <t>https://analytics.zoho.com/open-view/2395394000012225679?ZOHO_CRITERIA=%22Localiza%20CL%22.%22Codcom%22%3D13108</t>
  </si>
  <si>
    <t>Ranking de Establecimientos Educacionales en la comuna de  Independencia</t>
  </si>
  <si>
    <t>Ranking de colegios según evolución de los indicadores promedios de Desarrollo Personal y Social,  Número de docentes por aula, Cantidad de Alumnos Matriculados, Niveles de Aprendizaje, resultados de pruebas SIMCE y PSU – PTU, para la comuna de  Independencia</t>
  </si>
  <si>
    <t>https://analytics.zoho.com/open-view/2395394000012224584?ZOHO_CRITERIA=%22Localiza%20CL%22.%22Codcom%22%3D13108</t>
  </si>
  <si>
    <t>Mapas temáticos de Establecimientos Educacionales en la comuna de  Independenc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Independencia</t>
  </si>
  <si>
    <t>https://analytics.zoho.com/open-view/2395394000012056281?ZOHO_CRITERIA=%22Localiza%20CL%22.%22Codcom%22%3D13108</t>
  </si>
  <si>
    <t>Resumen de diferentes temáticas por Establecimiento Educacional en la comuna de  Independenc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Independencia</t>
  </si>
  <si>
    <t>https://analytics.zoho.com/open-view/2395394000012294411?ZOHO_CRITERIA=%22Localiza%20CL%22.%22Codcom%22%3D13108</t>
  </si>
  <si>
    <t>https://analytics.zoho.com/open-view/2395394000014503276?ZOHO_CRITERIA=%22Localiza%20CL%22.%22Codcom%22%3D13108</t>
  </si>
  <si>
    <t>Resumen de la Gestión de la Educación en el municipio de Independenc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ndependencia</t>
  </si>
  <si>
    <t>https://analytics.zoho.com/open-view/2395394000013987780?ZOHO_CRITERIA=%22Localiza%20CL%22.%22Codcom%22%3D13108</t>
  </si>
  <si>
    <t>Estadíticas Vitales de la comuna de  Independencia</t>
  </si>
  <si>
    <t>Evolución del número de nacimientos y defunciones entre los años 2010 y 2022, y su previsión al año 2026, según datos estadísticos del MINSAL, detallado por mes, año y estacionalidad (mes y día de la semana), en la comuna de  Independencia</t>
  </si>
  <si>
    <t>13108</t>
  </si>
  <si>
    <t>Variación de la evolución de la Superficie Afectada por incendios en la Comuna de  Independencia</t>
  </si>
  <si>
    <t>Detalle de la evolución del número de incendios forestales por temporada ocurridos entre los años 2010 y 2021, especificando Superficie, Causas generales y Específicas, localización geográfica, Hora de Inicio y Duración promedio, para la Comuna de  Independencia</t>
  </si>
  <si>
    <t>https://analytics.zoho.com/open-view/2395394000013998302?ZOHO_CRITERIA=%22Localiza%20CL%22.%22Codcom%22%3D13108</t>
  </si>
  <si>
    <t>Evolución de indicadores de participación de Mujeres en la Gestión del Municipio Independencia</t>
  </si>
  <si>
    <t>Información de la evolución del número y porcentaje de mujeres al interior del municipio ocupando cargos directivos, profesionales y no profesionales en el municipio de  Independencia</t>
  </si>
  <si>
    <t>https://analytics.zoho.com/open-view/2395394000014475900?ZOHO_CRITERIA="Localiza%20Chile"."Codcom"%3D13108</t>
  </si>
  <si>
    <t>Evolución del Ingreso Promedio Mensual por Persona en la comuna de Independencia</t>
  </si>
  <si>
    <t>Evolución del Ingreso Promedio Mensual por Persona detallado para hombres y mujeres, por pertenencia a pueblo indígena y alfabetismo en la comuna de  Independencia</t>
  </si>
  <si>
    <t>https://analytics.zoho.com/open-view/2395394000014743015?ZOHO_CRITERIA="Localiza%20CL"."Codcom"%3D13108</t>
  </si>
  <si>
    <t>Proyección de la Población para la comuna de Independencia</t>
  </si>
  <si>
    <t>Proyección de la población comunal, según estadíticas del INE, a una escala local de zonas y distritos establecidas por el CENSO del año 2017, detallado por rango etario, para la comuna de Independencia</t>
  </si>
  <si>
    <t>https://analytics.zoho.com/open-view/2395394000014674974?ZOHO_CRITERIA="Localiza%20CL"."Codcom"%3D13108</t>
  </si>
  <si>
    <t>Proyectos ingresados al Servicio de Evaluación Ambiental (SEA) en la comuna de Independenc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ndependencia</t>
  </si>
  <si>
    <t>https://analytics.zoho.com/open-view/2395394000014489008?ZOHO_CRITERIA=%22Localiza%20CL%22.%22Codcom%22%3D13108</t>
  </si>
  <si>
    <t>Evolución de la cantidad y tipo de funcionarios en la gestión del municipio de Independenc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ndependencia</t>
  </si>
  <si>
    <t>https://analytics.zoho.com/open-view/2395394000014209858?ZOHO_CRITERIA=%22Localiza%20CL%22.%22Codcom%22%3D13108</t>
  </si>
  <si>
    <t>Evolución de la Población en Control en el Programa de Cáncer de Cuello Uterino (CCU) en la comuna de Independencia</t>
  </si>
  <si>
    <t>Evolución de la Población en Control en el Programa de Cáncer de Cuello Uterino (CCU), detallado por rango etario, tipo de tumor y Sevicio de Salud en la Comuna de  Independencia</t>
  </si>
  <si>
    <t>https://analytics.zoho.com/open-view/2395394000014423748?ZOHO_CRITERIA=%22Localiza%20CL%22.%22Codcom%22%3D13108</t>
  </si>
  <si>
    <t>Gestión Municipal de la Salud: Cobertura, Finanzas, Red Asitencial  y Personal de Salud en el municipio de Independenc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ndependencia</t>
  </si>
  <si>
    <t>https://analytics.zoho.com/open-view/2395394000014218358?ZOHO_CRITERIA=%22Localiza%20CL%22.%22Codcom%22%3D13108</t>
  </si>
  <si>
    <t>Evolución y proporción de la Población en control del Programa de Salud Cardiovascular (PSCV) Independencia</t>
  </si>
  <si>
    <t>Evolución y proporción de la población en control del Programa de Salud Cardiovascular (PSCV) detallado según ingreso por existencia de factores de riesgo, patología o enfermedad, y detallado por rango etario, sexo y servicio Nacional de Salud, en la comuna de  Independencia</t>
  </si>
  <si>
    <t>https://analytics.zoho.com/open-view/2395394000014218077?ZOHO_CRITERIA=%22Localiza%20CL%22.%22Codcom%22%3D13108</t>
  </si>
  <si>
    <t>Evolución de Población en Control en el Programa de VIH/SIDA en la Comuna de  Independencia</t>
  </si>
  <si>
    <t>Gráfico que muestra la evolución de la población en control del Programa de VIH/SIDA, según rango etario y sexo en la comuna de  Independencia</t>
  </si>
  <si>
    <t>https://analytics.zoho.com/open-view/2395394000014381901?ZOHO_CRITERIA=%22Localiza%20CL%22.%22Codcom%22%3D13108</t>
  </si>
  <si>
    <t>Gestión Comuniataria y Social: Pensiones, Subsidos, Capacitaciones, Empleos, Becas y Prevención de Delitos en la comuna de Independenc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ndependencia</t>
  </si>
  <si>
    <t>https://analytics.zoho.com/open-view/2395394000015768200?ZOHO_CRITERIA=%22Localiza%20CL%22.%22Codcom%22%3D13108</t>
  </si>
  <si>
    <t>Proyectos del Ministerio de Obras Públicas (MOP) Terminados, En Ejecución, En Licitación y Por Licitar en la comuna de Independenc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ndependencia</t>
  </si>
  <si>
    <t>https://analytics.zoho.com/open-view/2395394000017010115?ZOHO_CRITERIA=%22Frecuencia_Corregido%20Final%22.%22CodigoDelito%22%3D12%20and%20%22Localiza%20CL%22.%22Codcom%22%3D13108</t>
  </si>
  <si>
    <t>Evolución en la cantidad de Denuncias, Detenciones, Aprehensiones y Casos Policiales, por delito de Violación en la comuna de  Independencia</t>
  </si>
  <si>
    <t>Información anual y mensual relativa a la evolución y relación en el número de Denuncias, Detenciones, Aprehensiones y Casos Policiales (Denuncias y Detenciones) por el delito de Violación, ocurridos en la comuna de   Independencia</t>
  </si>
  <si>
    <t>https://analytics.zoho.com/open-view/2395394000017016469?ZOHO_CRITERIA=%22Frecuencia_Corregido%20Final%22.%22CodigoDelito%22%3D28%20and%20%22Localiza%20CL%22.%22Codcom%22%3D13108</t>
  </si>
  <si>
    <t>Evolución en la cantidad de Denuncias, Detenciones, Aprehensiones y Casos Policiales, por delito de Abuso sexual y otros Delitos Sexuales, en la comuna de Independencia</t>
  </si>
  <si>
    <t>Información anual y mensual relativa a la evolución y relación en el número de Denuncias, Detenciones, Aprehensiones y Casos Policiales (Denuncias y Detenciones) por el delito de Abuso sexual y otros Delitos Sexuales, ocurridos en la comuna de   Independencia</t>
  </si>
  <si>
    <t>https://analytics.zoho.com/open-view/2395394000017014793?ZOHO_CRITERIA=%22Frecuencia_Corregido%20Final%22.%22CodigoDelito%22%3D31%20and%20%22Localiza%20CL%22.%22Codcom%22%3D13108</t>
  </si>
  <si>
    <t>Evolución en la cantidad de Denuncias, Detenciones, Aprehensiones y Casos Policiales, por delito de Violencia Intrafamiliar a Mujer, en la comuna de Independencia</t>
  </si>
  <si>
    <t>Información anual y mensual relativa a la evolución y relación en el número de Denuncias, Detenciones, Aprehensiones y Casos Policiales (Denuncias y Detenciones) por el delito de Violencia Intrafamiliar a Mujer, ocurridos en la comuna de   Independencia</t>
  </si>
  <si>
    <t>https://analytics.zoho.com/open-view/2395394000015048092?ZOHO_CRITERIA=%22Frecuencia_Corregido%20Final%22.%22CodigoDelito%22%3D1%20and%20%22Localiza%20CL%22.%22Codcom%22%3D13108</t>
  </si>
  <si>
    <t>Evolución en la cantidad de Denuncias, Detenciones, Aprehensiones y Casos Policiales, por delito de Homicidio, en la comuna de Independencia</t>
  </si>
  <si>
    <t>Información anual y mensual relativa a la evolución y relación en el número de Denuncias, Detenciones, Aprehensiones y Casos Policiales (Denuncias y Detenciones) por el delito de Homicidio, ocurridos en la comuna de   Independencia</t>
  </si>
  <si>
    <t>https://analytics.zoho.com/open-view/2395394000015048092?ZOHO_CRITERIA=%22Frecuencia_Corregido%20Final%22.%22CodigoDelito%22%3D2%20and%20%22Localiza%20CL%22.%22Codcom%22%3D13108</t>
  </si>
  <si>
    <t>Evolución en la cantidad de Denuncias, Detenciones, Aprehensiones y Casos Policiales, por delito de Hurto, en la comuna de Independencia</t>
  </si>
  <si>
    <t>Información anual y mensual relativa a la evolución y relación en el número de Denuncias, Detenciones, Aprehensiones y Casos Policiales (Denuncias y Detenciones) por el delito de Hurto, ocurridos en la comuna de   Independencia</t>
  </si>
  <si>
    <t>https://analytics.zoho.com/open-view/2395394000015048092?ZOHO_CRITERIA=%22Frecuencia_Corregido%20Final%22.%22CodigoDelito%22%3D3%20and%20%22Localiza%20CL%22.%22Codcom%22%3D13108</t>
  </si>
  <si>
    <t>Evolución en la cantidad de Denuncias, Detenciones, Aprehensiones y Casos Policiales, por delito de Lesiones leves, en la comuna de Independencia</t>
  </si>
  <si>
    <t>Información anual y mensual relativa a la evolución y relación en el número de Denuncias, Detenciones, Aprehensiones y Casos Policiales (Denuncias y Detenciones) por el delito de Lesiones leves, ocurridos en la comuna de   Independencia</t>
  </si>
  <si>
    <t>https://analytics.zoho.com/open-view/2395394000015048092?ZOHO_CRITERIA=%22Frecuencia_Corregido%20Final%22.%22CodigoDelito%22%3D4%20and%20%22Localiza%20CL%22.%22Codcom%22%3D13108</t>
  </si>
  <si>
    <t>Evolución en la cantidad de Denuncias, Detenciones, Aprehensiones y Casos Policiales, por delito de Lesiones menos graves, graves o gravísimas, en la comuna de Independencia</t>
  </si>
  <si>
    <t>Información anual y mensual relativa a la evolución y relación en el número de Denuncias, Detenciones, Aprehensiones y Casos Policiales (Denuncias y Detenciones) por el delito de Lesiones menos graves, graves o gravísimas, ocurridos en la comuna de   Independencia</t>
  </si>
  <si>
    <t>https://analytics.zoho.com/open-view/2395394000015048092?ZOHO_CRITERIA=%22Frecuencia_Corregido%20Final%22.%22CodigoDelito%22%3D5%20and%20%22Localiza%20CL%22.%22Codcom%22%3D13108</t>
  </si>
  <si>
    <t>Evolución en la cantidad de Denuncias, Detenciones, Aprehensiones y Casos Policiales, por delito de Otros robos con fuerza, en la comuna de Independencia</t>
  </si>
  <si>
    <t>Información anual y mensual relativa a la evolución y relación en el número de Denuncias, Detenciones, Aprehensiones y Casos Policiales (Denuncias y Detenciones) por el delito de Otros robos con fuerza, ocurridos en la comuna de   Independencia</t>
  </si>
  <si>
    <t>https://analytics.zoho.com/open-view/2395394000015048092?ZOHO_CRITERIA=%22Frecuencia_Corregido%20Final%22.%22CodigoDelito%22%3D6%20and%20%22Localiza%20CL%22.%22Codcom%22%3D13108</t>
  </si>
  <si>
    <t>Evolución en la cantidad de Denuncias, Detenciones, Aprehensiones y Casos Policiales, por delito de Robo con violencia o intimidación, en la comuna de Independencia</t>
  </si>
  <si>
    <t>Información anual y mensual relativa a la evolución y relación en el número de Denuncias, Detenciones, Aprehensiones y Casos Policiales (Denuncias y Detenciones) por el delito de Robo con violencia o intimidación, ocurridos en la comuna de   Independencia</t>
  </si>
  <si>
    <t>https://analytics.zoho.com/open-view/2395394000015048092?ZOHO_CRITERIA=%22Frecuencia_Corregido%20Final%22.%22CodigoDelito%22%3D7%20and%20%22Localiza%20CL%22.%22Codcom%22%3D13108</t>
  </si>
  <si>
    <t>Evolución en la cantidad de Denuncias, Detenciones, Aprehensiones y Casos Policiales, por delito de Robo de objetos de o desde vehículo, en la comuna de Independencia</t>
  </si>
  <si>
    <t>Información anual y mensual relativa a la evolución y relación en el número de Denuncias, Detenciones, Aprehensiones y Casos Policiales (Denuncias y Detenciones) por el delito de Robo de objetos de o desde vehículo, ocurridos en la comuna de   Independencia</t>
  </si>
  <si>
    <t>https://analytics.zoho.com/open-view/2395394000015048092?ZOHO_CRITERIA=%22Frecuencia_Corregido%20Final%22.%22CodigoDelito%22%3D8%20and%20%22Localiza%20CL%22.%22Codcom%22%3D13108</t>
  </si>
  <si>
    <t>Evolución en la cantidad de Denuncias, Detenciones, Aprehensiones y Casos Policiales, por delito de Robo de vehículo motorizado, en la comuna de Independencia</t>
  </si>
  <si>
    <t>Información anual y mensual relativa a la evolución y relación en el número de Denuncias, Detenciones, Aprehensiones y Casos Policiales (Denuncias y Detenciones) por el delito de Robo de vehículo motorizado, ocurridos en la comuna de   Independencia</t>
  </si>
  <si>
    <t>https://analytics.zoho.com/open-view/2395394000015048092?ZOHO_CRITERIA=%22Frecuencia_Corregido%20Final%22.%22CodigoDelito%22%3D9%20and%20%22Localiza%20CL%22.%22Codcom%22%3D13108</t>
  </si>
  <si>
    <t>Evolución en la cantidad de Denuncias, Detenciones, Aprehensiones y Casos Policiales, por delito de Robo en lugar habitado, en la comuna de Independencia</t>
  </si>
  <si>
    <t>Información anual y mensual relativa a la evolución y relación en el número de Denuncias, Detenciones, Aprehensiones y Casos Policiales (Denuncias y Detenciones) por el delito de Robo en lugar habitado, ocurridos en la comuna de   Independencia</t>
  </si>
  <si>
    <t>https://analytics.zoho.com/open-view/2395394000015048092?ZOHO_CRITERIA=%22Frecuencia_Corregido%20Final%22.%22CodigoDelito%22%3D10%20and%20%22Localiza%20CL%22.%22Codcom%22%3D13108</t>
  </si>
  <si>
    <t>Evolución en la cantidad de Denuncias, Detenciones, Aprehensiones y Casos Policiales, por delito de Robo en lugar no habitado, en la comuna de Independencia</t>
  </si>
  <si>
    <t>Información anual y mensual relativa a la evolución y relación en el número de Denuncias, Detenciones, Aprehensiones y Casos Policiales (Denuncias y Detenciones) por el delito de Robo en lugar no habitado, ocurridos en la comuna de   Independencia</t>
  </si>
  <si>
    <t>https://analytics.zoho.com/open-view/2395394000015048092?ZOHO_CRITERIA=%22Frecuencia_Corregido%20Final%22.%22CodigoDelito%22%3D11%20and%20%22Localiza%20CL%22.%22Codcom%22%3D13108</t>
  </si>
  <si>
    <t>Evolución en la cantidad de Denuncias, Detenciones, Aprehensiones y Casos Policiales, por delito de Robo por sorpresa, en la comuna de Independencia</t>
  </si>
  <si>
    <t>Información anual y mensual relativa a la evolución y relación en el número de Denuncias, Detenciones, Aprehensiones y Casos Policiales (Denuncias y Detenciones) por el delito de Robo por sorpresa, ocurridos en la comuna de   Independencia</t>
  </si>
  <si>
    <t>https://analytics.zoho.com/open-view/2395394000015048092?ZOHO_CRITERIA=%22Frecuencia_Corregido%20Final%22.%22CodigoDelito%22%3D12%20and%20%22Localiza%20CL%22.%22Codcom%22%3D13108</t>
  </si>
  <si>
    <t>Evolución en la cantidad de Denuncias, Detenciones, Aprehensiones y Casos Policiales, por delito de Violaciones, en la comuna de Independencia</t>
  </si>
  <si>
    <t>Información anual y mensual relativa a la evolución y relación en el número de Denuncias, Detenciones, Aprehensiones y Casos Policiales (Denuncias y Detenciones) por el delito de Violaciones, ocurridos en la comuna de   Independencia</t>
  </si>
  <si>
    <t>https://analytics.zoho.com/open-view/2395394000015048092?ZOHO_CRITERIA=%22Frecuencia_Corregido%20Final%22.%22CodigoDelito%22%3D13%20and%20%22Localiza%20CL%22.%22Codcom%22%3D13108</t>
  </si>
  <si>
    <t>Evolución en la cantidad de Denuncias, Detenciones, Aprehensiones y Casos Policiales, por delito de Abandono de armas, en la comuna de Independencia</t>
  </si>
  <si>
    <t>Información anual y mensual relativa a la evolución y relación en el número de Denuncias, Detenciones, Aprehensiones y Casos Policiales (Denuncias y Detenciones) por el delito de Abandono de armas, ocurridos en la comuna de   Independencia</t>
  </si>
  <si>
    <t>https://analytics.zoho.com/open-view/2395394000015048092?ZOHO_CRITERIA=%22Frecuencia_Corregido%20Final%22.%22CodigoDelito%22%3D14%20and%20%22Localiza%20CL%22.%22Codcom%22%3D13108</t>
  </si>
  <si>
    <t>Evolución en la cantidad de Denuncias, Detenciones, Aprehensiones y Casos Policiales, por delito de Hallazgo de armas o explosivos, en la comuna de Independencia</t>
  </si>
  <si>
    <t>Información anual y mensual relativa a la evolución y relación en el número de Denuncias, Detenciones, Aprehensiones y Casos Policiales (Denuncias y Detenciones) por el delito de Hallazgo de armas o explosivos, ocurridos en la comuna de   Independencia</t>
  </si>
  <si>
    <t>https://analytics.zoho.com/open-view/2395394000015048092?ZOHO_CRITERIA=%22Frecuencia_Corregido%20Final%22.%22CodigoDelito%22%3D15%20and%20%22Localiza%20CL%22.%22Codcom%22%3D13108</t>
  </si>
  <si>
    <t>Evolución en la cantidad de Denuncias, Detenciones, Aprehensiones y Casos Policiales, por delito de Otros ley de armas, en la comuna de Independencia</t>
  </si>
  <si>
    <t>Información anual y mensual relativa a la evolución y relación en el número de Denuncias, Detenciones, Aprehensiones y Casos Policiales (Denuncias y Detenciones) por el delito de Otros ley de armas, ocurridos en la comuna de   Independencia</t>
  </si>
  <si>
    <t>https://analytics.zoho.com/open-view/2395394000015048092?ZOHO_CRITERIA=%22Frecuencia_Corregido%20Final%22.%22CodigoDelito%22%3D16%20and%20%22Localiza%20CL%22.%22Codcom%22%3D13108</t>
  </si>
  <si>
    <t>Evolución en la cantidad de Denuncias, Detenciones, Aprehensiones y Casos Policiales, por delito de Porte de armas, en la comuna de Independencia</t>
  </si>
  <si>
    <t>Información anual y mensual relativa a la evolución y relación en el número de Denuncias, Detenciones, Aprehensiones y Casos Policiales (Denuncias y Detenciones) por el delito de Porte de armas, ocurridos en la comuna de   Independencia</t>
  </si>
  <si>
    <t>https://analytics.zoho.com/open-view/2395394000015048092?ZOHO_CRITERIA=%22Frecuencia_Corregido%20Final%22.%22CodigoDelito%22%3D17%20and%20%22Localiza%20CL%22.%22Codcom%22%3D13108</t>
  </si>
  <si>
    <t>Evolución en la cantidad de Denuncias, Detenciones, Aprehensiones y Casos Policiales, por delito de Tenencia ilegal de armas o explosivos, en la comuna de Independencia</t>
  </si>
  <si>
    <t>Información anual y mensual relativa a la evolución y relación en el número de Denuncias, Detenciones, Aprehensiones y Casos Policiales (Denuncias y Detenciones) por el delito de Tenencia ilegal de armas o explosivos, ocurridos en la comuna de   Independencia</t>
  </si>
  <si>
    <t>https://analytics.zoho.com/open-view/2395394000015048092?ZOHO_CRITERIA=%22Frecuencia_Corregido%20Final%22.%22CodigoDelito%22%3D18%20and%20%22Localiza%20CL%22.%22Codcom%22%3D13108</t>
  </si>
  <si>
    <t>Evolución en la cantidad de Denuncias, Detenciones, Aprehensiones y Casos Policiales, por delito de Amenazas, en la comuna de Independencia</t>
  </si>
  <si>
    <t>Información anual y mensual relativa a la evolución y relación en el número de Denuncias, Detenciones, Aprehensiones y Casos Policiales (Denuncias y Detenciones) por el delito de Amenazas, ocurridos en la comuna de   Independencia</t>
  </si>
  <si>
    <t>https://analytics.zoho.com/open-view/2395394000015048092?ZOHO_CRITERIA=%22Frecuencia_Corregido%20Final%22.%22CodigoDelito%22%3D19%20and%20%22Localiza%20CL%22.%22Codcom%22%3D13108</t>
  </si>
  <si>
    <t>Evolución en la cantidad de Denuncias, Detenciones, Aprehensiones y Casos Policiales, por delito de Comercio ambulante o clandestino, en la comuna de Independencia</t>
  </si>
  <si>
    <t>Información anual y mensual relativa a la evolución y relación en el número de Denuncias, Detenciones, Aprehensiones y Casos Policiales (Denuncias y Detenciones) por el delito de Comercio ambulante o clandestino, ocurridos en la comuna de   Independencia</t>
  </si>
  <si>
    <t>https://analytics.zoho.com/open-view/2395394000015048092?ZOHO_CRITERIA=%22Frecuencia_Corregido%20Final%22.%22CodigoDelito%22%3D20%20and%20%22Localiza%20CL%22.%22Codcom%22%3D13108</t>
  </si>
  <si>
    <t>Evolución en la cantidad de Denuncias, Detenciones, Aprehensiones y Casos Policiales, por delito de Consumo alcohol vía pública, en la comuna de Independencia</t>
  </si>
  <si>
    <t>Información anual y mensual relativa a la evolución y relación en el número de Denuncias, Detenciones, Aprehensiones y Casos Policiales (Denuncias y Detenciones) por el delito de Consumo alcohol vía pública, ocurridos en la comuna de   Independencia</t>
  </si>
  <si>
    <t>https://analytics.zoho.com/open-view/2395394000015048092?ZOHO_CRITERIA=%22Frecuencia_Corregido%20Final%22.%22CodigoDelito%22%3D21%20and%20%22Localiza%20CL%22.%22Codcom%22%3D13108</t>
  </si>
  <si>
    <t>Evolución en la cantidad de Denuncias, Detenciones, Aprehensiones y Casos Policiales, por delito de Daños, en la comuna de Independencia</t>
  </si>
  <si>
    <t>Información anual y mensual relativa a la evolución y relación en el número de Denuncias, Detenciones, Aprehensiones y Casos Policiales (Denuncias y Detenciones) por el delito de Daños, ocurridos en la comuna de   Independencia</t>
  </si>
  <si>
    <t>https://analytics.zoho.com/open-view/2395394000015048092?ZOHO_CRITERIA=%22Frecuencia_Corregido%20Final%22.%22CodigoDelito%22%3D22%20and%20%22Localiza%20CL%22.%22Codcom%22%3D13108</t>
  </si>
  <si>
    <t>Evolución en la cantidad de Denuncias, Detenciones, Aprehensiones y Casos Policiales, por delito de Desórdenes, en la comuna de Independencia</t>
  </si>
  <si>
    <t>Información anual y mensual relativa a la evolución y relación en el número de Denuncias, Detenciones, Aprehensiones y Casos Policiales (Denuncias y Detenciones) por el delito de Desórdenes, ocurridos en la comuna de   Independencia</t>
  </si>
  <si>
    <t>https://analytics.zoho.com/open-view/2395394000015048092?ZOHO_CRITERIA=%22Frecuencia_Corregido%20Final%22.%22CodigoDelito%22%3D23%20and%20%22Localiza%20CL%22.%22Codcom%22%3D13108</t>
  </si>
  <si>
    <t>Evolución en la cantidad de Denuncias, Detenciones, Aprehensiones y Casos Policiales, por delito de Ebriedad, en la comuna de Independencia</t>
  </si>
  <si>
    <t>Información anual y mensual relativa a la evolución y relación en el número de Denuncias, Detenciones, Aprehensiones y Casos Policiales (Denuncias y Detenciones) por el delito de Ebriedad, ocurridos en la comuna de   Independencia</t>
  </si>
  <si>
    <t>https://analytics.zoho.com/open-view/2395394000015048092?ZOHO_CRITERIA=%22Frecuencia_Corregido%20Final%22.%22CodigoDelito%22%3D24%20and%20%22Localiza%20CL%22.%22Codcom%22%3D13108</t>
  </si>
  <si>
    <t>Evolución en la cantidad de Denuncias, Detenciones, Aprehensiones y Casos Policiales, por delito de Otras incivilidades, en la comuna de Independencia</t>
  </si>
  <si>
    <t>Información anual y mensual relativa a la evolución y relación en el número de Denuncias, Detenciones, Aprehensiones y Casos Policiales (Denuncias y Detenciones) por el delito de Otras incivilidades, ocurridos en la comuna de   Independencia</t>
  </si>
  <si>
    <t>https://analytics.zoho.com/open-view/2395394000015048092?ZOHO_CRITERIA=%22Frecuencia_Corregido%20Final%22.%22CodigoDelito%22%3D25%20and%20%22Localiza%20CL%22.%22Codcom%22%3D13108</t>
  </si>
  <si>
    <t>Evolución en la cantidad de Denuncias, Detenciones, Aprehensiones y Casos Policiales, por delito de Riña pública, en la comuna de Independencia</t>
  </si>
  <si>
    <t>Información anual y mensual relativa a la evolución y relación en el número de Denuncias, Detenciones, Aprehensiones y Casos Policiales (Denuncias y Detenciones) por el delito de Riña pública, ocurridos en la comuna de   Independencia</t>
  </si>
  <si>
    <t>https://analytics.zoho.com/open-view/2395394000015048092?ZOHO_CRITERIA=%22Frecuencia_Corregido%20Final%22.%22CodigoDelito%22%3D26%20and%20%22Localiza%20CL%22.%22Codcom%22%3D13108</t>
  </si>
  <si>
    <t>Evolución en la cantidad de Denuncias, Detenciones, Aprehensiones y Casos Policiales, por delito de Ruidos molestos, en la comuna de Independencia</t>
  </si>
  <si>
    <t>Información anual y mensual relativa a la evolución y relación en el número de Denuncias, Detenciones, Aprehensiones y Casos Policiales (Denuncias y Detenciones) por el delito de Ruidos molestos, ocurridos en la comuna de   Independencia</t>
  </si>
  <si>
    <t>https://analytics.zoho.com/open-view/2395394000015048092?ZOHO_CRITERIA=%22Frecuencia_Corregido%20Final%22.%22CodigoDelito%22%3D27%20and%20%22Localiza%20CL%22.%22Codcom%22%3D13108</t>
  </si>
  <si>
    <t>Evolución en la cantidad de Denuncias, Detenciones, Aprehensiones y Casos Policiales, por delito de Abigeato, en la comuna de Independencia</t>
  </si>
  <si>
    <t>Información anual y mensual relativa a la evolución y relación en el número de Denuncias, Detenciones, Aprehensiones y Casos Policiales (Denuncias y Detenciones) por el delito de Abigeato, ocurridos en la comuna de   Independencia</t>
  </si>
  <si>
    <t>https://analytics.zoho.com/open-view/2395394000015048092?ZOHO_CRITERIA=%22Frecuencia_Corregido%20Final%22.%22CodigoDelito%22%3D28%20and%20%22Localiza%20CL%22.%22Codcom%22%3D13108</t>
  </si>
  <si>
    <t>Evolución en la cantidad de Denuncias, Detenciones, Aprehensiones y Casos Policiales, por delito de Abusos sexuales y otros delitos sexuales, en la comuna de Independencia</t>
  </si>
  <si>
    <t>Información anual y mensual relativa a la evolución y relación en el número de Denuncias, Detenciones, Aprehensiones y Casos Policiales (Denuncias y Detenciones) por el delito de Abusos sexuales y otros delitos sexuales, ocurridos en la comuna de   Independencia</t>
  </si>
  <si>
    <t>https://analytics.zoho.com/open-view/2395394000015048092?ZOHO_CRITERIA=%22Frecuencia_Corregido%20Final%22.%22CodigoDelito%22%3D29%20and%20%22Localiza%20CL%22.%22Codcom%22%3D13108</t>
  </si>
  <si>
    <t>Evolución en la cantidad de Denuncias, Detenciones, Aprehensiones y Casos Policiales, por delito de Violencia intrafamiliar a adulto mayor, en la comuna de Independencia</t>
  </si>
  <si>
    <t>Información anual y mensual relativa a la evolución y relación en el número de Denuncias, Detenciones, Aprehensiones y Casos Policiales (Denuncias y Detenciones) por el delito de Violencia intrafamiliar a adulto mayor, ocurridos en la comuna de   Independencia</t>
  </si>
  <si>
    <t>https://analytics.zoho.com/open-view/2395394000015048092?ZOHO_CRITERIA=%22Frecuencia_Corregido%20Final%22.%22CodigoDelito%22%3D30%20and%20%22Localiza%20CL%22.%22Codcom%22%3D13108</t>
  </si>
  <si>
    <t>Evolución en la cantidad de Denuncias, Detenciones, Aprehensiones y Casos Policiales, por delito de Violencia intrafamiliar a hombre, en la comuna de Independencia</t>
  </si>
  <si>
    <t>Información anual y mensual relativa a la evolución y relación en el número de Denuncias, Detenciones, Aprehensiones y Casos Policiales (Denuncias y Detenciones) por el delito de Violencia intrafamiliar a hombre, ocurridos en la comuna de   Independencia</t>
  </si>
  <si>
    <t>https://analytics.zoho.com/open-view/2395394000015048092?ZOHO_CRITERIA=%22Frecuencia_Corregido%20Final%22.%22CodigoDelito%22%3D31%20and%20%22Localiza%20CL%22.%22Codcom%22%3D13108</t>
  </si>
  <si>
    <t>Evolución en la cantidad de Denuncias, Detenciones, Aprehensiones y Casos Policiales, por delito de Violencia intrafamiliar a mujer, en la comuna de Independencia</t>
  </si>
  <si>
    <t>Información anual y mensual relativa a la evolución y relación en el número de Denuncias, Detenciones, Aprehensiones y Casos Policiales (Denuncias y Detenciones) por el delito de Violencia intrafamiliar a mujer, ocurridos en la comuna de   Independencia</t>
  </si>
  <si>
    <t>https://analytics.zoho.com/open-view/2395394000015048092?ZOHO_CRITERIA=%22Frecuencia_Corregido%20Final%22.%22CodigoDelito%22%3D32%20and%20%22Localiza%20CL%22.%22Codcom%22%3D13108</t>
  </si>
  <si>
    <t>Evolución en la cantidad de Denuncias, Detenciones, Aprehensiones y Casos Policiales, por delito de Violencia intrafamiliar a niño, en la comuna de Independencia</t>
  </si>
  <si>
    <t>Información anual y mensual relativa a la evolución y relación en el número de Denuncias, Detenciones, Aprehensiones y Casos Policiales (Denuncias y Detenciones) por el delito de Violencia intrafamiliar a niño, ocurridos en la comuna de   Independencia</t>
  </si>
  <si>
    <t>https://analytics.zoho.com/open-view/2395394000015048092?ZOHO_CRITERIA=%22Frecuencia_Corregido%20Final%22.%22CodigoDelito%22%3D33%20and%20%22Localiza%20CL%22.%22Codcom%22%3D13108</t>
  </si>
  <si>
    <t>Evolución en la cantidad de Denuncias, Detenciones, Aprehensiones y Casos Policiales, por delito de Violencia intrafamiliar no clasificado, en la comuna de Independencia</t>
  </si>
  <si>
    <t>Información anual y mensual relativa a la evolución y relación en el número de Denuncias, Detenciones, Aprehensiones y Casos Policiales (Denuncias y Detenciones) por el delito de Violencia intrafamiliar no clasificado, ocurridos en la comuna de   Independencia</t>
  </si>
  <si>
    <t>https://analytics.zoho.com/open-view/2395394000015048092?ZOHO_CRITERIA=%22Frecuencia_Corregido%20Final%22.%22CodigoDelito%22%3D34%20and%20%22Localiza%20CL%22.%22Codcom%22%3D13108</t>
  </si>
  <si>
    <t>Evolución en la cantidad de Denuncias, Detenciones, Aprehensiones y Casos Policiales, por delito de Receptación, en la comuna de Independencia</t>
  </si>
  <si>
    <t>Información anual y mensual relativa a la evolución y relación en el número de Denuncias, Detenciones, Aprehensiones y Casos Policiales (Denuncias y Detenciones) por el delito de Receptación, ocurridos en la comuna de   Independencia</t>
  </si>
  <si>
    <t>https://analytics.zoho.com/open-view/2395394000015048092?ZOHO_CRITERIA=%22Frecuencia_Corregido%20Final%22.%22CodigoDelito%22%3D35%20and%20%22Localiza%20CL%22.%22Codcom%22%3D13108</t>
  </si>
  <si>
    <t>Evolución en la cantidad de Denuncias, Detenciones, Aprehensiones y Casos Policiales, por delito de Robo frustrado, en la comuna de Independencia</t>
  </si>
  <si>
    <t>Información anual y mensual relativa a la evolución y relación en el número de Denuncias, Detenciones, Aprehensiones y Casos Policiales (Denuncias y Detenciones) por el delito de Robo frustrado, ocurridos en la comuna de   Independencia</t>
  </si>
  <si>
    <t>https://analytics.zoho.com/open-view/2395394000015976948?ZOHO_CRITERIA=%22Frecuencia_Corregido%20Final%22.%22CodigoGrupDel%22%3D1%20and%20%22Localiza%20CL%22.%22Codcom%22%3D13108</t>
  </si>
  <si>
    <t>Evolución en la cantidad de Denuncias, Detenciones, Aprehensiones y Casos Policiales para el Grupo Delictual: Delitos de Mayor Connotación Social (DMCS), en la comuna de Independenc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ndependencia</t>
  </si>
  <si>
    <t>https://analytics.zoho.com/open-view/2395394000015976948?ZOHO_CRITERIA=%22Frecuencia_Corregido%20Final%22.%22CodigoGrupDel%22%3D2%20and%20%22Localiza%20CL%22.%22Codcom%22%3D13108</t>
  </si>
  <si>
    <t>Evolución en la cantidad de Denuncias, Detenciones, Aprehensiones y Casos Policiales para el Grupo Delictual: Infracción a la Ley de Armas, en la comuna de Independenc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ndependencia</t>
  </si>
  <si>
    <t>https://analytics.zoho.com/open-view/2395394000015976948?ZOHO_CRITERIA=%22Frecuencia_Corregido%20Final%22.%22CodigoGrupDel%22%3D3%20and%20%22Localiza%20CL%22.%22Codcom%22%3D13108</t>
  </si>
  <si>
    <t>Evolución en la cantidad de Denuncias, Detenciones, Aprehensiones y Casos Policiales para el Grupo Delictual: Incivilidades, en la comuna de Independenc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ndependencia</t>
  </si>
  <si>
    <t>https://analytics.zoho.com/open-view/2395394000015976948?ZOHO_CRITERIA=%22Frecuencia_Corregido%20Final%22.%22CodigoGrupDel%22%3D6%20and%20%22Localiza%20CL%22.%22Codcom%22%3D13108</t>
  </si>
  <si>
    <t>Evolución en la cantidad de Denuncias, Detenciones, Aprehensiones y Casos Policiales para el Grupo Delictual: Violencia Intrafamiliar, en la comuna de Independenc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ndependencia</t>
  </si>
  <si>
    <t>https://analytics.zoho.com/open-view/2395394000016006788?ZOHO_CRITERIA=%22Localiza%20CL%22.%22Codcom%22%3D13108</t>
  </si>
  <si>
    <t>Evolución en la cantidad de Denuncias, Detenciones, Aprehensiones y Casos Policiales por Grupo Delictual, en la comuna de Independenc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ndependencia</t>
  </si>
  <si>
    <t>https://analytics.zoho.com/open-view/2395394000016030751?ZOHO_CRITERIA="Localiza%20CL"."Codcom"%3D13108</t>
  </si>
  <si>
    <t>Establecimientos de Salud existentes en la comuna de Independenc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ndependencia</t>
  </si>
  <si>
    <t>https://analytics.zoho.com/open-view/2395394000016669973?ZOHO_CRITERIA="Localiza%20CL"."Codcom"%3D13108</t>
  </si>
  <si>
    <t>Evolución de Defunciones según Causas en el municipio de  Independenc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ndependencia</t>
  </si>
  <si>
    <t>https://analytics.zoho.com/open-view/2395394000015522512?ZOHO_CRITERIA=%22SS-Comunas%22.%22Codcom%22%3D13108</t>
  </si>
  <si>
    <t>Evolución de Atención de Urgencias según Causas en establecimientos de Salud Públicos del Servicio de Salud que le corresponde a la comuna de  Independenc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ndependencia</t>
  </si>
  <si>
    <t>https://analytics.zoho.com/open-view/2395394000016393181?ZOHO_CRITERIA="Localiza%20CL"."Codcom"%3D13108</t>
  </si>
  <si>
    <t>Casos de Violencia Psicológica, a partir de resultados de las respuestas de la ENVIF, en la comuna de  Independenc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ndependencia</t>
  </si>
  <si>
    <t>https://analytics.zoho.com/open-view/2395394000016435270?ZOHO_CRITERIA="Localiza%20CL"."Codcom"%3D13108</t>
  </si>
  <si>
    <t>Casos de Violencia Económica, a partir de resultados de las respuestas de la ENVIF, en la comuna de  Independenc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ndependencia</t>
  </si>
  <si>
    <t>https://analytics.zoho.com/open-view/2395394000016186073?ZOHO_CRITERIA="Localiza%20CL"."Codcom"%3D13108</t>
  </si>
  <si>
    <t>Precios del Kerosene, según empresa y distribuidor en la comuna de Independenc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ndependencia</t>
  </si>
  <si>
    <t>https://analytics.zoho.com/open-view/2395394000016819815?ZOHO_CRITERIA=%22Localiza%20CL%22.%22Codcom%22%3D13108</t>
  </si>
  <si>
    <t>Precios de los diferentes tipos de Combustible, según empresa y distribuidor en la comuna de Independenc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ndependencia</t>
  </si>
  <si>
    <t>https://servidormapa.azurewebsites.net/Incendios/PuntosCalorCapas24?id=13108</t>
  </si>
  <si>
    <t>Focos de Calor de las últimos 24 horas, en la comuna de  Independencia</t>
  </si>
  <si>
    <t>Cifras de los Focos de Calor de las últimos 24 horas geolocalizados en un mapa interactivo, según información de procesamiento de Imágenes Satelitales J1, Modis y Suomi,  en la comuna de  Independencia</t>
  </si>
  <si>
    <t>https://servidormapa.azurewebsites.net/Incendios/PuntosCalorCapas?id=13108</t>
  </si>
  <si>
    <t>Focos de Calor registrados en los últimos 7 días, en la comuna de  Independencia</t>
  </si>
  <si>
    <t>Cifras diarias de los Focos de Calor registrados en los últimos 7 días geolocalizados en un mapa interactivo, según información de procesamiento de Imágenes Satelitales J1, Modis y Suomi,  en la comuna de  Independencia</t>
  </si>
  <si>
    <t>https://analytics.zoho.com/open-view/2395394000016197931?ZOHO_CRITERIA="Localiza%20CL"."Codcom"%3D13108</t>
  </si>
  <si>
    <t>Distancia desde zonas urbanas y rurales a Centros de Salud en la comuna de  Independencia</t>
  </si>
  <si>
    <t>Rango de distancia máxima, media y mínima a Centros de Salud, obtenidas con base en análisis SIG, para zonas urbanas y rurales de la comuna de  Independencia</t>
  </si>
  <si>
    <t>https://analytics.zoho.com/open-view/2395394000016205298?ZOHO_CRITERIA="Localiza%20CL"."Codcom"%3D13108</t>
  </si>
  <si>
    <t>Distancia desde zonas urbanas y rurales a Carbineros en la comuna de  Independencia</t>
  </si>
  <si>
    <t>Rango de distancia máxima, media y mínima a Carabineros, obtenidas con base en análisis SIG, para zonas urbanas y rurales de la comuna de  Independencia</t>
  </si>
  <si>
    <t>https://analytics.zoho.com/open-view/2395394000016206762?ZOHO_CRITERIA="Localiza%20CL"."Codcom"%3D13108</t>
  </si>
  <si>
    <t>Distancia desde zonas urbanas y rurales a establecimientos de Educación Parvularia en la comuna de  Independencia</t>
  </si>
  <si>
    <t>Rango de distancia máxima, media y mínima a establecimientos de Educación Parvularia, obtenidas con base en análisis SIG, para zonas urbanas y rurales de la comuna de  Independencia</t>
  </si>
  <si>
    <t>https://analytics.zoho.com/open-view/2395394000016208605?ZOHO_CRITERIA="Localiza%20CL"."Codcom"%3D13108</t>
  </si>
  <si>
    <t>Distancia desde zonas urbanas y rurales a establecimientos de Educación Superior en la comuna de  Independencia</t>
  </si>
  <si>
    <t>Rango de distancia máxima, media y mínima a establecimientos de Educación Superior, obtenidas con base en análisis SIG, para zonas urbanas y rurales de la comuna de  Independencia</t>
  </si>
  <si>
    <t>https://analytics.zoho.com/open-view/2395394000016209942?ZOHO_CRITERIA="Localiza%20CL"."Codcom"%3D13108</t>
  </si>
  <si>
    <t>Distancia desde zonas urbanas y rurales a establecimientos de Educación Básica y Media en la comuna de  Independencia</t>
  </si>
  <si>
    <t>Rango de distancia máxima, media y mínima a establecimientos de Educación Básica y Media, obtenidas con base en análisis SIG, para zonas urbanas y rurales de la comuna de  Independencia</t>
  </si>
  <si>
    <t>https://analytics.zoho.com/open-view/2395394000016211279?ZOHO_CRITERIA="Localiza%20CL"."Codcom"%3D13108</t>
  </si>
  <si>
    <t>Distancia desde zonas urbanas y rurales a Sitios Turísticos en la comuna de  Independencia</t>
  </si>
  <si>
    <t>Rango de distancia máxima, media y mínima a Sitios Turísticos, obtenidas con base en análisis SIG, para zonas urbanas y rurales de la comuna de  Independencia</t>
  </si>
  <si>
    <t>https://analytics.zoho.com/open-view/2395394000016212616?ZOHO_CRITERIA="Localiza%20CL"."Codcom"%3D13108</t>
  </si>
  <si>
    <t>Distancia desde zonas urbanas y rurales a Monumentos Nacionales en la comuna de  Independencia</t>
  </si>
  <si>
    <t>Rango de distancia máxima, media y mínima a Monumentos Nacionales, obtenidas con base en análisis SIG, para zonas urbanas y rurales de la comuna de  Independencia</t>
  </si>
  <si>
    <t>https://analytics.zoho.com/open-view/2395394000016213946?ZOHO_CRITERIA="Localiza%20CL"."Codcom"%3D13108</t>
  </si>
  <si>
    <t>Distancia desde zonas urbanas y rurales a Sitios de Interés de la Población en la comuna de  Independencia</t>
  </si>
  <si>
    <t>Rango de distancia máxima, media y mínima a Sitios de Interés de la Población, obtenidas con base en análisis SIG, para zonas urbanas y rurales de la comuna de  Independencia</t>
  </si>
  <si>
    <t>https://analytics.zoho.com/open-view/2395394000016215276?ZOHO_CRITERIA="Localiza%20CL"."Codcom"%3D13108</t>
  </si>
  <si>
    <t>Índice de Vegetación (NDVI) detallado para zonas rurales y urbanas de la comuna de  Independencia</t>
  </si>
  <si>
    <t>Valor del Índice de Vegetación (NDVI), que establece la cobertura de vegetación de una superficie, obtenido con base en análisis de imágenes satelitales, para zonas urbanas y rurales de la comuna de  Independencia</t>
  </si>
  <si>
    <t>https://analytics.zoho.com/open-view/2395394000016216243?ZOHO_CRITERIA="Localiza%20CL"."Codcom"%3D13108</t>
  </si>
  <si>
    <t>Índice de Vegetación Ajustado al Suelo (SAVI), detallado para zonas rurales y urbanas de la comuna de  Independencia</t>
  </si>
  <si>
    <t>Valor del Índice de Vegetación Ajustado al Suelo (SAVI), que establece la cobertura de vegetación de una superficie, obtenido con base en análisis de imágenes satelitales, para zonas urbanas y rurales de la comuna de  Independencia</t>
  </si>
  <si>
    <t>https://analytics.zoho.com/open-view/2395394000016216772?ZOHO_CRITERIA="Localiza%20CL"."Codcom"%3D13108</t>
  </si>
  <si>
    <t>Índice de Vegetación Enriquecido (EVI), detallado para zonas rurales y urbanas de la comuna de  Independencia</t>
  </si>
  <si>
    <t>Valor del Índice de Vegetación Enriquecido (EVI), que establece la cobertura de vegetación de una superficie, obtenido con base en análisis de imágenes satelitales, para zonas urbanas y rurales de la comuna de  Independencia</t>
  </si>
  <si>
    <t>https://analytics.zoho.com/open-view/2395394000016217311?ZOHO_CRITERIA="Localiza%20CL"."Codcom"%3D13108</t>
  </si>
  <si>
    <t>Índice de Suelo Desnudo (BSI), detallado para zonas rurales y urbanas de la comuna de  Independencia</t>
  </si>
  <si>
    <t>Valor de Índice de Suelo Desnudo (BSI), que monitorea los suelos sin cobertura de vegetación, obtenido con base en análisis de imágenes satelitales, para zonas urbanas y rurales de la comuna de  Independencia</t>
  </si>
  <si>
    <t>https://analytics.zoho.com/open-view/2395394000016217880?ZOHO_CRITERIA="Localiza%20CL"."Codcom"%3D13108</t>
  </si>
  <si>
    <t>Temperatura Superficial Promedio (°C), detallado para zonas rurales y urbanas de la comuna de  Independencia</t>
  </si>
  <si>
    <t>Valor de la Temperatura Superficial Promedio (°C), obtenido con base en análisis de imágenes satelitales, para zonas urbanas y rurales de la comuna de  Independencia</t>
  </si>
  <si>
    <t>https://analytics.zoho.com/open-view/2395394000016745447?ZOHO_CRITERIA="Localiza%20CL"."Codcom"%3D13108</t>
  </si>
  <si>
    <t>Cantidad de visas otorgadas por país de procedencia, del 2001 al 2021, en la comuna de  Independencia</t>
  </si>
  <si>
    <t>Cantidad de visas otorgadas por país de procedencia, durante el periodo comprendido entre los años 2001 y 2021, según datos del Departamento de Extranjería y Migración (DEM), en la comuna de  Independencia</t>
  </si>
  <si>
    <t>https://analytics.zoho.com/open-view/2395394000016757191?ZOHO_CRITERIA="Localiza%20CL"."Codcom"%3D13108</t>
  </si>
  <si>
    <t>Evolución de inmigrantes por rango etario, país de origen y sexo, en la comuna de  Independenc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ndependencia</t>
  </si>
  <si>
    <t>https://analytics.zoho.com/open-view/2395394000015827053?ZOHO_CRITERIA=%22Localiza%20CL%22.%22Codcom%22%3D13108</t>
  </si>
  <si>
    <t>https://analytics.zoho.com/open-view/2395394000017176346?ZOHO_CRITERIA=%22Localiza%20CL%22.%22Codcom%22%3D13108</t>
  </si>
  <si>
    <t>Evolución del número de Permisos de Circulación otorgados en la comuna de Independenc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ndependencia</t>
  </si>
  <si>
    <t>https://analytics.zoho.com/open-view/2395394000017238112?ZOHO_CRITERIA=%22Localiza%20CL%22.%22Codcom%22%3D13108</t>
  </si>
  <si>
    <t>Evolución de Conexiones a Internet fija, Líneas de telefonía fija y suscripción a Televisión de pago, en la comuna de  Independencia</t>
  </si>
  <si>
    <t>Evolución mensual y anual de la cantidad de Conexiones a Internet fija, Líneas de telefonía fija y suscripción a Televisión de pago, en la comuna de  Independencia</t>
  </si>
  <si>
    <t>https://analytics.zoho.com/open-view/2395394000018647805?ZOHO_CRITERIA=%22Localiza%20CL%22.%22Codcom%22%3D13108</t>
  </si>
  <si>
    <t>Densidad aparente media del suelo [Mínima-Media- Máxima], en la comuna de  Independencia</t>
  </si>
  <si>
    <t>Gráficos y mapas interactivos de la Densidad aparente media del suelo en cg/cm³, g/cm³ y kg/m³ [Mínima-Media- Máxima] y a diferentes profundidades, en la comuna de  Independencia</t>
  </si>
  <si>
    <t>https://analytics.zoho.com/open-view/2395394000018664306?ZOHO_CRITERIA=%22Localiza%20CL%22.%22Codcom%22%3D13108</t>
  </si>
  <si>
    <t>Capacidad de Intercambio Catiónico del suelo [Mínima-Media- Máxima], en la comuna de  Independencia</t>
  </si>
  <si>
    <t>Gráficos y mapas interactivos de la Capacidad de intercambio catiónico media del suelo, amortiguada a ph7  [Mínima-Media- Máxima], a diferentes profundidades,en la comuna de  Independencia</t>
  </si>
  <si>
    <t>https://analytics.zoho.com/open-view/2395394000018663181?ZOHO_CRITERIA=%22Localiza%20CL%22.%22Codcom%22%3D13108</t>
  </si>
  <si>
    <t>Fragmentos gruesos en el suelo [Mínima-Media- Máxima], en la comuna de  Independencia</t>
  </si>
  <si>
    <t>Gráficos y mapas interactivos del Volumen de Fragmentos gruesos (cm³/dm³) promedios en el suelo [Mínima-Media- Máxima], a diferentes profundidades,en la comuna de  Independencia</t>
  </si>
  <si>
    <t>https://analytics.zoho.com/open-view/2395394000018672301?ZOHO_CRITERIA=%22Localiza%20CL%22.%22Codcom%22%3D13108</t>
  </si>
  <si>
    <t>Contenido de Arcilla en el suelo [Mínima-Media- Máxima], en la comuna de  Independencia</t>
  </si>
  <si>
    <t>Gráficos y mapas interactivos del contenido de Arcilla promedio (%, g/kg y kg/ha) en el suelo [Mínima-Media- Máxima],a diferentes profundidades, en la comuna de  Independencia</t>
  </si>
  <si>
    <t>https://analytics.zoho.com/open-view/2395394000018595877?ZOHO_CRITERIA=%22Localiza%20CL%22.%22Codcom%22%3D13108</t>
  </si>
  <si>
    <t>Contenido de Arena en el suelo [Mínima-Media- Máxima], a diferentes profundidades, en la comuna de  Independencia</t>
  </si>
  <si>
    <t>Gráficos y mapas interactivos del contenido de Arena promedio (%, g/kg y kg/ha) en el suelo [Mínima-Media- Máxima], a diferentes profundidades, en la comuna de  Independencia</t>
  </si>
  <si>
    <t>https://analytics.zoho.com/open-view/2395394000018618488?ZOHO_CRITERIA=%22Localiza%20CL%22.%22Codcom%22%3D13108</t>
  </si>
  <si>
    <t>Contenido de Limo en el suelo [Mínima-Media- Máxima], a diferentes profundidades, en la comuna de  Independencia</t>
  </si>
  <si>
    <t>Gráficos y mapas interactivos del contenido de Limo promedio (%, g/kg y kg/ha) en el suelo [Mínima-Media- Máxima], a diferentes profundidades, en la comuna de  Independencia</t>
  </si>
  <si>
    <t>https://analytics.zoho.com/open-view/2395394000018655888?ZOHO_CRITERIA=%22Localiza%20CL%22.%22Codcom%22%3D13108</t>
  </si>
  <si>
    <t>Contenido de Nitrógeno en el suelo [Mínima-Media- Máxima], a diferentes profundidades, en la comuna de  Independencia</t>
  </si>
  <si>
    <t>Gráficos y mapas interactivos del contenido de Nitrógeno promedio (%, cg/kg y kg/ha) en el suelo [Mínima-Media- Máxima], a diferentes profundidades, en la comuna de  Independencia</t>
  </si>
  <si>
    <t>https://analytics.zoho.com/open-view/2395394000018638398?ZOHO_CRITERIA=%22Localiza%20CL%22.%22Codcom%22%3D13108</t>
  </si>
  <si>
    <t>Densidad de carbono orgánico en el suelo [Mínima-Media- Máxima], en la comuna de  Independencia</t>
  </si>
  <si>
    <t>Gráficos y mapas interactivos de la densidad de Carbono Orgánico promedio en el suelo  (g/cm³, g/dm³ y kg/m³ ) [Mínima-Media- Máxima], en la comuna de  Independencia</t>
  </si>
  <si>
    <t>https://analytics.zoho.com/open-view/2395394000018666981?ZOHO_CRITERIA=%22Localiza%20CL%22.%22Codcom%22%3D13108</t>
  </si>
  <si>
    <t>PH promedio del suelo [Mínimo-Media- Máximo], a diferentes profundidades, en la comuna de  Independencia</t>
  </si>
  <si>
    <t>Gráficos y mapas interactivos del PH promedio del suelo y PH * 10 [Mínimo-Medio- Máximo], a diferentes profundidades, en la comuna de  Independencia</t>
  </si>
  <si>
    <t>https://analytics.zoho.com/open-view/2395394000020583283?ZOHO_CRITERIA=%22Localiza%20CL%22.%22Codcom%22%3D13108</t>
  </si>
  <si>
    <t>Detalle de Empresas informadas en la comuna de Independenc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ndependencia</t>
  </si>
  <si>
    <t>https://servidormapa.azurewebsites.net/Biofisica/Biofisica?var=DPGC&amp;comuna=13108</t>
  </si>
  <si>
    <t>Mapa de Densidad aparente media del suelo [Mínima-Media- Máxima], en la comuna de  Independencia</t>
  </si>
  <si>
    <t>https://servidormapa.azurewebsites.net/Biofisica/Biofisica?var=CIC&amp;comuna=13108</t>
  </si>
  <si>
    <t>Mapa de Capacidad de Intercambio Catiónico del suelo [Mínima-Media- Máxima], en la comuna de  Independencia</t>
  </si>
  <si>
    <t>https://servidormapa.azurewebsites.net/Biofisica/Biofisica?var=FG&amp;comuna=13108</t>
  </si>
  <si>
    <t>Mapa de Fragmentos gruesos en el suelo [Mínima-Media- Máxima], en la comuna de  Independencia</t>
  </si>
  <si>
    <t>https://servidormapa.azurewebsites.net/Biofisica/Biofisica?var=CA&amp;comuna=13108</t>
  </si>
  <si>
    <t>Mapa de Contenido de Arcilla en el suelo [Mínima-Media- Máxima], en la comuna de  Independencia</t>
  </si>
  <si>
    <t>https://servidormapa.azurewebsites.net/Biofisica/Biofisica?var=CARP&amp;comuna=13108</t>
  </si>
  <si>
    <t>Mapa de Contenido de Arena en el suelo [Mínima-Media- Máxima], a diferentes profundidades, en la comuna de  Independencia</t>
  </si>
  <si>
    <t>https://servidormapa.azurewebsites.net/Biofisica/Biofisica?var=CLP&amp;comuna=13108</t>
  </si>
  <si>
    <t>Mapa de Contenido de Limo en el suelo [Mínima-Media- Máxima], a diferentes profundidades, en la comuna de  Independencia</t>
  </si>
  <si>
    <t>https://servidormapa.azurewebsites.net/Biofisica/Biofisica?var=NTP&amp;comuna=13108</t>
  </si>
  <si>
    <t>Mapa de Contenido de Nitrógeno en el suelo [Mínima-Media- Máxima], a diferentes profundidades, en la comuna de  Independencia</t>
  </si>
  <si>
    <t>https://servidormapa.azurewebsites.net/Biofisica/Biofisica?var=DCOSGC&amp;comuna=13108</t>
  </si>
  <si>
    <t>Mapa de Densidad de carbono orgánico en el suelo [Mínima-Media- Máxima], en la comuna de  Independencia</t>
  </si>
  <si>
    <t>https://servidormapa.azurewebsites.net/Biofisica/Biofisica?var=PHA&amp;comuna=13108</t>
  </si>
  <si>
    <t>Mapa de pH promedio del suelo [Mínimo-Media- Máximo], a diferentes profundidades, en la comuna de  Independencia</t>
  </si>
  <si>
    <t>https://servidormapa.azurewebsites.net/Combustible/Kerosene?id=13108</t>
  </si>
  <si>
    <t>https://servidormapa.azurewebsites.net/Combustible/CombustibleComuna?id=13108</t>
  </si>
  <si>
    <t>https://servidormapa.azurewebsites.net/MOP/comunaMOP?id=13108</t>
  </si>
  <si>
    <t>Mapa de Proyectos del Ministerio de Obras Públicas (MOP) Terminados, En Ejecución, En Licitación y Por Licitar en la comuna de Independencia</t>
  </si>
  <si>
    <t>https://analytics.zoho.com/open-view/2395394000014625739?ZOHO_CRITERIA=%22Localiza%20CL%22.%22Codcom%22%3D13109</t>
  </si>
  <si>
    <t>Administración y finanzas del Municipio de  La Cisterna</t>
  </si>
  <si>
    <t>Gestión del presupuesto municipal, evolución y detalle de los ingresos y egresos por área de gestión o sector, en el Municipio de La Cisterna</t>
  </si>
  <si>
    <t>https://analytics.zoho.com/open-view/2395394000013987749?ZOHO_CRITERIA=%22Localiza%20CL%22.%22Codcom%22%3D13109</t>
  </si>
  <si>
    <t>Espacios Culturales en el Municipio de  La Cisterna</t>
  </si>
  <si>
    <t>Cantidad de espacios culturales por categoría, detallado según si cuentan con acceso para discapacitados, según su estado de mantención, según fuente de financiamiento y titularidad, en el Municipio de La Cisterna</t>
  </si>
  <si>
    <t>https://analytics.zoho.com/open-view/2395394000015531282?ZOHO_CRITERIA=%22Localiza%20CL%22.%22Codcom%22%3D13109</t>
  </si>
  <si>
    <t>Balance Climático para la comuna de La Cister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Cisterna</t>
  </si>
  <si>
    <t>https://analytics.zoho.com/open-view/2395394000014067715?ZOHO_CRITERIA=%22Localiza%20CL%22.%22Codcom%22%3D13109</t>
  </si>
  <si>
    <t>Fisiografía existente en la comuna de  La Cisterna</t>
  </si>
  <si>
    <t>Altitud/Elevación (msnm) y pendientes promedio [Mínima-Media- Máxima], en la comuna de  La Cisterna</t>
  </si>
  <si>
    <t>https://analytics.zoho.com/open-view/2395394000014061221?ZOHO_CRITERIA=%22Localiza%20CL%22.%22Codcom%22%3D13109</t>
  </si>
  <si>
    <t>Detalle de la Precipitación media anual en la comuna de  La Cisterna</t>
  </si>
  <si>
    <t>Precipitación media anual [Mínima-Media- Máxima] detallada según los meses y trimestres más cálidos, más fríos, más húmedo y más secos y variación de la estacionalidad, en la comuna de   La Cisterna</t>
  </si>
  <si>
    <t>https://analytics.zoho.com/open-view/2395394000014058784?ZOHO_CRITERIA=%22Localiza%20CL%22.%22Codcom%22%3D13109</t>
  </si>
  <si>
    <t>Detalle de la Temperatura Superficial media anual en la comuna de  La Cisterna</t>
  </si>
  <si>
    <t>Temperatura superficial media anual [Mínima-Media- Máxima] detallada según los meses y trimestres más cálidos, más fríos, más húmedo y más secos y variación de la estacionalidad, en la comuna de   La Cisterna</t>
  </si>
  <si>
    <t>https://analytics.zoho.com/open-view/2395394000011631268?ZOHO_CRITERIA=%22Localiza%20CL%22.%22Codcom%22%3D13109</t>
  </si>
  <si>
    <t>Brief de la Comuna de La Cisterna</t>
  </si>
  <si>
    <t>Ficha resumen de caraterización del Municipio de  La Cisterna</t>
  </si>
  <si>
    <t>https://analytics.zoho.com/open-view/2395394000014492371?ZOHO_CRITERIA=%22Localiza%20CL%22.%22Codcom%22%3D13109</t>
  </si>
  <si>
    <t>Variables de Desarrollo y Gestión Terriotrial en la comuna de La Cister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Cisterna</t>
  </si>
  <si>
    <t>https://analytics.zoho.com/open-view/2395394000012114185?ZOHO_CRITERIA=%22Localiza%20CL%22.%22Codcom%22%3D13109</t>
  </si>
  <si>
    <t>Panorama general de la Educación en la comuna de La Cister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Cisterna</t>
  </si>
  <si>
    <t>https://analytics.zoho.com/open-view/2395394000012217764?ZOHO_CRITERIA=%22Localiza%20CL%22.%22Codcom%22%3D13109</t>
  </si>
  <si>
    <t>Evolución de puntaje SIMCE establecimientos educacionales de la comuna de La Cisterna</t>
  </si>
  <si>
    <t>Información de la evolución de puntaje SIMCE de Comprensión de Lectura y de Matemática obtenido entre los años 2015 y 2019, por los diferentes niveles educacionales de 4.º, 6.º, 8.º básico y 2.º medio, detallado por establecimiento, para la comuna de La Cisterna</t>
  </si>
  <si>
    <t>https://analytics.zoho.com/open-view/2395394000012196347?ZOHO_CRITERIA=%22Localiza%20CL%22.%22Codcom%22%3D13109</t>
  </si>
  <si>
    <t>Evolución en la cantidad de matrículas  y el número de docentes por aula en la comuna de La Cisterna</t>
  </si>
  <si>
    <t>Evolución en la cantidad de matrículas por tipo de Educación entre los años 2004 y 2020 y el número de docentes por aula detallado por establecimiento entre los años 2010 y 2018, en la comuna de La Cisterna</t>
  </si>
  <si>
    <t>https://analytics.zoho.com/open-view/2395394000012221341?ZOHO_CRITERIA=%22Localiza%20CL%22.%22Codcom%22%3D13109</t>
  </si>
  <si>
    <t>Niveles de Aprendizaje obtenidos por los establecimientos Educacionales de la comuna de La Cister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Cisterna</t>
  </si>
  <si>
    <t>https://analytics.zoho.com/open-view/2395394000012218309?ZOHO_CRITERIA=%22Localiza%20CL%22.%22Codcom%22%3D13109</t>
  </si>
  <si>
    <t>Evolución de los Indicadores de Desarrollo Personal y Social detallado por establecimientos para la comuna de La Cister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Cisterna</t>
  </si>
  <si>
    <t>https://analytics.zoho.com/open-view/2395394000012227012?ZOHO_CRITERIA=%22Localiza%20CL%22.%22Codcom%22%3D13109</t>
  </si>
  <si>
    <t>Evolución de los puntajes obtenidos en la PSU y la PTU según establecimiento educacional en la comuna de  La Cister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Cisterna</t>
  </si>
  <si>
    <t>https://analytics.zoho.com/open-view/2395394000012225679?ZOHO_CRITERIA=%22Localiza%20CL%22.%22Codcom%22%3D13109</t>
  </si>
  <si>
    <t>Ranking de Establecimientos Educacionales en la comuna de  La Cisterna</t>
  </si>
  <si>
    <t>Ranking de colegios según evolución de los indicadores promedios de Desarrollo Personal y Social,  Número de docentes por aula, Cantidad de Alumnos Matriculados, Niveles de Aprendizaje, resultados de pruebas SIMCE y PSU – PTU, para la comuna de  La Cisterna</t>
  </si>
  <si>
    <t>https://analytics.zoho.com/open-view/2395394000012224584?ZOHO_CRITERIA=%22Localiza%20CL%22.%22Codcom%22%3D13109</t>
  </si>
  <si>
    <t>Mapas temáticos de Establecimientos Educacionales en la comuna de  La Cister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Cisterna</t>
  </si>
  <si>
    <t>https://analytics.zoho.com/open-view/2395394000012056281?ZOHO_CRITERIA=%22Localiza%20CL%22.%22Codcom%22%3D13109</t>
  </si>
  <si>
    <t>Resumen de diferentes temáticas por Establecimiento Educacional en la comuna de  La Cister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Cisterna</t>
  </si>
  <si>
    <t>https://analytics.zoho.com/open-view/2395394000012294411?ZOHO_CRITERIA=%22Localiza%20CL%22.%22Codcom%22%3D13109</t>
  </si>
  <si>
    <t>https://analytics.zoho.com/open-view/2395394000014503276?ZOHO_CRITERIA=%22Localiza%20CL%22.%22Codcom%22%3D13109</t>
  </si>
  <si>
    <t>Resumen de la Gestión de la Educación en el municipio de La Cister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Cisterna</t>
  </si>
  <si>
    <t>https://analytics.zoho.com/open-view/2395394000013987780?ZOHO_CRITERIA=%22Localiza%20CL%22.%22Codcom%22%3D13109</t>
  </si>
  <si>
    <t>Estadíticas Vitales de la comuna de  La Cisterna</t>
  </si>
  <si>
    <t>Evolución del número de nacimientos y defunciones entre los años 2010 y 2022, y su previsión al año 2026, según datos estadísticos del MINSAL, detallado por mes, año y estacionalidad (mes y día de la semana), en la comuna de  La Cisterna</t>
  </si>
  <si>
    <t>13109</t>
  </si>
  <si>
    <t>Variación de la evolución de la Superficie Afectada por incendios en la Comuna de  La Cisterna</t>
  </si>
  <si>
    <t>Detalle de la evolución del número de incendios forestales por temporada ocurridos entre los años 2010 y 2021, especificando Superficie, Causas generales y Específicas, localización geográfica, Hora de Inicio y Duración promedio, para la Comuna de  La Cisterna</t>
  </si>
  <si>
    <t>https://analytics.zoho.com/open-view/2395394000013998302?ZOHO_CRITERIA=%22Localiza%20CL%22.%22Codcom%22%3D13109</t>
  </si>
  <si>
    <t>Evolución de indicadores de participación de Mujeres en la Gestión del Municipio La Cisterna</t>
  </si>
  <si>
    <t>Información de la evolución del número y porcentaje de mujeres al interior del municipio ocupando cargos directivos, profesionales y no profesionales en el municipio de  La Cisterna</t>
  </si>
  <si>
    <t>https://analytics.zoho.com/open-view/2395394000014475900?ZOHO_CRITERIA="Localiza%20Chile"."Codcom"%3D13109</t>
  </si>
  <si>
    <t>Evolución del Ingreso Promedio Mensual por Persona en la comuna de La Cisterna</t>
  </si>
  <si>
    <t>Evolución del Ingreso Promedio Mensual por Persona detallado para hombres y mujeres, por pertenencia a pueblo indígena y alfabetismo en la comuna de  La Cisterna</t>
  </si>
  <si>
    <t>https://analytics.zoho.com/open-view/2395394000014743015?ZOHO_CRITERIA="Localiza%20CL"."Codcom"%3D13109</t>
  </si>
  <si>
    <t>Proyección de la Población para la comuna de La Cisterna</t>
  </si>
  <si>
    <t>Proyección de la población comunal, según estadíticas del INE, a una escala local de zonas y distritos establecidas por el CENSO del año 2017, detallado por rango etario, para la comuna de La Cisterna</t>
  </si>
  <si>
    <t>https://analytics.zoho.com/open-view/2395394000014674974?ZOHO_CRITERIA="Localiza%20CL"."Codcom"%3D13109</t>
  </si>
  <si>
    <t>Proyectos ingresados al Servicio de Evaluación Ambiental (SEA) en la comuna de La Cister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Cisterna</t>
  </si>
  <si>
    <t>https://analytics.zoho.com/open-view/2395394000014489008?ZOHO_CRITERIA=%22Localiza%20CL%22.%22Codcom%22%3D13109</t>
  </si>
  <si>
    <t>Evolución de la cantidad y tipo de funcionarios en la gestión del municipio de La Cister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Cisterna</t>
  </si>
  <si>
    <t>https://analytics.zoho.com/open-view/2395394000014209858?ZOHO_CRITERIA=%22Localiza%20CL%22.%22Codcom%22%3D13109</t>
  </si>
  <si>
    <t>Evolución de la Población en Control en el Programa de Cáncer de Cuello Uterino (CCU) en la comuna de La Cisterna</t>
  </si>
  <si>
    <t>Evolución de la Población en Control en el Programa de Cáncer de Cuello Uterino (CCU), detallado por rango etario, tipo de tumor y Sevicio de Salud en la Comuna de  La Cisterna</t>
  </si>
  <si>
    <t>https://analytics.zoho.com/open-view/2395394000014423748?ZOHO_CRITERIA=%22Localiza%20CL%22.%22Codcom%22%3D13109</t>
  </si>
  <si>
    <t>Gestión Municipal de la Salud: Cobertura, Finanzas, Red Asitencial  y Personal de Salud en el municipio de La Cister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Cisterna</t>
  </si>
  <si>
    <t>https://analytics.zoho.com/open-view/2395394000014218358?ZOHO_CRITERIA=%22Localiza%20CL%22.%22Codcom%22%3D13109</t>
  </si>
  <si>
    <t>Evolución y proporción de la Población en control del Programa de Salud Cardiovascular (PSCV) La Cisterna</t>
  </si>
  <si>
    <t>Evolución y proporción de la población en control del Programa de Salud Cardiovascular (PSCV) detallado según ingreso por existencia de factores de riesgo, patología o enfermedad, y detallado por rango etario, sexo y servicio Nacional de Salud, en la comuna de  La Cisterna</t>
  </si>
  <si>
    <t>https://analytics.zoho.com/open-view/2395394000014218077?ZOHO_CRITERIA=%22Localiza%20CL%22.%22Codcom%22%3D13109</t>
  </si>
  <si>
    <t>Evolución de Población en Control en el Programa de VIH/SIDA en la Comuna de  La Cisterna</t>
  </si>
  <si>
    <t>Gráfico que muestra la evolución de la población en control del Programa de VIH/SIDA, según rango etario y sexo en la comuna de  La Cisterna</t>
  </si>
  <si>
    <t>https://analytics.zoho.com/open-view/2395394000014381901?ZOHO_CRITERIA=%22Localiza%20CL%22.%22Codcom%22%3D13109</t>
  </si>
  <si>
    <t>Gestión Comuniataria y Social: Pensiones, Subsidos, Capacitaciones, Empleos, Becas y Prevención de Delitos en la comuna de La Cister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Cisterna</t>
  </si>
  <si>
    <t>https://analytics.zoho.com/open-view/2395394000015768200?ZOHO_CRITERIA=%22Localiza%20CL%22.%22Codcom%22%3D13109</t>
  </si>
  <si>
    <t>Proyectos del Ministerio de Obras Públicas (MOP) Terminados, En Ejecución, En Licitación y Por Licitar en la comuna de La Cister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Cisterna</t>
  </si>
  <si>
    <t>https://analytics.zoho.com/open-view/2395394000017010115?ZOHO_CRITERIA=%22Frecuencia_Corregido%20Final%22.%22CodigoDelito%22%3D12%20and%20%22Localiza%20CL%22.%22Codcom%22%3D13109</t>
  </si>
  <si>
    <t>Evolución en la cantidad de Denuncias, Detenciones, Aprehensiones y Casos Policiales, por delito de Violación en la comuna de  La Cisterna</t>
  </si>
  <si>
    <t>Información anual y mensual relativa a la evolución y relación en el número de Denuncias, Detenciones, Aprehensiones y Casos Policiales (Denuncias y Detenciones) por el delito de Violación, ocurridos en la comuna de   La Cisterna</t>
  </si>
  <si>
    <t>https://analytics.zoho.com/open-view/2395394000017016469?ZOHO_CRITERIA=%22Frecuencia_Corregido%20Final%22.%22CodigoDelito%22%3D28%20and%20%22Localiza%20CL%22.%22Codcom%22%3D13109</t>
  </si>
  <si>
    <t>Evolución en la cantidad de Denuncias, Detenciones, Aprehensiones y Casos Policiales, por delito de Abuso sexual y otros Delitos Sexuales, en la comuna de La Cisterna</t>
  </si>
  <si>
    <t>Información anual y mensual relativa a la evolución y relación en el número de Denuncias, Detenciones, Aprehensiones y Casos Policiales (Denuncias y Detenciones) por el delito de Abuso sexual y otros Delitos Sexuales, ocurridos en la comuna de   La Cisterna</t>
  </si>
  <si>
    <t>https://analytics.zoho.com/open-view/2395394000017014793?ZOHO_CRITERIA=%22Frecuencia_Corregido%20Final%22.%22CodigoDelito%22%3D31%20and%20%22Localiza%20CL%22.%22Codcom%22%3D13109</t>
  </si>
  <si>
    <t>Evolución en la cantidad de Denuncias, Detenciones, Aprehensiones y Casos Policiales, por delito de Violencia Intrafamiliar a Mujer, en la comuna de La Cisterna</t>
  </si>
  <si>
    <t>Información anual y mensual relativa a la evolución y relación en el número de Denuncias, Detenciones, Aprehensiones y Casos Policiales (Denuncias y Detenciones) por el delito de Violencia Intrafamiliar a Mujer, ocurridos en la comuna de   La Cisterna</t>
  </si>
  <si>
    <t>https://analytics.zoho.com/open-view/2395394000015048092?ZOHO_CRITERIA=%22Frecuencia_Corregido%20Final%22.%22CodigoDelito%22%3D1%20and%20%22Localiza%20CL%22.%22Codcom%22%3D13109</t>
  </si>
  <si>
    <t>Evolución en la cantidad de Denuncias, Detenciones, Aprehensiones y Casos Policiales, por delito de Homicidio, en la comuna de La Cisterna</t>
  </si>
  <si>
    <t>Información anual y mensual relativa a la evolución y relación en el número de Denuncias, Detenciones, Aprehensiones y Casos Policiales (Denuncias y Detenciones) por el delito de Homicidio, ocurridos en la comuna de   La Cisterna</t>
  </si>
  <si>
    <t>https://analytics.zoho.com/open-view/2395394000015048092?ZOHO_CRITERIA=%22Frecuencia_Corregido%20Final%22.%22CodigoDelito%22%3D2%20and%20%22Localiza%20CL%22.%22Codcom%22%3D13109</t>
  </si>
  <si>
    <t>Evolución en la cantidad de Denuncias, Detenciones, Aprehensiones y Casos Policiales, por delito de Hurto, en la comuna de La Cisterna</t>
  </si>
  <si>
    <t>Información anual y mensual relativa a la evolución y relación en el número de Denuncias, Detenciones, Aprehensiones y Casos Policiales (Denuncias y Detenciones) por el delito de Hurto, ocurridos en la comuna de   La Cisterna</t>
  </si>
  <si>
    <t>https://analytics.zoho.com/open-view/2395394000015048092?ZOHO_CRITERIA=%22Frecuencia_Corregido%20Final%22.%22CodigoDelito%22%3D3%20and%20%22Localiza%20CL%22.%22Codcom%22%3D13109</t>
  </si>
  <si>
    <t>Evolución en la cantidad de Denuncias, Detenciones, Aprehensiones y Casos Policiales, por delito de Lesiones leves, en la comuna de La Cisterna</t>
  </si>
  <si>
    <t>Información anual y mensual relativa a la evolución y relación en el número de Denuncias, Detenciones, Aprehensiones y Casos Policiales (Denuncias y Detenciones) por el delito de Lesiones leves, ocurridos en la comuna de   La Cisterna</t>
  </si>
  <si>
    <t>https://analytics.zoho.com/open-view/2395394000015048092?ZOHO_CRITERIA=%22Frecuencia_Corregido%20Final%22.%22CodigoDelito%22%3D4%20and%20%22Localiza%20CL%22.%22Codcom%22%3D13109</t>
  </si>
  <si>
    <t>Evolución en la cantidad de Denuncias, Detenciones, Aprehensiones y Casos Policiales, por delito de Lesiones menos graves, graves o gravísimas, en la comuna de La Cisterna</t>
  </si>
  <si>
    <t>Información anual y mensual relativa a la evolución y relación en el número de Denuncias, Detenciones, Aprehensiones y Casos Policiales (Denuncias y Detenciones) por el delito de Lesiones menos graves, graves o gravísimas, ocurridos en la comuna de   La Cisterna</t>
  </si>
  <si>
    <t>https://analytics.zoho.com/open-view/2395394000015048092?ZOHO_CRITERIA=%22Frecuencia_Corregido%20Final%22.%22CodigoDelito%22%3D5%20and%20%22Localiza%20CL%22.%22Codcom%22%3D13109</t>
  </si>
  <si>
    <t>Evolución en la cantidad de Denuncias, Detenciones, Aprehensiones y Casos Policiales, por delito de Otros robos con fuerza, en la comuna de La Cisterna</t>
  </si>
  <si>
    <t>Información anual y mensual relativa a la evolución y relación en el número de Denuncias, Detenciones, Aprehensiones y Casos Policiales (Denuncias y Detenciones) por el delito de Otros robos con fuerza, ocurridos en la comuna de   La Cisterna</t>
  </si>
  <si>
    <t>https://analytics.zoho.com/open-view/2395394000015048092?ZOHO_CRITERIA=%22Frecuencia_Corregido%20Final%22.%22CodigoDelito%22%3D6%20and%20%22Localiza%20CL%22.%22Codcom%22%3D13109</t>
  </si>
  <si>
    <t>Evolución en la cantidad de Denuncias, Detenciones, Aprehensiones y Casos Policiales, por delito de Robo con violencia o intimidación, en la comuna de La Cisterna</t>
  </si>
  <si>
    <t>Información anual y mensual relativa a la evolución y relación en el número de Denuncias, Detenciones, Aprehensiones y Casos Policiales (Denuncias y Detenciones) por el delito de Robo con violencia o intimidación, ocurridos en la comuna de   La Cisterna</t>
  </si>
  <si>
    <t>https://analytics.zoho.com/open-view/2395394000015048092?ZOHO_CRITERIA=%22Frecuencia_Corregido%20Final%22.%22CodigoDelito%22%3D7%20and%20%22Localiza%20CL%22.%22Codcom%22%3D13109</t>
  </si>
  <si>
    <t>Evolución en la cantidad de Denuncias, Detenciones, Aprehensiones y Casos Policiales, por delito de Robo de objetos de o desde vehículo, en la comuna de La Cisterna</t>
  </si>
  <si>
    <t>Información anual y mensual relativa a la evolución y relación en el número de Denuncias, Detenciones, Aprehensiones y Casos Policiales (Denuncias y Detenciones) por el delito de Robo de objetos de o desde vehículo, ocurridos en la comuna de   La Cisterna</t>
  </si>
  <si>
    <t>https://analytics.zoho.com/open-view/2395394000015048092?ZOHO_CRITERIA=%22Frecuencia_Corregido%20Final%22.%22CodigoDelito%22%3D8%20and%20%22Localiza%20CL%22.%22Codcom%22%3D13109</t>
  </si>
  <si>
    <t>Evolución en la cantidad de Denuncias, Detenciones, Aprehensiones y Casos Policiales, por delito de Robo de vehículo motorizado, en la comuna de La Cisterna</t>
  </si>
  <si>
    <t>Información anual y mensual relativa a la evolución y relación en el número de Denuncias, Detenciones, Aprehensiones y Casos Policiales (Denuncias y Detenciones) por el delito de Robo de vehículo motorizado, ocurridos en la comuna de   La Cisterna</t>
  </si>
  <si>
    <t>https://analytics.zoho.com/open-view/2395394000015048092?ZOHO_CRITERIA=%22Frecuencia_Corregido%20Final%22.%22CodigoDelito%22%3D9%20and%20%22Localiza%20CL%22.%22Codcom%22%3D13109</t>
  </si>
  <si>
    <t>Evolución en la cantidad de Denuncias, Detenciones, Aprehensiones y Casos Policiales, por delito de Robo en lugar habitado, en la comuna de La Cisterna</t>
  </si>
  <si>
    <t>Información anual y mensual relativa a la evolución y relación en el número de Denuncias, Detenciones, Aprehensiones y Casos Policiales (Denuncias y Detenciones) por el delito de Robo en lugar habitado, ocurridos en la comuna de   La Cisterna</t>
  </si>
  <si>
    <t>https://analytics.zoho.com/open-view/2395394000015048092?ZOHO_CRITERIA=%22Frecuencia_Corregido%20Final%22.%22CodigoDelito%22%3D10%20and%20%22Localiza%20CL%22.%22Codcom%22%3D13109</t>
  </si>
  <si>
    <t>Evolución en la cantidad de Denuncias, Detenciones, Aprehensiones y Casos Policiales, por delito de Robo en lugar no habitado, en la comuna de La Cisterna</t>
  </si>
  <si>
    <t>Información anual y mensual relativa a la evolución y relación en el número de Denuncias, Detenciones, Aprehensiones y Casos Policiales (Denuncias y Detenciones) por el delito de Robo en lugar no habitado, ocurridos en la comuna de   La Cisterna</t>
  </si>
  <si>
    <t>https://analytics.zoho.com/open-view/2395394000015048092?ZOHO_CRITERIA=%22Frecuencia_Corregido%20Final%22.%22CodigoDelito%22%3D11%20and%20%22Localiza%20CL%22.%22Codcom%22%3D13109</t>
  </si>
  <si>
    <t>Evolución en la cantidad de Denuncias, Detenciones, Aprehensiones y Casos Policiales, por delito de Robo por sorpresa, en la comuna de La Cisterna</t>
  </si>
  <si>
    <t>Información anual y mensual relativa a la evolución y relación en el número de Denuncias, Detenciones, Aprehensiones y Casos Policiales (Denuncias y Detenciones) por el delito de Robo por sorpresa, ocurridos en la comuna de   La Cisterna</t>
  </si>
  <si>
    <t>https://analytics.zoho.com/open-view/2395394000015048092?ZOHO_CRITERIA=%22Frecuencia_Corregido%20Final%22.%22CodigoDelito%22%3D12%20and%20%22Localiza%20CL%22.%22Codcom%22%3D13109</t>
  </si>
  <si>
    <t>Evolución en la cantidad de Denuncias, Detenciones, Aprehensiones y Casos Policiales, por delito de Violaciones, en la comuna de La Cisterna</t>
  </si>
  <si>
    <t>Información anual y mensual relativa a la evolución y relación en el número de Denuncias, Detenciones, Aprehensiones y Casos Policiales (Denuncias y Detenciones) por el delito de Violaciones, ocurridos en la comuna de   La Cisterna</t>
  </si>
  <si>
    <t>https://analytics.zoho.com/open-view/2395394000015048092?ZOHO_CRITERIA=%22Frecuencia_Corregido%20Final%22.%22CodigoDelito%22%3D13%20and%20%22Localiza%20CL%22.%22Codcom%22%3D13109</t>
  </si>
  <si>
    <t>Evolución en la cantidad de Denuncias, Detenciones, Aprehensiones y Casos Policiales, por delito de Abandono de armas, en la comuna de La Cisterna</t>
  </si>
  <si>
    <t>Información anual y mensual relativa a la evolución y relación en el número de Denuncias, Detenciones, Aprehensiones y Casos Policiales (Denuncias y Detenciones) por el delito de Abandono de armas, ocurridos en la comuna de   La Cisterna</t>
  </si>
  <si>
    <t>https://analytics.zoho.com/open-view/2395394000015048092?ZOHO_CRITERIA=%22Frecuencia_Corregido%20Final%22.%22CodigoDelito%22%3D14%20and%20%22Localiza%20CL%22.%22Codcom%22%3D13109</t>
  </si>
  <si>
    <t>Evolución en la cantidad de Denuncias, Detenciones, Aprehensiones y Casos Policiales, por delito de Hallazgo de armas o explosivos, en la comuna de La Cisterna</t>
  </si>
  <si>
    <t>Información anual y mensual relativa a la evolución y relación en el número de Denuncias, Detenciones, Aprehensiones y Casos Policiales (Denuncias y Detenciones) por el delito de Hallazgo de armas o explosivos, ocurridos en la comuna de   La Cisterna</t>
  </si>
  <si>
    <t>https://analytics.zoho.com/open-view/2395394000015048092?ZOHO_CRITERIA=%22Frecuencia_Corregido%20Final%22.%22CodigoDelito%22%3D15%20and%20%22Localiza%20CL%22.%22Codcom%22%3D13109</t>
  </si>
  <si>
    <t>Evolución en la cantidad de Denuncias, Detenciones, Aprehensiones y Casos Policiales, por delito de Otros ley de armas, en la comuna de La Cisterna</t>
  </si>
  <si>
    <t>Información anual y mensual relativa a la evolución y relación en el número de Denuncias, Detenciones, Aprehensiones y Casos Policiales (Denuncias y Detenciones) por el delito de Otros ley de armas, ocurridos en la comuna de   La Cisterna</t>
  </si>
  <si>
    <t>https://analytics.zoho.com/open-view/2395394000015048092?ZOHO_CRITERIA=%22Frecuencia_Corregido%20Final%22.%22CodigoDelito%22%3D16%20and%20%22Localiza%20CL%22.%22Codcom%22%3D13109</t>
  </si>
  <si>
    <t>Evolución en la cantidad de Denuncias, Detenciones, Aprehensiones y Casos Policiales, por delito de Porte de armas, en la comuna de La Cisterna</t>
  </si>
  <si>
    <t>Información anual y mensual relativa a la evolución y relación en el número de Denuncias, Detenciones, Aprehensiones y Casos Policiales (Denuncias y Detenciones) por el delito de Porte de armas, ocurridos en la comuna de   La Cisterna</t>
  </si>
  <si>
    <t>https://analytics.zoho.com/open-view/2395394000015048092?ZOHO_CRITERIA=%22Frecuencia_Corregido%20Final%22.%22CodigoDelito%22%3D17%20and%20%22Localiza%20CL%22.%22Codcom%22%3D13109</t>
  </si>
  <si>
    <t>Evolución en la cantidad de Denuncias, Detenciones, Aprehensiones y Casos Policiales, por delito de Tenencia ilegal de armas o explosivos, en la comuna de La Cisterna</t>
  </si>
  <si>
    <t>Información anual y mensual relativa a la evolución y relación en el número de Denuncias, Detenciones, Aprehensiones y Casos Policiales (Denuncias y Detenciones) por el delito de Tenencia ilegal de armas o explosivos, ocurridos en la comuna de   La Cisterna</t>
  </si>
  <si>
    <t>https://analytics.zoho.com/open-view/2395394000015048092?ZOHO_CRITERIA=%22Frecuencia_Corregido%20Final%22.%22CodigoDelito%22%3D18%20and%20%22Localiza%20CL%22.%22Codcom%22%3D13109</t>
  </si>
  <si>
    <t>Evolución en la cantidad de Denuncias, Detenciones, Aprehensiones y Casos Policiales, por delito de Amenazas, en la comuna de La Cisterna</t>
  </si>
  <si>
    <t>Información anual y mensual relativa a la evolución y relación en el número de Denuncias, Detenciones, Aprehensiones y Casos Policiales (Denuncias y Detenciones) por el delito de Amenazas, ocurridos en la comuna de   La Cisterna</t>
  </si>
  <si>
    <t>https://analytics.zoho.com/open-view/2395394000015048092?ZOHO_CRITERIA=%22Frecuencia_Corregido%20Final%22.%22CodigoDelito%22%3D19%20and%20%22Localiza%20CL%22.%22Codcom%22%3D13109</t>
  </si>
  <si>
    <t>Evolución en la cantidad de Denuncias, Detenciones, Aprehensiones y Casos Policiales, por delito de Comercio ambulante o clandestino, en la comuna de La Cisterna</t>
  </si>
  <si>
    <t>Información anual y mensual relativa a la evolución y relación en el número de Denuncias, Detenciones, Aprehensiones y Casos Policiales (Denuncias y Detenciones) por el delito de Comercio ambulante o clandestino, ocurridos en la comuna de   La Cisterna</t>
  </si>
  <si>
    <t>https://analytics.zoho.com/open-view/2395394000015048092?ZOHO_CRITERIA=%22Frecuencia_Corregido%20Final%22.%22CodigoDelito%22%3D20%20and%20%22Localiza%20CL%22.%22Codcom%22%3D13109</t>
  </si>
  <si>
    <t>Evolución en la cantidad de Denuncias, Detenciones, Aprehensiones y Casos Policiales, por delito de Consumo alcohol vía pública, en la comuna de La Cisterna</t>
  </si>
  <si>
    <t>Información anual y mensual relativa a la evolución y relación en el número de Denuncias, Detenciones, Aprehensiones y Casos Policiales (Denuncias y Detenciones) por el delito de Consumo alcohol vía pública, ocurridos en la comuna de   La Cisterna</t>
  </si>
  <si>
    <t>https://analytics.zoho.com/open-view/2395394000015048092?ZOHO_CRITERIA=%22Frecuencia_Corregido%20Final%22.%22CodigoDelito%22%3D21%20and%20%22Localiza%20CL%22.%22Codcom%22%3D13109</t>
  </si>
  <si>
    <t>Evolución en la cantidad de Denuncias, Detenciones, Aprehensiones y Casos Policiales, por delito de Daños, en la comuna de La Cisterna</t>
  </si>
  <si>
    <t>Información anual y mensual relativa a la evolución y relación en el número de Denuncias, Detenciones, Aprehensiones y Casos Policiales (Denuncias y Detenciones) por el delito de Daños, ocurridos en la comuna de   La Cisterna</t>
  </si>
  <si>
    <t>https://analytics.zoho.com/open-view/2395394000015048092?ZOHO_CRITERIA=%22Frecuencia_Corregido%20Final%22.%22CodigoDelito%22%3D22%20and%20%22Localiza%20CL%22.%22Codcom%22%3D13109</t>
  </si>
  <si>
    <t>Evolución en la cantidad de Denuncias, Detenciones, Aprehensiones y Casos Policiales, por delito de Desórdenes, en la comuna de La Cisterna</t>
  </si>
  <si>
    <t>Información anual y mensual relativa a la evolución y relación en el número de Denuncias, Detenciones, Aprehensiones y Casos Policiales (Denuncias y Detenciones) por el delito de Desórdenes, ocurridos en la comuna de   La Cisterna</t>
  </si>
  <si>
    <t>https://analytics.zoho.com/open-view/2395394000015048092?ZOHO_CRITERIA=%22Frecuencia_Corregido%20Final%22.%22CodigoDelito%22%3D23%20and%20%22Localiza%20CL%22.%22Codcom%22%3D13109</t>
  </si>
  <si>
    <t>Evolución en la cantidad de Denuncias, Detenciones, Aprehensiones y Casos Policiales, por delito de Ebriedad, en la comuna de La Cisterna</t>
  </si>
  <si>
    <t>Información anual y mensual relativa a la evolución y relación en el número de Denuncias, Detenciones, Aprehensiones y Casos Policiales (Denuncias y Detenciones) por el delito de Ebriedad, ocurridos en la comuna de   La Cisterna</t>
  </si>
  <si>
    <t>https://analytics.zoho.com/open-view/2395394000015048092?ZOHO_CRITERIA=%22Frecuencia_Corregido%20Final%22.%22CodigoDelito%22%3D24%20and%20%22Localiza%20CL%22.%22Codcom%22%3D13109</t>
  </si>
  <si>
    <t>Evolución en la cantidad de Denuncias, Detenciones, Aprehensiones y Casos Policiales, por delito de Otras incivilidades, en la comuna de La Cisterna</t>
  </si>
  <si>
    <t>Información anual y mensual relativa a la evolución y relación en el número de Denuncias, Detenciones, Aprehensiones y Casos Policiales (Denuncias y Detenciones) por el delito de Otras incivilidades, ocurridos en la comuna de   La Cisterna</t>
  </si>
  <si>
    <t>https://analytics.zoho.com/open-view/2395394000015048092?ZOHO_CRITERIA=%22Frecuencia_Corregido%20Final%22.%22CodigoDelito%22%3D25%20and%20%22Localiza%20CL%22.%22Codcom%22%3D13109</t>
  </si>
  <si>
    <t>Evolución en la cantidad de Denuncias, Detenciones, Aprehensiones y Casos Policiales, por delito de Riña pública, en la comuna de La Cisterna</t>
  </si>
  <si>
    <t>Información anual y mensual relativa a la evolución y relación en el número de Denuncias, Detenciones, Aprehensiones y Casos Policiales (Denuncias y Detenciones) por el delito de Riña pública, ocurridos en la comuna de   La Cisterna</t>
  </si>
  <si>
    <t>https://analytics.zoho.com/open-view/2395394000015048092?ZOHO_CRITERIA=%22Frecuencia_Corregido%20Final%22.%22CodigoDelito%22%3D26%20and%20%22Localiza%20CL%22.%22Codcom%22%3D13109</t>
  </si>
  <si>
    <t>Evolución en la cantidad de Denuncias, Detenciones, Aprehensiones y Casos Policiales, por delito de Ruidos molestos, en la comuna de La Cisterna</t>
  </si>
  <si>
    <t>Información anual y mensual relativa a la evolución y relación en el número de Denuncias, Detenciones, Aprehensiones y Casos Policiales (Denuncias y Detenciones) por el delito de Ruidos molestos, ocurridos en la comuna de   La Cisterna</t>
  </si>
  <si>
    <t>https://analytics.zoho.com/open-view/2395394000015048092?ZOHO_CRITERIA=%22Frecuencia_Corregido%20Final%22.%22CodigoDelito%22%3D27%20and%20%22Localiza%20CL%22.%22Codcom%22%3D13109</t>
  </si>
  <si>
    <t>Evolución en la cantidad de Denuncias, Detenciones, Aprehensiones y Casos Policiales, por delito de Abigeato, en la comuna de La Cisterna</t>
  </si>
  <si>
    <t>Información anual y mensual relativa a la evolución y relación en el número de Denuncias, Detenciones, Aprehensiones y Casos Policiales (Denuncias y Detenciones) por el delito de Abigeato, ocurridos en la comuna de   La Cisterna</t>
  </si>
  <si>
    <t>https://analytics.zoho.com/open-view/2395394000015048092?ZOHO_CRITERIA=%22Frecuencia_Corregido%20Final%22.%22CodigoDelito%22%3D28%20and%20%22Localiza%20CL%22.%22Codcom%22%3D13109</t>
  </si>
  <si>
    <t>Evolución en la cantidad de Denuncias, Detenciones, Aprehensiones y Casos Policiales, por delito de Abusos sexuales y otros delitos sexuales, en la comuna de La Cisterna</t>
  </si>
  <si>
    <t>Información anual y mensual relativa a la evolución y relación en el número de Denuncias, Detenciones, Aprehensiones y Casos Policiales (Denuncias y Detenciones) por el delito de Abusos sexuales y otros delitos sexuales, ocurridos en la comuna de   La Cisterna</t>
  </si>
  <si>
    <t>https://analytics.zoho.com/open-view/2395394000015048092?ZOHO_CRITERIA=%22Frecuencia_Corregido%20Final%22.%22CodigoDelito%22%3D29%20and%20%22Localiza%20CL%22.%22Codcom%22%3D13109</t>
  </si>
  <si>
    <t>Evolución en la cantidad de Denuncias, Detenciones, Aprehensiones y Casos Policiales, por delito de Violencia intrafamiliar a adulto mayor, en la comuna de La Cisterna</t>
  </si>
  <si>
    <t>Información anual y mensual relativa a la evolución y relación en el número de Denuncias, Detenciones, Aprehensiones y Casos Policiales (Denuncias y Detenciones) por el delito de Violencia intrafamiliar a adulto mayor, ocurridos en la comuna de   La Cisterna</t>
  </si>
  <si>
    <t>https://analytics.zoho.com/open-view/2395394000015048092?ZOHO_CRITERIA=%22Frecuencia_Corregido%20Final%22.%22CodigoDelito%22%3D30%20and%20%22Localiza%20CL%22.%22Codcom%22%3D13109</t>
  </si>
  <si>
    <t>Evolución en la cantidad de Denuncias, Detenciones, Aprehensiones y Casos Policiales, por delito de Violencia intrafamiliar a hombre, en la comuna de La Cisterna</t>
  </si>
  <si>
    <t>Información anual y mensual relativa a la evolución y relación en el número de Denuncias, Detenciones, Aprehensiones y Casos Policiales (Denuncias y Detenciones) por el delito de Violencia intrafamiliar a hombre, ocurridos en la comuna de   La Cisterna</t>
  </si>
  <si>
    <t>https://analytics.zoho.com/open-view/2395394000015048092?ZOHO_CRITERIA=%22Frecuencia_Corregido%20Final%22.%22CodigoDelito%22%3D31%20and%20%22Localiza%20CL%22.%22Codcom%22%3D13109</t>
  </si>
  <si>
    <t>Evolución en la cantidad de Denuncias, Detenciones, Aprehensiones y Casos Policiales, por delito de Violencia intrafamiliar a mujer, en la comuna de La Cisterna</t>
  </si>
  <si>
    <t>Información anual y mensual relativa a la evolución y relación en el número de Denuncias, Detenciones, Aprehensiones y Casos Policiales (Denuncias y Detenciones) por el delito de Violencia intrafamiliar a mujer, ocurridos en la comuna de   La Cisterna</t>
  </si>
  <si>
    <t>https://analytics.zoho.com/open-view/2395394000015048092?ZOHO_CRITERIA=%22Frecuencia_Corregido%20Final%22.%22CodigoDelito%22%3D32%20and%20%22Localiza%20CL%22.%22Codcom%22%3D13109</t>
  </si>
  <si>
    <t>Evolución en la cantidad de Denuncias, Detenciones, Aprehensiones y Casos Policiales, por delito de Violencia intrafamiliar a niño, en la comuna de La Cisterna</t>
  </si>
  <si>
    <t>Información anual y mensual relativa a la evolución y relación en el número de Denuncias, Detenciones, Aprehensiones y Casos Policiales (Denuncias y Detenciones) por el delito de Violencia intrafamiliar a niño, ocurridos en la comuna de   La Cisterna</t>
  </si>
  <si>
    <t>https://analytics.zoho.com/open-view/2395394000015048092?ZOHO_CRITERIA=%22Frecuencia_Corregido%20Final%22.%22CodigoDelito%22%3D33%20and%20%22Localiza%20CL%22.%22Codcom%22%3D13109</t>
  </si>
  <si>
    <t>Evolución en la cantidad de Denuncias, Detenciones, Aprehensiones y Casos Policiales, por delito de Violencia intrafamiliar no clasificado, en la comuna de La Cisterna</t>
  </si>
  <si>
    <t>Información anual y mensual relativa a la evolución y relación en el número de Denuncias, Detenciones, Aprehensiones y Casos Policiales (Denuncias y Detenciones) por el delito de Violencia intrafamiliar no clasificado, ocurridos en la comuna de   La Cisterna</t>
  </si>
  <si>
    <t>https://analytics.zoho.com/open-view/2395394000015048092?ZOHO_CRITERIA=%22Frecuencia_Corregido%20Final%22.%22CodigoDelito%22%3D34%20and%20%22Localiza%20CL%22.%22Codcom%22%3D13109</t>
  </si>
  <si>
    <t>Evolución en la cantidad de Denuncias, Detenciones, Aprehensiones y Casos Policiales, por delito de Receptación, en la comuna de La Cisterna</t>
  </si>
  <si>
    <t>Información anual y mensual relativa a la evolución y relación en el número de Denuncias, Detenciones, Aprehensiones y Casos Policiales (Denuncias y Detenciones) por el delito de Receptación, ocurridos en la comuna de   La Cisterna</t>
  </si>
  <si>
    <t>https://analytics.zoho.com/open-view/2395394000015048092?ZOHO_CRITERIA=%22Frecuencia_Corregido%20Final%22.%22CodigoDelito%22%3D35%20and%20%22Localiza%20CL%22.%22Codcom%22%3D13109</t>
  </si>
  <si>
    <t>Evolución en la cantidad de Denuncias, Detenciones, Aprehensiones y Casos Policiales, por delito de Robo frustrado, en la comuna de La Cisterna</t>
  </si>
  <si>
    <t>Información anual y mensual relativa a la evolución y relación en el número de Denuncias, Detenciones, Aprehensiones y Casos Policiales (Denuncias y Detenciones) por el delito de Robo frustrado, ocurridos en la comuna de   La Cisterna</t>
  </si>
  <si>
    <t>https://analytics.zoho.com/open-view/2395394000015976948?ZOHO_CRITERIA=%22Frecuencia_Corregido%20Final%22.%22CodigoGrupDel%22%3D1%20and%20%22Localiza%20CL%22.%22Codcom%22%3D13109</t>
  </si>
  <si>
    <t>Evolución en la cantidad de Denuncias, Detenciones, Aprehensiones y Casos Policiales para el Grupo Delictual: Delitos de Mayor Connotación Social (DMCS), en la comuna de La Cister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Cisterna</t>
  </si>
  <si>
    <t>https://analytics.zoho.com/open-view/2395394000015976948?ZOHO_CRITERIA=%22Frecuencia_Corregido%20Final%22.%22CodigoGrupDel%22%3D2%20and%20%22Localiza%20CL%22.%22Codcom%22%3D13109</t>
  </si>
  <si>
    <t>Evolución en la cantidad de Denuncias, Detenciones, Aprehensiones y Casos Policiales para el Grupo Delictual: Infracción a la Ley de Armas, en la comuna de La Cister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Cisterna</t>
  </si>
  <si>
    <t>https://analytics.zoho.com/open-view/2395394000015976948?ZOHO_CRITERIA=%22Frecuencia_Corregido%20Final%22.%22CodigoGrupDel%22%3D3%20and%20%22Localiza%20CL%22.%22Codcom%22%3D13109</t>
  </si>
  <si>
    <t>Evolución en la cantidad de Denuncias, Detenciones, Aprehensiones y Casos Policiales para el Grupo Delictual: Incivilidades, en la comuna de La Cister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Cisterna</t>
  </si>
  <si>
    <t>https://analytics.zoho.com/open-view/2395394000015976948?ZOHO_CRITERIA=%22Frecuencia_Corregido%20Final%22.%22CodigoGrupDel%22%3D6%20and%20%22Localiza%20CL%22.%22Codcom%22%3D13109</t>
  </si>
  <si>
    <t>Evolución en la cantidad de Denuncias, Detenciones, Aprehensiones y Casos Policiales para el Grupo Delictual: Violencia Intrafamiliar, en la comuna de La Cister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Cisterna</t>
  </si>
  <si>
    <t>https://analytics.zoho.com/open-view/2395394000016006788?ZOHO_CRITERIA=%22Localiza%20CL%22.%22Codcom%22%3D13109</t>
  </si>
  <si>
    <t>Evolución en la cantidad de Denuncias, Detenciones, Aprehensiones y Casos Policiales por Grupo Delictual, en la comuna de La Cister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Cisterna</t>
  </si>
  <si>
    <t>https://analytics.zoho.com/open-view/2395394000016030751?ZOHO_CRITERIA="Localiza%20CL"."Codcom"%3D13109</t>
  </si>
  <si>
    <t>Establecimientos de Salud existentes en la comuna de La Cister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Cisterna</t>
  </si>
  <si>
    <t>https://analytics.zoho.com/open-view/2395394000016669973?ZOHO_CRITERIA="Localiza%20CL"."Codcom"%3D13109</t>
  </si>
  <si>
    <t>Evolución de Defunciones según Causas en el municipio de  La Cister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Cisterna</t>
  </si>
  <si>
    <t>https://analytics.zoho.com/open-view/2395394000015522512?ZOHO_CRITERIA=%22SS-Comunas%22.%22Codcom%22%3D13109</t>
  </si>
  <si>
    <t>Evolución de Atención de Urgencias según Causas en establecimientos de Salud Públicos del Servicio de Salud que le corresponde a la comuna de  La Cister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Cisterna</t>
  </si>
  <si>
    <t>https://analytics.zoho.com/open-view/2395394000016393181?ZOHO_CRITERIA="Localiza%20CL"."Codcom"%3D13109</t>
  </si>
  <si>
    <t>Casos de Violencia Psicológica, a partir de resultados de las respuestas de la ENVIF, en la comuna de  La Cister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Cisterna</t>
  </si>
  <si>
    <t>https://analytics.zoho.com/open-view/2395394000016435270?ZOHO_CRITERIA="Localiza%20CL"."Codcom"%3D13109</t>
  </si>
  <si>
    <t>Casos de Violencia Económica, a partir de resultados de las respuestas de la ENVIF, en la comuna de  La Cister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Cisterna</t>
  </si>
  <si>
    <t>https://analytics.zoho.com/open-view/2395394000016186073?ZOHO_CRITERIA="Localiza%20CL"."Codcom"%3D13109</t>
  </si>
  <si>
    <t>Precios del Kerosene, según empresa y distribuidor en la comuna de La Cister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Cisterna</t>
  </si>
  <si>
    <t>https://analytics.zoho.com/open-view/2395394000016819815?ZOHO_CRITERIA=%22Localiza%20CL%22.%22Codcom%22%3D13109</t>
  </si>
  <si>
    <t>Precios de los diferentes tipos de Combustible, según empresa y distribuidor en la comuna de La Cister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Cisterna</t>
  </si>
  <si>
    <t>https://servidormapa.azurewebsites.net/Incendios/PuntosCalorCapas24?id=13109</t>
  </si>
  <si>
    <t>Focos de Calor de las últimos 24 horas, en la comuna de  La Cisterna</t>
  </si>
  <si>
    <t>Cifras de los Focos de Calor de las últimos 24 horas geolocalizados en un mapa interactivo, según información de procesamiento de Imágenes Satelitales J1, Modis y Suomi,  en la comuna de  La Cisterna</t>
  </si>
  <si>
    <t>https://servidormapa.azurewebsites.net/Incendios/PuntosCalorCapas?id=13109</t>
  </si>
  <si>
    <t>Focos de Calor registrados en los últimos 7 días, en la comuna de  La Cisterna</t>
  </si>
  <si>
    <t>Cifras diarias de los Focos de Calor registrados en los últimos 7 días geolocalizados en un mapa interactivo, según información de procesamiento de Imágenes Satelitales J1, Modis y Suomi,  en la comuna de  La Cisterna</t>
  </si>
  <si>
    <t>https://analytics.zoho.com/open-view/2395394000016197931?ZOHO_CRITERIA="Localiza%20CL"."Codcom"%3D13109</t>
  </si>
  <si>
    <t>Distancia desde zonas urbanas y rurales a Centros de Salud en la comuna de  La Cisterna</t>
  </si>
  <si>
    <t>Rango de distancia máxima, media y mínima a Centros de Salud, obtenidas con base en análisis SIG, para zonas urbanas y rurales de la comuna de  La Cisterna</t>
  </si>
  <si>
    <t>https://analytics.zoho.com/open-view/2395394000016205298?ZOHO_CRITERIA="Localiza%20CL"."Codcom"%3D13109</t>
  </si>
  <si>
    <t>Distancia desde zonas urbanas y rurales a Carbineros en la comuna de  La Cisterna</t>
  </si>
  <si>
    <t>Rango de distancia máxima, media y mínima a Carabineros, obtenidas con base en análisis SIG, para zonas urbanas y rurales de la comuna de  La Cisterna</t>
  </si>
  <si>
    <t>https://analytics.zoho.com/open-view/2395394000016206762?ZOHO_CRITERIA="Localiza%20CL"."Codcom"%3D13109</t>
  </si>
  <si>
    <t>Distancia desde zonas urbanas y rurales a establecimientos de Educación Parvularia en la comuna de  La Cisterna</t>
  </si>
  <si>
    <t>Rango de distancia máxima, media y mínima a establecimientos de Educación Parvularia, obtenidas con base en análisis SIG, para zonas urbanas y rurales de la comuna de  La Cisterna</t>
  </si>
  <si>
    <t>https://analytics.zoho.com/open-view/2395394000016208605?ZOHO_CRITERIA="Localiza%20CL"."Codcom"%3D13109</t>
  </si>
  <si>
    <t>Distancia desde zonas urbanas y rurales a establecimientos de Educación Superior en la comuna de  La Cisterna</t>
  </si>
  <si>
    <t>Rango de distancia máxima, media y mínima a establecimientos de Educación Superior, obtenidas con base en análisis SIG, para zonas urbanas y rurales de la comuna de  La Cisterna</t>
  </si>
  <si>
    <t>https://analytics.zoho.com/open-view/2395394000016209942?ZOHO_CRITERIA="Localiza%20CL"."Codcom"%3D13109</t>
  </si>
  <si>
    <t>Distancia desde zonas urbanas y rurales a establecimientos de Educación Básica y Media en la comuna de  La Cisterna</t>
  </si>
  <si>
    <t>Rango de distancia máxima, media y mínima a establecimientos de Educación Básica y Media, obtenidas con base en análisis SIG, para zonas urbanas y rurales de la comuna de  La Cisterna</t>
  </si>
  <si>
    <t>https://analytics.zoho.com/open-view/2395394000016211279?ZOHO_CRITERIA="Localiza%20CL"."Codcom"%3D13109</t>
  </si>
  <si>
    <t>Distancia desde zonas urbanas y rurales a Sitios Turísticos en la comuna de  La Cisterna</t>
  </si>
  <si>
    <t>Rango de distancia máxima, media y mínima a Sitios Turísticos, obtenidas con base en análisis SIG, para zonas urbanas y rurales de la comuna de  La Cisterna</t>
  </si>
  <si>
    <t>https://analytics.zoho.com/open-view/2395394000016212616?ZOHO_CRITERIA="Localiza%20CL"."Codcom"%3D13109</t>
  </si>
  <si>
    <t>Distancia desde zonas urbanas y rurales a Monumentos Nacionales en la comuna de  La Cisterna</t>
  </si>
  <si>
    <t>Rango de distancia máxima, media y mínima a Monumentos Nacionales, obtenidas con base en análisis SIG, para zonas urbanas y rurales de la comuna de  La Cisterna</t>
  </si>
  <si>
    <t>https://analytics.zoho.com/open-view/2395394000016213946?ZOHO_CRITERIA="Localiza%20CL"."Codcom"%3D13109</t>
  </si>
  <si>
    <t>Distancia desde zonas urbanas y rurales a Sitios de Interés de la Población en la comuna de  La Cisterna</t>
  </si>
  <si>
    <t>Rango de distancia máxima, media y mínima a Sitios de Interés de la Población, obtenidas con base en análisis SIG, para zonas urbanas y rurales de la comuna de  La Cisterna</t>
  </si>
  <si>
    <t>https://analytics.zoho.com/open-view/2395394000016215276?ZOHO_CRITERIA="Localiza%20CL"."Codcom"%3D13109</t>
  </si>
  <si>
    <t>Índice de Vegetación (NDVI) detallado para zonas rurales y urbanas de la comuna de  La Cisterna</t>
  </si>
  <si>
    <t>Valor del Índice de Vegetación (NDVI), que establece la cobertura de vegetación de una superficie, obtenido con base en análisis de imágenes satelitales, para zonas urbanas y rurales de la comuna de  La Cisterna</t>
  </si>
  <si>
    <t>https://analytics.zoho.com/open-view/2395394000016216243?ZOHO_CRITERIA="Localiza%20CL"."Codcom"%3D13109</t>
  </si>
  <si>
    <t>Índice de Vegetación Ajustado al Suelo (SAVI), detallado para zonas rurales y urbanas de la comuna de  La Cisterna</t>
  </si>
  <si>
    <t>Valor del Índice de Vegetación Ajustado al Suelo (SAVI), que establece la cobertura de vegetación de una superficie, obtenido con base en análisis de imágenes satelitales, para zonas urbanas y rurales de la comuna de  La Cisterna</t>
  </si>
  <si>
    <t>https://analytics.zoho.com/open-view/2395394000016216772?ZOHO_CRITERIA="Localiza%20CL"."Codcom"%3D13109</t>
  </si>
  <si>
    <t>Índice de Vegetación Enriquecido (EVI), detallado para zonas rurales y urbanas de la comuna de  La Cisterna</t>
  </si>
  <si>
    <t>Valor del Índice de Vegetación Enriquecido (EVI), que establece la cobertura de vegetación de una superficie, obtenido con base en análisis de imágenes satelitales, para zonas urbanas y rurales de la comuna de  La Cisterna</t>
  </si>
  <si>
    <t>https://analytics.zoho.com/open-view/2395394000016217311?ZOHO_CRITERIA="Localiza%20CL"."Codcom"%3D13109</t>
  </si>
  <si>
    <t>Índice de Suelo Desnudo (BSI), detallado para zonas rurales y urbanas de la comuna de  La Cisterna</t>
  </si>
  <si>
    <t>Valor de Índice de Suelo Desnudo (BSI), que monitorea los suelos sin cobertura de vegetación, obtenido con base en análisis de imágenes satelitales, para zonas urbanas y rurales de la comuna de  La Cisterna</t>
  </si>
  <si>
    <t>https://analytics.zoho.com/open-view/2395394000016217880?ZOHO_CRITERIA="Localiza%20CL"."Codcom"%3D13109</t>
  </si>
  <si>
    <t>Temperatura Superficial Promedio (°C), detallado para zonas rurales y urbanas de la comuna de  La Cisterna</t>
  </si>
  <si>
    <t>Valor de la Temperatura Superficial Promedio (°C), obtenido con base en análisis de imágenes satelitales, para zonas urbanas y rurales de la comuna de  La Cisterna</t>
  </si>
  <si>
    <t>https://analytics.zoho.com/open-view/2395394000016745447?ZOHO_CRITERIA="Localiza%20CL"."Codcom"%3D13109</t>
  </si>
  <si>
    <t>Cantidad de visas otorgadas por país de procedencia, del 2001 al 2021, en la comuna de  La Cisterna</t>
  </si>
  <si>
    <t>Cantidad de visas otorgadas por país de procedencia, durante el periodo comprendido entre los años 2001 y 2021, según datos del Departamento de Extranjería y Migración (DEM), en la comuna de  La Cisterna</t>
  </si>
  <si>
    <t>https://analytics.zoho.com/open-view/2395394000016757191?ZOHO_CRITERIA="Localiza%20CL"."Codcom"%3D13109</t>
  </si>
  <si>
    <t>Evolución de inmigrantes por rango etario, país de origen y sexo, en la comuna de  La Cister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Cisterna</t>
  </si>
  <si>
    <t>https://analytics.zoho.com/open-view/2395394000015827053?ZOHO_CRITERIA=%22Localiza%20CL%22.%22Codcom%22%3D13109</t>
  </si>
  <si>
    <t>https://analytics.zoho.com/open-view/2395394000017176346?ZOHO_CRITERIA=%22Localiza%20CL%22.%22Codcom%22%3D13109</t>
  </si>
  <si>
    <t>Evolución del número de Permisos de Circulación otorgados en la comuna de La Cister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Cisterna</t>
  </si>
  <si>
    <t>https://analytics.zoho.com/open-view/2395394000017238112?ZOHO_CRITERIA=%22Localiza%20CL%22.%22Codcom%22%3D13109</t>
  </si>
  <si>
    <t>Evolución de Conexiones a Internet fija, Líneas de telefonía fija y suscripción a Televisión de pago, en la comuna de  La Cisterna</t>
  </si>
  <si>
    <t>Evolución mensual y anual de la cantidad de Conexiones a Internet fija, Líneas de telefonía fija y suscripción a Televisión de pago, en la comuna de  La Cisterna</t>
  </si>
  <si>
    <t>https://analytics.zoho.com/open-view/2395394000018647805?ZOHO_CRITERIA=%22Localiza%20CL%22.%22Codcom%22%3D13109</t>
  </si>
  <si>
    <t>Densidad aparente media del suelo [Mínima-Media- Máxima], en la comuna de  La Cisterna</t>
  </si>
  <si>
    <t>Gráficos y mapas interactivos de la Densidad aparente media del suelo en cg/cm³, g/cm³ y kg/m³ [Mínima-Media- Máxima] y a diferentes profundidades, en la comuna de  La Cisterna</t>
  </si>
  <si>
    <t>https://analytics.zoho.com/open-view/2395394000018664306?ZOHO_CRITERIA=%22Localiza%20CL%22.%22Codcom%22%3D13109</t>
  </si>
  <si>
    <t>Capacidad de Intercambio Catiónico del suelo [Mínima-Media- Máxima], en la comuna de  La Cisterna</t>
  </si>
  <si>
    <t>Gráficos y mapas interactivos de la Capacidad de intercambio catiónico media del suelo, amortiguada a ph7  [Mínima-Media- Máxima], a diferentes profundidades,en la comuna de  La Cisterna</t>
  </si>
  <si>
    <t>https://analytics.zoho.com/open-view/2395394000018663181?ZOHO_CRITERIA=%22Localiza%20CL%22.%22Codcom%22%3D13109</t>
  </si>
  <si>
    <t>Fragmentos gruesos en el suelo [Mínima-Media- Máxima], en la comuna de  La Cisterna</t>
  </si>
  <si>
    <t>Gráficos y mapas interactivos del Volumen de Fragmentos gruesos (cm³/dm³) promedios en el suelo [Mínima-Media- Máxima], a diferentes profundidades,en la comuna de  La Cisterna</t>
  </si>
  <si>
    <t>https://analytics.zoho.com/open-view/2395394000018672301?ZOHO_CRITERIA=%22Localiza%20CL%22.%22Codcom%22%3D13109</t>
  </si>
  <si>
    <t>Contenido de Arcilla en el suelo [Mínima-Media- Máxima], en la comuna de  La Cisterna</t>
  </si>
  <si>
    <t>Gráficos y mapas interactivos del contenido de Arcilla promedio (%, g/kg y kg/ha) en el suelo [Mínima-Media- Máxima],a diferentes profundidades, en la comuna de  La Cisterna</t>
  </si>
  <si>
    <t>https://analytics.zoho.com/open-view/2395394000018595877?ZOHO_CRITERIA=%22Localiza%20CL%22.%22Codcom%22%3D13109</t>
  </si>
  <si>
    <t>Contenido de Arena en el suelo [Mínima-Media- Máxima], a diferentes profundidades, en la comuna de  La Cisterna</t>
  </si>
  <si>
    <t>Gráficos y mapas interactivos del contenido de Arena promedio (%, g/kg y kg/ha) en el suelo [Mínima-Media- Máxima], a diferentes profundidades, en la comuna de  La Cisterna</t>
  </si>
  <si>
    <t>https://analytics.zoho.com/open-view/2395394000018618488?ZOHO_CRITERIA=%22Localiza%20CL%22.%22Codcom%22%3D13109</t>
  </si>
  <si>
    <t>Contenido de Limo en el suelo [Mínima-Media- Máxima], a diferentes profundidades, en la comuna de  La Cisterna</t>
  </si>
  <si>
    <t>Gráficos y mapas interactivos del contenido de Limo promedio (%, g/kg y kg/ha) en el suelo [Mínima-Media- Máxima], a diferentes profundidades, en la comuna de  La Cisterna</t>
  </si>
  <si>
    <t>https://analytics.zoho.com/open-view/2395394000018655888?ZOHO_CRITERIA=%22Localiza%20CL%22.%22Codcom%22%3D13109</t>
  </si>
  <si>
    <t>Contenido de Nitrógeno en el suelo [Mínima-Media- Máxima], a diferentes profundidades, en la comuna de  La Cisterna</t>
  </si>
  <si>
    <t>Gráficos y mapas interactivos del contenido de Nitrógeno promedio (%, cg/kg y kg/ha) en el suelo [Mínima-Media- Máxima], a diferentes profundidades, en la comuna de  La Cisterna</t>
  </si>
  <si>
    <t>https://analytics.zoho.com/open-view/2395394000018638398?ZOHO_CRITERIA=%22Localiza%20CL%22.%22Codcom%22%3D13109</t>
  </si>
  <si>
    <t>Densidad de carbono orgánico en el suelo [Mínima-Media- Máxima], en la comuna de  La Cisterna</t>
  </si>
  <si>
    <t>Gráficos y mapas interactivos de la densidad de Carbono Orgánico promedio en el suelo  (g/cm³, g/dm³ y kg/m³ ) [Mínima-Media- Máxima], en la comuna de  La Cisterna</t>
  </si>
  <si>
    <t>https://analytics.zoho.com/open-view/2395394000018666981?ZOHO_CRITERIA=%22Localiza%20CL%22.%22Codcom%22%3D13109</t>
  </si>
  <si>
    <t>PH promedio del suelo [Mínimo-Media- Máximo], a diferentes profundidades, en la comuna de  La Cisterna</t>
  </si>
  <si>
    <t>Gráficos y mapas interactivos del PH promedio del suelo y PH * 10 [Mínimo-Medio- Máximo], a diferentes profundidades, en la comuna de  La Cisterna</t>
  </si>
  <si>
    <t>https://analytics.zoho.com/open-view/2395394000020583283?ZOHO_CRITERIA=%22Localiza%20CL%22.%22Codcom%22%3D13109</t>
  </si>
  <si>
    <t>Detalle de Empresas informadas en la comuna de La Cister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Cisterna</t>
  </si>
  <si>
    <t>https://servidormapa.azurewebsites.net/Biofisica/Biofisica?var=DPGC&amp;comuna=13109</t>
  </si>
  <si>
    <t>Mapa de Densidad aparente media del suelo [Mínima-Media- Máxima], en la comuna de  La Cisterna</t>
  </si>
  <si>
    <t>https://servidormapa.azurewebsites.net/Biofisica/Biofisica?var=CIC&amp;comuna=13109</t>
  </si>
  <si>
    <t>Mapa de Capacidad de Intercambio Catiónico del suelo [Mínima-Media- Máxima], en la comuna de  La Cisterna</t>
  </si>
  <si>
    <t>https://servidormapa.azurewebsites.net/Biofisica/Biofisica?var=FG&amp;comuna=13109</t>
  </si>
  <si>
    <t>Mapa de Fragmentos gruesos en el suelo [Mínima-Media- Máxima], en la comuna de  La Cisterna</t>
  </si>
  <si>
    <t>https://servidormapa.azurewebsites.net/Biofisica/Biofisica?var=CA&amp;comuna=13109</t>
  </si>
  <si>
    <t>Mapa de Contenido de Arcilla en el suelo [Mínima-Media- Máxima], en la comuna de  La Cisterna</t>
  </si>
  <si>
    <t>https://servidormapa.azurewebsites.net/Biofisica/Biofisica?var=CARP&amp;comuna=13109</t>
  </si>
  <si>
    <t>Mapa de Contenido de Arena en el suelo [Mínima-Media- Máxima], a diferentes profundidades, en la comuna de  La Cisterna</t>
  </si>
  <si>
    <t>https://servidormapa.azurewebsites.net/Biofisica/Biofisica?var=CLP&amp;comuna=13109</t>
  </si>
  <si>
    <t>Mapa de Contenido de Limo en el suelo [Mínima-Media- Máxima], a diferentes profundidades, en la comuna de  La Cisterna</t>
  </si>
  <si>
    <t>https://servidormapa.azurewebsites.net/Biofisica/Biofisica?var=NTP&amp;comuna=13109</t>
  </si>
  <si>
    <t>Mapa de Contenido de Nitrógeno en el suelo [Mínima-Media- Máxima], a diferentes profundidades, en la comuna de  La Cisterna</t>
  </si>
  <si>
    <t>https://servidormapa.azurewebsites.net/Biofisica/Biofisica?var=DCOSGC&amp;comuna=13109</t>
  </si>
  <si>
    <t>Mapa de Densidad de carbono orgánico en el suelo [Mínima-Media- Máxima], en la comuna de  La Cisterna</t>
  </si>
  <si>
    <t>https://servidormapa.azurewebsites.net/Biofisica/Biofisica?var=PHA&amp;comuna=13109</t>
  </si>
  <si>
    <t>Mapa de pH promedio del suelo [Mínimo-Media- Máximo], a diferentes profundidades, en la comuna de  La Cisterna</t>
  </si>
  <si>
    <t>https://servidormapa.azurewebsites.net/Combustible/Kerosene?id=13109</t>
  </si>
  <si>
    <t>https://servidormapa.azurewebsites.net/Combustible/CombustibleComuna?id=13109</t>
  </si>
  <si>
    <t>https://servidormapa.azurewebsites.net/MOP/comunaMOP?id=13109</t>
  </si>
  <si>
    <t>Mapa de Proyectos del Ministerio de Obras Públicas (MOP) Terminados, En Ejecución, En Licitación y Por Licitar en la comuna de La Cisterna</t>
  </si>
  <si>
    <t>https://analytics.zoho.com/open-view/2395394000014625739?ZOHO_CRITERIA=%22Localiza%20CL%22.%22Codcom%22%3D13110</t>
  </si>
  <si>
    <t>Administración y finanzas del Municipio de  La Florida</t>
  </si>
  <si>
    <t>Gestión del presupuesto municipal, evolución y detalle de los ingresos y egresos por área de gestión o sector, en el Municipio de La Florida</t>
  </si>
  <si>
    <t>https://analytics.zoho.com/open-view/2395394000013987749?ZOHO_CRITERIA=%22Localiza%20CL%22.%22Codcom%22%3D13110</t>
  </si>
  <si>
    <t>Espacios Culturales en el Municipio de  La Florida</t>
  </si>
  <si>
    <t>Cantidad de espacios culturales por categoría, detallado según si cuentan con acceso para discapacitados, según su estado de mantención, según fuente de financiamiento y titularidad, en el Municipio de La Florida</t>
  </si>
  <si>
    <t>https://analytics.zoho.com/open-view/2395394000015531282?ZOHO_CRITERIA=%22Localiza%20CL%22.%22Codcom%22%3D13110</t>
  </si>
  <si>
    <t>Balance Climático para la comuna de La Flori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Florida</t>
  </si>
  <si>
    <t>https://analytics.zoho.com/open-view/2395394000014067715?ZOHO_CRITERIA=%22Localiza%20CL%22.%22Codcom%22%3D13110</t>
  </si>
  <si>
    <t>Fisiografía existente en la comuna de  La Florida</t>
  </si>
  <si>
    <t>Altitud/Elevación (msnm) y pendientes promedio [Mínima-Media- Máxima], en la comuna de  La Florida</t>
  </si>
  <si>
    <t>https://analytics.zoho.com/open-view/2395394000014061221?ZOHO_CRITERIA=%22Localiza%20CL%22.%22Codcom%22%3D13110</t>
  </si>
  <si>
    <t>Detalle de la Precipitación media anual en la comuna de  La Florida</t>
  </si>
  <si>
    <t>Precipitación media anual [Mínima-Media- Máxima] detallada según los meses y trimestres más cálidos, más fríos, más húmedo y más secos y variación de la estacionalidad, en la comuna de   La Florida</t>
  </si>
  <si>
    <t>https://analytics.zoho.com/open-view/2395394000014058784?ZOHO_CRITERIA=%22Localiza%20CL%22.%22Codcom%22%3D13110</t>
  </si>
  <si>
    <t>Detalle de la Temperatura Superficial media anual en la comuna de  La Florida</t>
  </si>
  <si>
    <t>Temperatura superficial media anual [Mínima-Media- Máxima] detallada según los meses y trimestres más cálidos, más fríos, más húmedo y más secos y variación de la estacionalidad, en la comuna de   La Florida</t>
  </si>
  <si>
    <t>https://analytics.zoho.com/open-view/2395394000011631268?ZOHO_CRITERIA=%22Localiza%20CL%22.%22Codcom%22%3D13110</t>
  </si>
  <si>
    <t>Brief de la Comuna de La Florida</t>
  </si>
  <si>
    <t>Ficha resumen de caraterización del Municipio de  La Florida</t>
  </si>
  <si>
    <t>https://analytics.zoho.com/open-view/2395394000014492371?ZOHO_CRITERIA=%22Localiza%20CL%22.%22Codcom%22%3D13110</t>
  </si>
  <si>
    <t>Variables de Desarrollo y Gestión Terriotrial en la comuna de La Flori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Florida</t>
  </si>
  <si>
    <t>https://analytics.zoho.com/open-view/2395394000012114185?ZOHO_CRITERIA=%22Localiza%20CL%22.%22Codcom%22%3D13110</t>
  </si>
  <si>
    <t>Panorama general de la Educación en la comuna de La Florid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Florida</t>
  </si>
  <si>
    <t>https://analytics.zoho.com/open-view/2395394000012217764?ZOHO_CRITERIA=%22Localiza%20CL%22.%22Codcom%22%3D13110</t>
  </si>
  <si>
    <t>Evolución de puntaje SIMCE establecimientos educacionales de la comuna de La Florida</t>
  </si>
  <si>
    <t>Información de la evolución de puntaje SIMCE de Comprensión de Lectura y de Matemática obtenido entre los años 2015 y 2019, por los diferentes niveles educacionales de 4.º, 6.º, 8.º básico y 2.º medio, detallado por establecimiento, para la comuna de La Florida</t>
  </si>
  <si>
    <t>https://analytics.zoho.com/open-view/2395394000012196347?ZOHO_CRITERIA=%22Localiza%20CL%22.%22Codcom%22%3D13110</t>
  </si>
  <si>
    <t>Evolución en la cantidad de matrículas  y el número de docentes por aula en la comuna de La Florida</t>
  </si>
  <si>
    <t>Evolución en la cantidad de matrículas por tipo de Educación entre los años 2004 y 2020 y el número de docentes por aula detallado por establecimiento entre los años 2010 y 2018, en la comuna de La Florida</t>
  </si>
  <si>
    <t>https://analytics.zoho.com/open-view/2395394000012221341?ZOHO_CRITERIA=%22Localiza%20CL%22.%22Codcom%22%3D13110</t>
  </si>
  <si>
    <t>Niveles de Aprendizaje obtenidos por los establecimientos Educacionales de la comuna de La Florid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Florida</t>
  </si>
  <si>
    <t>https://analytics.zoho.com/open-view/2395394000012218309?ZOHO_CRITERIA=%22Localiza%20CL%22.%22Codcom%22%3D13110</t>
  </si>
  <si>
    <t>Evolución de los Indicadores de Desarrollo Personal y Social detallado por establecimientos para la comuna de La Flori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Florida</t>
  </si>
  <si>
    <t>https://analytics.zoho.com/open-view/2395394000012227012?ZOHO_CRITERIA=%22Localiza%20CL%22.%22Codcom%22%3D13110</t>
  </si>
  <si>
    <t>Evolución de los puntajes obtenidos en la PSU y la PTU según establecimiento educacional en la comuna de  La Flori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Florida</t>
  </si>
  <si>
    <t>https://analytics.zoho.com/open-view/2395394000012225679?ZOHO_CRITERIA=%22Localiza%20CL%22.%22Codcom%22%3D13110</t>
  </si>
  <si>
    <t>Ranking de Establecimientos Educacionales en la comuna de  La Florida</t>
  </si>
  <si>
    <t>Ranking de colegios según evolución de los indicadores promedios de Desarrollo Personal y Social,  Número de docentes por aula, Cantidad de Alumnos Matriculados, Niveles de Aprendizaje, resultados de pruebas SIMCE y PSU – PTU, para la comuna de  La Florida</t>
  </si>
  <si>
    <t>https://analytics.zoho.com/open-view/2395394000012224584?ZOHO_CRITERIA=%22Localiza%20CL%22.%22Codcom%22%3D13110</t>
  </si>
  <si>
    <t>Mapas temáticos de Establecimientos Educacionales en la comuna de  La Florid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Florida</t>
  </si>
  <si>
    <t>https://analytics.zoho.com/open-view/2395394000012056281?ZOHO_CRITERIA=%22Localiza%20CL%22.%22Codcom%22%3D13110</t>
  </si>
  <si>
    <t>Resumen de diferentes temáticas por Establecimiento Educacional en la comuna de  La Florid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Florida</t>
  </si>
  <si>
    <t>https://analytics.zoho.com/open-view/2395394000012294411?ZOHO_CRITERIA=%22Localiza%20CL%22.%22Codcom%22%3D13110</t>
  </si>
  <si>
    <t>https://analytics.zoho.com/open-view/2395394000014503276?ZOHO_CRITERIA=%22Localiza%20CL%22.%22Codcom%22%3D13110</t>
  </si>
  <si>
    <t>Resumen de la Gestión de la Educación en el municipio de La Flori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Florida</t>
  </si>
  <si>
    <t>https://analytics.zoho.com/open-view/2395394000013987780?ZOHO_CRITERIA=%22Localiza%20CL%22.%22Codcom%22%3D13110</t>
  </si>
  <si>
    <t>Estadíticas Vitales de la comuna de  La Florida</t>
  </si>
  <si>
    <t>Evolución del número de nacimientos y defunciones entre los años 2010 y 2022, y su previsión al año 2026, según datos estadísticos del MINSAL, detallado por mes, año y estacionalidad (mes y día de la semana), en la comuna de  La Florida</t>
  </si>
  <si>
    <t>13110</t>
  </si>
  <si>
    <t>Variación de la evolución de la Superficie Afectada por incendios en la Comuna de  La Florida</t>
  </si>
  <si>
    <t>Detalle de la evolución del número de incendios forestales por temporada ocurridos entre los años 2010 y 2021, especificando Superficie, Causas generales y Específicas, localización geográfica, Hora de Inicio y Duración promedio, para la Comuna de  La Florida</t>
  </si>
  <si>
    <t>https://analytics.zoho.com/open-view/2395394000013998302?ZOHO_CRITERIA=%22Localiza%20CL%22.%22Codcom%22%3D13110</t>
  </si>
  <si>
    <t>Evolución de indicadores de participación de Mujeres en la Gestión del Municipio La Florida</t>
  </si>
  <si>
    <t>Información de la evolución del número y porcentaje de mujeres al interior del municipio ocupando cargos directivos, profesionales y no profesionales en el municipio de  La Florida</t>
  </si>
  <si>
    <t>https://analytics.zoho.com/open-view/2395394000014475900?ZOHO_CRITERIA="Localiza%20Chile"."Codcom"%3D13110</t>
  </si>
  <si>
    <t>Evolución del Ingreso Promedio Mensual por Persona en la comuna de La Florida</t>
  </si>
  <si>
    <t>Evolución del Ingreso Promedio Mensual por Persona detallado para hombres y mujeres, por pertenencia a pueblo indígena y alfabetismo en la comuna de  La Florida</t>
  </si>
  <si>
    <t>https://analytics.zoho.com/open-view/2395394000014743015?ZOHO_CRITERIA="Localiza%20CL"."Codcom"%3D13110</t>
  </si>
  <si>
    <t>Proyección de la Población para la comuna de La Florida</t>
  </si>
  <si>
    <t>Proyección de la población comunal, según estadíticas del INE, a una escala local de zonas y distritos establecidas por el CENSO del año 2017, detallado por rango etario, para la comuna de La Florida</t>
  </si>
  <si>
    <t>https://analytics.zoho.com/open-view/2395394000014674974?ZOHO_CRITERIA="Localiza%20CL"."Codcom"%3D13110</t>
  </si>
  <si>
    <t>Proyectos ingresados al Servicio de Evaluación Ambiental (SEA) en la comuna de La Flori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Florida</t>
  </si>
  <si>
    <t>https://analytics.zoho.com/open-view/2395394000014489008?ZOHO_CRITERIA=%22Localiza%20CL%22.%22Codcom%22%3D13110</t>
  </si>
  <si>
    <t>Evolución de la cantidad y tipo de funcionarios en la gestión del municipio de La Flori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Florida</t>
  </si>
  <si>
    <t>https://analytics.zoho.com/open-view/2395394000014209858?ZOHO_CRITERIA=%22Localiza%20CL%22.%22Codcom%22%3D13110</t>
  </si>
  <si>
    <t>Evolución de la Población en Control en el Programa de Cáncer de Cuello Uterino (CCU) en la comuna de La Florida</t>
  </si>
  <si>
    <t>Evolución de la Población en Control en el Programa de Cáncer de Cuello Uterino (CCU), detallado por rango etario, tipo de tumor y Sevicio de Salud en la Comuna de  La Florida</t>
  </si>
  <si>
    <t>https://analytics.zoho.com/open-view/2395394000014423748?ZOHO_CRITERIA=%22Localiza%20CL%22.%22Codcom%22%3D13110</t>
  </si>
  <si>
    <t>Gestión Municipal de la Salud: Cobertura, Finanzas, Red Asitencial  y Personal de Salud en el municipio de La Flori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Florida</t>
  </si>
  <si>
    <t>https://analytics.zoho.com/open-view/2395394000014218358?ZOHO_CRITERIA=%22Localiza%20CL%22.%22Codcom%22%3D13110</t>
  </si>
  <si>
    <t>Evolución y proporción de la Población en control del Programa de Salud Cardiovascular (PSCV) La Florida</t>
  </si>
  <si>
    <t>Evolución y proporción de la población en control del Programa de Salud Cardiovascular (PSCV) detallado según ingreso por existencia de factores de riesgo, patología o enfermedad, y detallado por rango etario, sexo y servicio Nacional de Salud, en la comuna de  La Florida</t>
  </si>
  <si>
    <t>https://analytics.zoho.com/open-view/2395394000014218077?ZOHO_CRITERIA=%22Localiza%20CL%22.%22Codcom%22%3D13110</t>
  </si>
  <si>
    <t>Evolución de Población en Control en el Programa de VIH/SIDA en la Comuna de  La Florida</t>
  </si>
  <si>
    <t>Gráfico que muestra la evolución de la población en control del Programa de VIH/SIDA, según rango etario y sexo en la comuna de  La Florida</t>
  </si>
  <si>
    <t>https://analytics.zoho.com/open-view/2395394000014381901?ZOHO_CRITERIA=%22Localiza%20CL%22.%22Codcom%22%3D13110</t>
  </si>
  <si>
    <t>Gestión Comuniataria y Social: Pensiones, Subsidos, Capacitaciones, Empleos, Becas y Prevención de Delitos en la comuna de La Flori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Florida</t>
  </si>
  <si>
    <t>https://analytics.zoho.com/open-view/2395394000015768200?ZOHO_CRITERIA=%22Localiza%20CL%22.%22Codcom%22%3D13110</t>
  </si>
  <si>
    <t>Proyectos del Ministerio de Obras Públicas (MOP) Terminados, En Ejecución, En Licitación y Por Licitar en la comuna de La Flori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Florida</t>
  </si>
  <si>
    <t>https://analytics.zoho.com/open-view/2395394000017010115?ZOHO_CRITERIA=%22Frecuencia_Corregido%20Final%22.%22CodigoDelito%22%3D12%20and%20%22Localiza%20CL%22.%22Codcom%22%3D13110</t>
  </si>
  <si>
    <t>Evolución en la cantidad de Denuncias, Detenciones, Aprehensiones y Casos Policiales, por delito de Violación en la comuna de  La Florida</t>
  </si>
  <si>
    <t>Información anual y mensual relativa a la evolución y relación en el número de Denuncias, Detenciones, Aprehensiones y Casos Policiales (Denuncias y Detenciones) por el delito de Violación, ocurridos en la comuna de   La Florida</t>
  </si>
  <si>
    <t>https://analytics.zoho.com/open-view/2395394000017016469?ZOHO_CRITERIA=%22Frecuencia_Corregido%20Final%22.%22CodigoDelito%22%3D28%20and%20%22Localiza%20CL%22.%22Codcom%22%3D13110</t>
  </si>
  <si>
    <t>Evolución en la cantidad de Denuncias, Detenciones, Aprehensiones y Casos Policiales, por delito de Abuso sexual y otros Delitos Sexuales, en la comuna de La Florida</t>
  </si>
  <si>
    <t>Información anual y mensual relativa a la evolución y relación en el número de Denuncias, Detenciones, Aprehensiones y Casos Policiales (Denuncias y Detenciones) por el delito de Abuso sexual y otros Delitos Sexuales, ocurridos en la comuna de   La Florida</t>
  </si>
  <si>
    <t>https://analytics.zoho.com/open-view/2395394000017014793?ZOHO_CRITERIA=%22Frecuencia_Corregido%20Final%22.%22CodigoDelito%22%3D31%20and%20%22Localiza%20CL%22.%22Codcom%22%3D13110</t>
  </si>
  <si>
    <t>Evolución en la cantidad de Denuncias, Detenciones, Aprehensiones y Casos Policiales, por delito de Violencia Intrafamiliar a Mujer, en la comuna de La Florida</t>
  </si>
  <si>
    <t>Información anual y mensual relativa a la evolución y relación en el número de Denuncias, Detenciones, Aprehensiones y Casos Policiales (Denuncias y Detenciones) por el delito de Violencia Intrafamiliar a Mujer, ocurridos en la comuna de   La Florida</t>
  </si>
  <si>
    <t>https://analytics.zoho.com/open-view/2395394000015048092?ZOHO_CRITERIA=%22Frecuencia_Corregido%20Final%22.%22CodigoDelito%22%3D1%20and%20%22Localiza%20CL%22.%22Codcom%22%3D13110</t>
  </si>
  <si>
    <t>Evolución en la cantidad de Denuncias, Detenciones, Aprehensiones y Casos Policiales, por delito de Homicidio, en la comuna de La Florida</t>
  </si>
  <si>
    <t>Información anual y mensual relativa a la evolución y relación en el número de Denuncias, Detenciones, Aprehensiones y Casos Policiales (Denuncias y Detenciones) por el delito de Homicidio, ocurridos en la comuna de   La Florida</t>
  </si>
  <si>
    <t>https://analytics.zoho.com/open-view/2395394000015048092?ZOHO_CRITERIA=%22Frecuencia_Corregido%20Final%22.%22CodigoDelito%22%3D2%20and%20%22Localiza%20CL%22.%22Codcom%22%3D13110</t>
  </si>
  <si>
    <t>Evolución en la cantidad de Denuncias, Detenciones, Aprehensiones y Casos Policiales, por delito de Hurto, en la comuna de La Florida</t>
  </si>
  <si>
    <t>Información anual y mensual relativa a la evolución y relación en el número de Denuncias, Detenciones, Aprehensiones y Casos Policiales (Denuncias y Detenciones) por el delito de Hurto, ocurridos en la comuna de   La Florida</t>
  </si>
  <si>
    <t>https://analytics.zoho.com/open-view/2395394000015048092?ZOHO_CRITERIA=%22Frecuencia_Corregido%20Final%22.%22CodigoDelito%22%3D3%20and%20%22Localiza%20CL%22.%22Codcom%22%3D13110</t>
  </si>
  <si>
    <t>Evolución en la cantidad de Denuncias, Detenciones, Aprehensiones y Casos Policiales, por delito de Lesiones leves, en la comuna de La Florida</t>
  </si>
  <si>
    <t>Información anual y mensual relativa a la evolución y relación en el número de Denuncias, Detenciones, Aprehensiones y Casos Policiales (Denuncias y Detenciones) por el delito de Lesiones leves, ocurridos en la comuna de   La Florida</t>
  </si>
  <si>
    <t>https://analytics.zoho.com/open-view/2395394000015048092?ZOHO_CRITERIA=%22Frecuencia_Corregido%20Final%22.%22CodigoDelito%22%3D4%20and%20%22Localiza%20CL%22.%22Codcom%22%3D13110</t>
  </si>
  <si>
    <t>Evolución en la cantidad de Denuncias, Detenciones, Aprehensiones y Casos Policiales, por delito de Lesiones menos graves, graves o gravísimas, en la comuna de La Florida</t>
  </si>
  <si>
    <t>Información anual y mensual relativa a la evolución y relación en el número de Denuncias, Detenciones, Aprehensiones y Casos Policiales (Denuncias y Detenciones) por el delito de Lesiones menos graves, graves o gravísimas, ocurridos en la comuna de   La Florida</t>
  </si>
  <si>
    <t>https://analytics.zoho.com/open-view/2395394000015048092?ZOHO_CRITERIA=%22Frecuencia_Corregido%20Final%22.%22CodigoDelito%22%3D5%20and%20%22Localiza%20CL%22.%22Codcom%22%3D13110</t>
  </si>
  <si>
    <t>Evolución en la cantidad de Denuncias, Detenciones, Aprehensiones y Casos Policiales, por delito de Otros robos con fuerza, en la comuna de La Florida</t>
  </si>
  <si>
    <t>Información anual y mensual relativa a la evolución y relación en el número de Denuncias, Detenciones, Aprehensiones y Casos Policiales (Denuncias y Detenciones) por el delito de Otros robos con fuerza, ocurridos en la comuna de   La Florida</t>
  </si>
  <si>
    <t>https://analytics.zoho.com/open-view/2395394000015048092?ZOHO_CRITERIA=%22Frecuencia_Corregido%20Final%22.%22CodigoDelito%22%3D6%20and%20%22Localiza%20CL%22.%22Codcom%22%3D13110</t>
  </si>
  <si>
    <t>Evolución en la cantidad de Denuncias, Detenciones, Aprehensiones y Casos Policiales, por delito de Robo con violencia o intimidación, en la comuna de La Florida</t>
  </si>
  <si>
    <t>Información anual y mensual relativa a la evolución y relación en el número de Denuncias, Detenciones, Aprehensiones y Casos Policiales (Denuncias y Detenciones) por el delito de Robo con violencia o intimidación, ocurridos en la comuna de   La Florida</t>
  </si>
  <si>
    <t>https://analytics.zoho.com/open-view/2395394000015048092?ZOHO_CRITERIA=%22Frecuencia_Corregido%20Final%22.%22CodigoDelito%22%3D7%20and%20%22Localiza%20CL%22.%22Codcom%22%3D13110</t>
  </si>
  <si>
    <t>Evolución en la cantidad de Denuncias, Detenciones, Aprehensiones y Casos Policiales, por delito de Robo de objetos de o desde vehículo, en la comuna de La Florida</t>
  </si>
  <si>
    <t>Información anual y mensual relativa a la evolución y relación en el número de Denuncias, Detenciones, Aprehensiones y Casos Policiales (Denuncias y Detenciones) por el delito de Robo de objetos de o desde vehículo, ocurridos en la comuna de   La Florida</t>
  </si>
  <si>
    <t>https://analytics.zoho.com/open-view/2395394000015048092?ZOHO_CRITERIA=%22Frecuencia_Corregido%20Final%22.%22CodigoDelito%22%3D8%20and%20%22Localiza%20CL%22.%22Codcom%22%3D13110</t>
  </si>
  <si>
    <t>Evolución en la cantidad de Denuncias, Detenciones, Aprehensiones y Casos Policiales, por delito de Robo de vehículo motorizado, en la comuna de La Florida</t>
  </si>
  <si>
    <t>Información anual y mensual relativa a la evolución y relación en el número de Denuncias, Detenciones, Aprehensiones y Casos Policiales (Denuncias y Detenciones) por el delito de Robo de vehículo motorizado, ocurridos en la comuna de   La Florida</t>
  </si>
  <si>
    <t>https://analytics.zoho.com/open-view/2395394000015048092?ZOHO_CRITERIA=%22Frecuencia_Corregido%20Final%22.%22CodigoDelito%22%3D9%20and%20%22Localiza%20CL%22.%22Codcom%22%3D13110</t>
  </si>
  <si>
    <t>Evolución en la cantidad de Denuncias, Detenciones, Aprehensiones y Casos Policiales, por delito de Robo en lugar habitado, en la comuna de La Florida</t>
  </si>
  <si>
    <t>Información anual y mensual relativa a la evolución y relación en el número de Denuncias, Detenciones, Aprehensiones y Casos Policiales (Denuncias y Detenciones) por el delito de Robo en lugar habitado, ocurridos en la comuna de   La Florida</t>
  </si>
  <si>
    <t>https://analytics.zoho.com/open-view/2395394000015048092?ZOHO_CRITERIA=%22Frecuencia_Corregido%20Final%22.%22CodigoDelito%22%3D10%20and%20%22Localiza%20CL%22.%22Codcom%22%3D13110</t>
  </si>
  <si>
    <t>Evolución en la cantidad de Denuncias, Detenciones, Aprehensiones y Casos Policiales, por delito de Robo en lugar no habitado, en la comuna de La Florida</t>
  </si>
  <si>
    <t>Información anual y mensual relativa a la evolución y relación en el número de Denuncias, Detenciones, Aprehensiones y Casos Policiales (Denuncias y Detenciones) por el delito de Robo en lugar no habitado, ocurridos en la comuna de   La Florida</t>
  </si>
  <si>
    <t>https://analytics.zoho.com/open-view/2395394000015048092?ZOHO_CRITERIA=%22Frecuencia_Corregido%20Final%22.%22CodigoDelito%22%3D11%20and%20%22Localiza%20CL%22.%22Codcom%22%3D13110</t>
  </si>
  <si>
    <t>Evolución en la cantidad de Denuncias, Detenciones, Aprehensiones y Casos Policiales, por delito de Robo por sorpresa, en la comuna de La Florida</t>
  </si>
  <si>
    <t>Información anual y mensual relativa a la evolución y relación en el número de Denuncias, Detenciones, Aprehensiones y Casos Policiales (Denuncias y Detenciones) por el delito de Robo por sorpresa, ocurridos en la comuna de   La Florida</t>
  </si>
  <si>
    <t>https://analytics.zoho.com/open-view/2395394000015048092?ZOHO_CRITERIA=%22Frecuencia_Corregido%20Final%22.%22CodigoDelito%22%3D12%20and%20%22Localiza%20CL%22.%22Codcom%22%3D13110</t>
  </si>
  <si>
    <t>Evolución en la cantidad de Denuncias, Detenciones, Aprehensiones y Casos Policiales, por delito de Violaciones, en la comuna de La Florida</t>
  </si>
  <si>
    <t>Información anual y mensual relativa a la evolución y relación en el número de Denuncias, Detenciones, Aprehensiones y Casos Policiales (Denuncias y Detenciones) por el delito de Violaciones, ocurridos en la comuna de   La Florida</t>
  </si>
  <si>
    <t>https://analytics.zoho.com/open-view/2395394000015048092?ZOHO_CRITERIA=%22Frecuencia_Corregido%20Final%22.%22CodigoDelito%22%3D13%20and%20%22Localiza%20CL%22.%22Codcom%22%3D13110</t>
  </si>
  <si>
    <t>Evolución en la cantidad de Denuncias, Detenciones, Aprehensiones y Casos Policiales, por delito de Abandono de armas, en la comuna de La Florida</t>
  </si>
  <si>
    <t>Información anual y mensual relativa a la evolución y relación en el número de Denuncias, Detenciones, Aprehensiones y Casos Policiales (Denuncias y Detenciones) por el delito de Abandono de armas, ocurridos en la comuna de   La Florida</t>
  </si>
  <si>
    <t>https://analytics.zoho.com/open-view/2395394000015048092?ZOHO_CRITERIA=%22Frecuencia_Corregido%20Final%22.%22CodigoDelito%22%3D14%20and%20%22Localiza%20CL%22.%22Codcom%22%3D13110</t>
  </si>
  <si>
    <t>Evolución en la cantidad de Denuncias, Detenciones, Aprehensiones y Casos Policiales, por delito de Hallazgo de armas o explosivos, en la comuna de La Florida</t>
  </si>
  <si>
    <t>Información anual y mensual relativa a la evolución y relación en el número de Denuncias, Detenciones, Aprehensiones y Casos Policiales (Denuncias y Detenciones) por el delito de Hallazgo de armas o explosivos, ocurridos en la comuna de   La Florida</t>
  </si>
  <si>
    <t>https://analytics.zoho.com/open-view/2395394000015048092?ZOHO_CRITERIA=%22Frecuencia_Corregido%20Final%22.%22CodigoDelito%22%3D15%20and%20%22Localiza%20CL%22.%22Codcom%22%3D13110</t>
  </si>
  <si>
    <t>Evolución en la cantidad de Denuncias, Detenciones, Aprehensiones y Casos Policiales, por delito de Otros ley de armas, en la comuna de La Florida</t>
  </si>
  <si>
    <t>Información anual y mensual relativa a la evolución y relación en el número de Denuncias, Detenciones, Aprehensiones y Casos Policiales (Denuncias y Detenciones) por el delito de Otros ley de armas, ocurridos en la comuna de   La Florida</t>
  </si>
  <si>
    <t>https://analytics.zoho.com/open-view/2395394000015048092?ZOHO_CRITERIA=%22Frecuencia_Corregido%20Final%22.%22CodigoDelito%22%3D16%20and%20%22Localiza%20CL%22.%22Codcom%22%3D13110</t>
  </si>
  <si>
    <t>Evolución en la cantidad de Denuncias, Detenciones, Aprehensiones y Casos Policiales, por delito de Porte de armas, en la comuna de La Florida</t>
  </si>
  <si>
    <t>Información anual y mensual relativa a la evolución y relación en el número de Denuncias, Detenciones, Aprehensiones y Casos Policiales (Denuncias y Detenciones) por el delito de Porte de armas, ocurridos en la comuna de   La Florida</t>
  </si>
  <si>
    <t>https://analytics.zoho.com/open-view/2395394000015048092?ZOHO_CRITERIA=%22Frecuencia_Corregido%20Final%22.%22CodigoDelito%22%3D17%20and%20%22Localiza%20CL%22.%22Codcom%22%3D13110</t>
  </si>
  <si>
    <t>Evolución en la cantidad de Denuncias, Detenciones, Aprehensiones y Casos Policiales, por delito de Tenencia ilegal de armas o explosivos, en la comuna de La Florida</t>
  </si>
  <si>
    <t>Información anual y mensual relativa a la evolución y relación en el número de Denuncias, Detenciones, Aprehensiones y Casos Policiales (Denuncias y Detenciones) por el delito de Tenencia ilegal de armas o explosivos, ocurridos en la comuna de   La Florida</t>
  </si>
  <si>
    <t>https://analytics.zoho.com/open-view/2395394000015048092?ZOHO_CRITERIA=%22Frecuencia_Corregido%20Final%22.%22CodigoDelito%22%3D18%20and%20%22Localiza%20CL%22.%22Codcom%22%3D13110</t>
  </si>
  <si>
    <t>Evolución en la cantidad de Denuncias, Detenciones, Aprehensiones y Casos Policiales, por delito de Amenazas, en la comuna de La Florida</t>
  </si>
  <si>
    <t>Información anual y mensual relativa a la evolución y relación en el número de Denuncias, Detenciones, Aprehensiones y Casos Policiales (Denuncias y Detenciones) por el delito de Amenazas, ocurridos en la comuna de   La Florida</t>
  </si>
  <si>
    <t>https://analytics.zoho.com/open-view/2395394000015048092?ZOHO_CRITERIA=%22Frecuencia_Corregido%20Final%22.%22CodigoDelito%22%3D19%20and%20%22Localiza%20CL%22.%22Codcom%22%3D13110</t>
  </si>
  <si>
    <t>Evolución en la cantidad de Denuncias, Detenciones, Aprehensiones y Casos Policiales, por delito de Comercio ambulante o clandestino, en la comuna de La Florida</t>
  </si>
  <si>
    <t>Información anual y mensual relativa a la evolución y relación en el número de Denuncias, Detenciones, Aprehensiones y Casos Policiales (Denuncias y Detenciones) por el delito de Comercio ambulante o clandestino, ocurridos en la comuna de   La Florida</t>
  </si>
  <si>
    <t>https://analytics.zoho.com/open-view/2395394000015048092?ZOHO_CRITERIA=%22Frecuencia_Corregido%20Final%22.%22CodigoDelito%22%3D20%20and%20%22Localiza%20CL%22.%22Codcom%22%3D13110</t>
  </si>
  <si>
    <t>Evolución en la cantidad de Denuncias, Detenciones, Aprehensiones y Casos Policiales, por delito de Consumo alcohol vía pública, en la comuna de La Florida</t>
  </si>
  <si>
    <t>Información anual y mensual relativa a la evolución y relación en el número de Denuncias, Detenciones, Aprehensiones y Casos Policiales (Denuncias y Detenciones) por el delito de Consumo alcohol vía pública, ocurridos en la comuna de   La Florida</t>
  </si>
  <si>
    <t>https://analytics.zoho.com/open-view/2395394000015048092?ZOHO_CRITERIA=%22Frecuencia_Corregido%20Final%22.%22CodigoDelito%22%3D21%20and%20%22Localiza%20CL%22.%22Codcom%22%3D13110</t>
  </si>
  <si>
    <t>Evolución en la cantidad de Denuncias, Detenciones, Aprehensiones y Casos Policiales, por delito de Daños, en la comuna de La Florida</t>
  </si>
  <si>
    <t>Información anual y mensual relativa a la evolución y relación en el número de Denuncias, Detenciones, Aprehensiones y Casos Policiales (Denuncias y Detenciones) por el delito de Daños, ocurridos en la comuna de   La Florida</t>
  </si>
  <si>
    <t>https://analytics.zoho.com/open-view/2395394000015048092?ZOHO_CRITERIA=%22Frecuencia_Corregido%20Final%22.%22CodigoDelito%22%3D22%20and%20%22Localiza%20CL%22.%22Codcom%22%3D13110</t>
  </si>
  <si>
    <t>Evolución en la cantidad de Denuncias, Detenciones, Aprehensiones y Casos Policiales, por delito de Desórdenes, en la comuna de La Florida</t>
  </si>
  <si>
    <t>Información anual y mensual relativa a la evolución y relación en el número de Denuncias, Detenciones, Aprehensiones y Casos Policiales (Denuncias y Detenciones) por el delito de Desórdenes, ocurridos en la comuna de   La Florida</t>
  </si>
  <si>
    <t>https://analytics.zoho.com/open-view/2395394000015048092?ZOHO_CRITERIA=%22Frecuencia_Corregido%20Final%22.%22CodigoDelito%22%3D23%20and%20%22Localiza%20CL%22.%22Codcom%22%3D13110</t>
  </si>
  <si>
    <t>Evolución en la cantidad de Denuncias, Detenciones, Aprehensiones y Casos Policiales, por delito de Ebriedad, en la comuna de La Florida</t>
  </si>
  <si>
    <t>Información anual y mensual relativa a la evolución y relación en el número de Denuncias, Detenciones, Aprehensiones y Casos Policiales (Denuncias y Detenciones) por el delito de Ebriedad, ocurridos en la comuna de   La Florida</t>
  </si>
  <si>
    <t>https://analytics.zoho.com/open-view/2395394000015048092?ZOHO_CRITERIA=%22Frecuencia_Corregido%20Final%22.%22CodigoDelito%22%3D24%20and%20%22Localiza%20CL%22.%22Codcom%22%3D13110</t>
  </si>
  <si>
    <t>Evolución en la cantidad de Denuncias, Detenciones, Aprehensiones y Casos Policiales, por delito de Otras incivilidades, en la comuna de La Florida</t>
  </si>
  <si>
    <t>Información anual y mensual relativa a la evolución y relación en el número de Denuncias, Detenciones, Aprehensiones y Casos Policiales (Denuncias y Detenciones) por el delito de Otras incivilidades, ocurridos en la comuna de   La Florida</t>
  </si>
  <si>
    <t>https://analytics.zoho.com/open-view/2395394000015048092?ZOHO_CRITERIA=%22Frecuencia_Corregido%20Final%22.%22CodigoDelito%22%3D25%20and%20%22Localiza%20CL%22.%22Codcom%22%3D13110</t>
  </si>
  <si>
    <t>Evolución en la cantidad de Denuncias, Detenciones, Aprehensiones y Casos Policiales, por delito de Riña pública, en la comuna de La Florida</t>
  </si>
  <si>
    <t>Información anual y mensual relativa a la evolución y relación en el número de Denuncias, Detenciones, Aprehensiones y Casos Policiales (Denuncias y Detenciones) por el delito de Riña pública, ocurridos en la comuna de   La Florida</t>
  </si>
  <si>
    <t>https://analytics.zoho.com/open-view/2395394000015048092?ZOHO_CRITERIA=%22Frecuencia_Corregido%20Final%22.%22CodigoDelito%22%3D26%20and%20%22Localiza%20CL%22.%22Codcom%22%3D13110</t>
  </si>
  <si>
    <t>Evolución en la cantidad de Denuncias, Detenciones, Aprehensiones y Casos Policiales, por delito de Ruidos molestos, en la comuna de La Florida</t>
  </si>
  <si>
    <t>Información anual y mensual relativa a la evolución y relación en el número de Denuncias, Detenciones, Aprehensiones y Casos Policiales (Denuncias y Detenciones) por el delito de Ruidos molestos, ocurridos en la comuna de   La Florida</t>
  </si>
  <si>
    <t>https://analytics.zoho.com/open-view/2395394000015048092?ZOHO_CRITERIA=%22Frecuencia_Corregido%20Final%22.%22CodigoDelito%22%3D27%20and%20%22Localiza%20CL%22.%22Codcom%22%3D13110</t>
  </si>
  <si>
    <t>Evolución en la cantidad de Denuncias, Detenciones, Aprehensiones y Casos Policiales, por delito de Abigeato, en la comuna de La Florida</t>
  </si>
  <si>
    <t>Información anual y mensual relativa a la evolución y relación en el número de Denuncias, Detenciones, Aprehensiones y Casos Policiales (Denuncias y Detenciones) por el delito de Abigeato, ocurridos en la comuna de   La Florida</t>
  </si>
  <si>
    <t>https://analytics.zoho.com/open-view/2395394000015048092?ZOHO_CRITERIA=%22Frecuencia_Corregido%20Final%22.%22CodigoDelito%22%3D28%20and%20%22Localiza%20CL%22.%22Codcom%22%3D13110</t>
  </si>
  <si>
    <t>Evolución en la cantidad de Denuncias, Detenciones, Aprehensiones y Casos Policiales, por delito de Abusos sexuales y otros delitos sexuales, en la comuna de La Florida</t>
  </si>
  <si>
    <t>Información anual y mensual relativa a la evolución y relación en el número de Denuncias, Detenciones, Aprehensiones y Casos Policiales (Denuncias y Detenciones) por el delito de Abusos sexuales y otros delitos sexuales, ocurridos en la comuna de   La Florida</t>
  </si>
  <si>
    <t>https://analytics.zoho.com/open-view/2395394000015048092?ZOHO_CRITERIA=%22Frecuencia_Corregido%20Final%22.%22CodigoDelito%22%3D29%20and%20%22Localiza%20CL%22.%22Codcom%22%3D13110</t>
  </si>
  <si>
    <t>Evolución en la cantidad de Denuncias, Detenciones, Aprehensiones y Casos Policiales, por delito de Violencia intrafamiliar a adulto mayor, en la comuna de La Florida</t>
  </si>
  <si>
    <t>Información anual y mensual relativa a la evolución y relación en el número de Denuncias, Detenciones, Aprehensiones y Casos Policiales (Denuncias y Detenciones) por el delito de Violencia intrafamiliar a adulto mayor, ocurridos en la comuna de   La Florida</t>
  </si>
  <si>
    <t>https://analytics.zoho.com/open-view/2395394000015048092?ZOHO_CRITERIA=%22Frecuencia_Corregido%20Final%22.%22CodigoDelito%22%3D30%20and%20%22Localiza%20CL%22.%22Codcom%22%3D13110</t>
  </si>
  <si>
    <t>Evolución en la cantidad de Denuncias, Detenciones, Aprehensiones y Casos Policiales, por delito de Violencia intrafamiliar a hombre, en la comuna de La Florida</t>
  </si>
  <si>
    <t>Información anual y mensual relativa a la evolución y relación en el número de Denuncias, Detenciones, Aprehensiones y Casos Policiales (Denuncias y Detenciones) por el delito de Violencia intrafamiliar a hombre, ocurridos en la comuna de   La Florida</t>
  </si>
  <si>
    <t>https://analytics.zoho.com/open-view/2395394000015048092?ZOHO_CRITERIA=%22Frecuencia_Corregido%20Final%22.%22CodigoDelito%22%3D31%20and%20%22Localiza%20CL%22.%22Codcom%22%3D13110</t>
  </si>
  <si>
    <t>Evolución en la cantidad de Denuncias, Detenciones, Aprehensiones y Casos Policiales, por delito de Violencia intrafamiliar a mujer, en la comuna de La Florida</t>
  </si>
  <si>
    <t>Información anual y mensual relativa a la evolución y relación en el número de Denuncias, Detenciones, Aprehensiones y Casos Policiales (Denuncias y Detenciones) por el delito de Violencia intrafamiliar a mujer, ocurridos en la comuna de   La Florida</t>
  </si>
  <si>
    <t>https://analytics.zoho.com/open-view/2395394000015048092?ZOHO_CRITERIA=%22Frecuencia_Corregido%20Final%22.%22CodigoDelito%22%3D32%20and%20%22Localiza%20CL%22.%22Codcom%22%3D13110</t>
  </si>
  <si>
    <t>Evolución en la cantidad de Denuncias, Detenciones, Aprehensiones y Casos Policiales, por delito de Violencia intrafamiliar a niño, en la comuna de La Florida</t>
  </si>
  <si>
    <t>Información anual y mensual relativa a la evolución y relación en el número de Denuncias, Detenciones, Aprehensiones y Casos Policiales (Denuncias y Detenciones) por el delito de Violencia intrafamiliar a niño, ocurridos en la comuna de   La Florida</t>
  </si>
  <si>
    <t>https://analytics.zoho.com/open-view/2395394000015048092?ZOHO_CRITERIA=%22Frecuencia_Corregido%20Final%22.%22CodigoDelito%22%3D33%20and%20%22Localiza%20CL%22.%22Codcom%22%3D13110</t>
  </si>
  <si>
    <t>Evolución en la cantidad de Denuncias, Detenciones, Aprehensiones y Casos Policiales, por delito de Violencia intrafamiliar no clasificado, en la comuna de La Florida</t>
  </si>
  <si>
    <t>Información anual y mensual relativa a la evolución y relación en el número de Denuncias, Detenciones, Aprehensiones y Casos Policiales (Denuncias y Detenciones) por el delito de Violencia intrafamiliar no clasificado, ocurridos en la comuna de   La Florida</t>
  </si>
  <si>
    <t>https://analytics.zoho.com/open-view/2395394000015048092?ZOHO_CRITERIA=%22Frecuencia_Corregido%20Final%22.%22CodigoDelito%22%3D34%20and%20%22Localiza%20CL%22.%22Codcom%22%3D13110</t>
  </si>
  <si>
    <t>Evolución en la cantidad de Denuncias, Detenciones, Aprehensiones y Casos Policiales, por delito de Receptación, en la comuna de La Florida</t>
  </si>
  <si>
    <t>Información anual y mensual relativa a la evolución y relación en el número de Denuncias, Detenciones, Aprehensiones y Casos Policiales (Denuncias y Detenciones) por el delito de Receptación, ocurridos en la comuna de   La Florida</t>
  </si>
  <si>
    <t>https://analytics.zoho.com/open-view/2395394000015048092?ZOHO_CRITERIA=%22Frecuencia_Corregido%20Final%22.%22CodigoDelito%22%3D35%20and%20%22Localiza%20CL%22.%22Codcom%22%3D13110</t>
  </si>
  <si>
    <t>Evolución en la cantidad de Denuncias, Detenciones, Aprehensiones y Casos Policiales, por delito de Robo frustrado, en la comuna de La Florida</t>
  </si>
  <si>
    <t>Información anual y mensual relativa a la evolución y relación en el número de Denuncias, Detenciones, Aprehensiones y Casos Policiales (Denuncias y Detenciones) por el delito de Robo frustrado, ocurridos en la comuna de   La Florida</t>
  </si>
  <si>
    <t>https://analytics.zoho.com/open-view/2395394000015976948?ZOHO_CRITERIA=%22Frecuencia_Corregido%20Final%22.%22CodigoGrupDel%22%3D1%20and%20%22Localiza%20CL%22.%22Codcom%22%3D13110</t>
  </si>
  <si>
    <t>Evolución en la cantidad de Denuncias, Detenciones, Aprehensiones y Casos Policiales para el Grupo Delictual: Delitos de Mayor Connotación Social (DMCS), en la comuna de La Flori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Florida</t>
  </si>
  <si>
    <t>https://analytics.zoho.com/open-view/2395394000015976948?ZOHO_CRITERIA=%22Frecuencia_Corregido%20Final%22.%22CodigoGrupDel%22%3D2%20and%20%22Localiza%20CL%22.%22Codcom%22%3D13110</t>
  </si>
  <si>
    <t>Evolución en la cantidad de Denuncias, Detenciones, Aprehensiones y Casos Policiales para el Grupo Delictual: Infracción a la Ley de Armas, en la comuna de La Flori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Florida</t>
  </si>
  <si>
    <t>https://analytics.zoho.com/open-view/2395394000015976948?ZOHO_CRITERIA=%22Frecuencia_Corregido%20Final%22.%22CodigoGrupDel%22%3D3%20and%20%22Localiza%20CL%22.%22Codcom%22%3D13110</t>
  </si>
  <si>
    <t>Evolución en la cantidad de Denuncias, Detenciones, Aprehensiones y Casos Policiales para el Grupo Delictual: Incivilidades, en la comuna de La Flori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Florida</t>
  </si>
  <si>
    <t>https://analytics.zoho.com/open-view/2395394000015976948?ZOHO_CRITERIA=%22Frecuencia_Corregido%20Final%22.%22CodigoGrupDel%22%3D6%20and%20%22Localiza%20CL%22.%22Codcom%22%3D13110</t>
  </si>
  <si>
    <t>Evolución en la cantidad de Denuncias, Detenciones, Aprehensiones y Casos Policiales para el Grupo Delictual: Violencia Intrafamiliar, en la comuna de La Flori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Florida</t>
  </si>
  <si>
    <t>https://analytics.zoho.com/open-view/2395394000016006788?ZOHO_CRITERIA=%22Localiza%20CL%22.%22Codcom%22%3D13110</t>
  </si>
  <si>
    <t>Evolución en la cantidad de Denuncias, Detenciones, Aprehensiones y Casos Policiales por Grupo Delictual, en la comuna de La Flori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Florida</t>
  </si>
  <si>
    <t>https://analytics.zoho.com/open-view/2395394000016030751?ZOHO_CRITERIA="Localiza%20CL"."Codcom"%3D13110</t>
  </si>
  <si>
    <t>Establecimientos de Salud existentes en la comuna de La Flori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Florida</t>
  </si>
  <si>
    <t>https://analytics.zoho.com/open-view/2395394000016669973?ZOHO_CRITERIA="Localiza%20CL"."Codcom"%3D13110</t>
  </si>
  <si>
    <t>Evolución de Defunciones según Causas en el municipio de  La Flori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Florida</t>
  </si>
  <si>
    <t>https://analytics.zoho.com/open-view/2395394000015522512?ZOHO_CRITERIA=%22SS-Comunas%22.%22Codcom%22%3D13110</t>
  </si>
  <si>
    <t>Evolución de Atención de Urgencias según Causas en establecimientos de Salud Públicos del Servicio de Salud que le corresponde a la comuna de  La Flori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Florida</t>
  </si>
  <si>
    <t>https://analytics.zoho.com/open-view/2395394000016393181?ZOHO_CRITERIA="Localiza%20CL"."Codcom"%3D13110</t>
  </si>
  <si>
    <t>Casos de Violencia Psicológica, a partir de resultados de las respuestas de la ENVIF, en la comuna de  La Flori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Florida</t>
  </si>
  <si>
    <t>https://analytics.zoho.com/open-view/2395394000016435270?ZOHO_CRITERIA="Localiza%20CL"."Codcom"%3D13110</t>
  </si>
  <si>
    <t>Casos de Violencia Económica, a partir de resultados de las respuestas de la ENVIF, en la comuna de  La Flori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Florida</t>
  </si>
  <si>
    <t>https://analytics.zoho.com/open-view/2395394000016186073?ZOHO_CRITERIA="Localiza%20CL"."Codcom"%3D13110</t>
  </si>
  <si>
    <t>Precios del Kerosene, según empresa y distribuidor en la comuna de La Flori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Florida</t>
  </si>
  <si>
    <t>https://analytics.zoho.com/open-view/2395394000016819815?ZOHO_CRITERIA=%22Localiza%20CL%22.%22Codcom%22%3D13110</t>
  </si>
  <si>
    <t>Precios de los diferentes tipos de Combustible, según empresa y distribuidor en la comuna de La Flori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Florida</t>
  </si>
  <si>
    <t>https://servidormapa.azurewebsites.net/Incendios/PuntosCalorCapas24?id=13110</t>
  </si>
  <si>
    <t>Focos de Calor de las últimos 24 horas, en la comuna de  La Florida</t>
  </si>
  <si>
    <t>Cifras de los Focos de Calor de las últimos 24 horas geolocalizados en un mapa interactivo, según información de procesamiento de Imágenes Satelitales J1, Modis y Suomi,  en la comuna de  La Florida</t>
  </si>
  <si>
    <t>https://servidormapa.azurewebsites.net/Incendios/PuntosCalorCapas?id=13110</t>
  </si>
  <si>
    <t>Focos de Calor registrados en los últimos 7 días, en la comuna de  La Florida</t>
  </si>
  <si>
    <t>Cifras diarias de los Focos de Calor registrados en los últimos 7 días geolocalizados en un mapa interactivo, según información de procesamiento de Imágenes Satelitales J1, Modis y Suomi,  en la comuna de  La Florida</t>
  </si>
  <si>
    <t>https://analytics.zoho.com/open-view/2395394000016197931?ZOHO_CRITERIA="Localiza%20CL"."Codcom"%3D13110</t>
  </si>
  <si>
    <t>Distancia desde zonas urbanas y rurales a Centros de Salud en la comuna de  La Florida</t>
  </si>
  <si>
    <t>Rango de distancia máxima, media y mínima a Centros de Salud, obtenidas con base en análisis SIG, para zonas urbanas y rurales de la comuna de  La Florida</t>
  </si>
  <si>
    <t>https://analytics.zoho.com/open-view/2395394000016205298?ZOHO_CRITERIA="Localiza%20CL"."Codcom"%3D13110</t>
  </si>
  <si>
    <t>Distancia desde zonas urbanas y rurales a Carbineros en la comuna de  La Florida</t>
  </si>
  <si>
    <t>Rango de distancia máxima, media y mínima a Carabineros, obtenidas con base en análisis SIG, para zonas urbanas y rurales de la comuna de  La Florida</t>
  </si>
  <si>
    <t>https://analytics.zoho.com/open-view/2395394000016206762?ZOHO_CRITERIA="Localiza%20CL"."Codcom"%3D13110</t>
  </si>
  <si>
    <t>Distancia desde zonas urbanas y rurales a establecimientos de Educación Parvularia en la comuna de  La Florida</t>
  </si>
  <si>
    <t>Rango de distancia máxima, media y mínima a establecimientos de Educación Parvularia, obtenidas con base en análisis SIG, para zonas urbanas y rurales de la comuna de  La Florida</t>
  </si>
  <si>
    <t>https://analytics.zoho.com/open-view/2395394000016208605?ZOHO_CRITERIA="Localiza%20CL"."Codcom"%3D13110</t>
  </si>
  <si>
    <t>Distancia desde zonas urbanas y rurales a establecimientos de Educación Superior en la comuna de  La Florida</t>
  </si>
  <si>
    <t>Rango de distancia máxima, media y mínima a establecimientos de Educación Superior, obtenidas con base en análisis SIG, para zonas urbanas y rurales de la comuna de  La Florida</t>
  </si>
  <si>
    <t>https://analytics.zoho.com/open-view/2395394000016209942?ZOHO_CRITERIA="Localiza%20CL"."Codcom"%3D13110</t>
  </si>
  <si>
    <t>Distancia desde zonas urbanas y rurales a establecimientos de Educación Básica y Media en la comuna de  La Florida</t>
  </si>
  <si>
    <t>Rango de distancia máxima, media y mínima a establecimientos de Educación Básica y Media, obtenidas con base en análisis SIG, para zonas urbanas y rurales de la comuna de  La Florida</t>
  </si>
  <si>
    <t>https://analytics.zoho.com/open-view/2395394000016211279?ZOHO_CRITERIA="Localiza%20CL"."Codcom"%3D13110</t>
  </si>
  <si>
    <t>Distancia desde zonas urbanas y rurales a Sitios Turísticos en la comuna de  La Florida</t>
  </si>
  <si>
    <t>Rango de distancia máxima, media y mínima a Sitios Turísticos, obtenidas con base en análisis SIG, para zonas urbanas y rurales de la comuna de  La Florida</t>
  </si>
  <si>
    <t>https://analytics.zoho.com/open-view/2395394000016212616?ZOHO_CRITERIA="Localiza%20CL"."Codcom"%3D13110</t>
  </si>
  <si>
    <t>Distancia desde zonas urbanas y rurales a Monumentos Nacionales en la comuna de  La Florida</t>
  </si>
  <si>
    <t>Rango de distancia máxima, media y mínima a Monumentos Nacionales, obtenidas con base en análisis SIG, para zonas urbanas y rurales de la comuna de  La Florida</t>
  </si>
  <si>
    <t>https://analytics.zoho.com/open-view/2395394000016213946?ZOHO_CRITERIA="Localiza%20CL"."Codcom"%3D13110</t>
  </si>
  <si>
    <t>Distancia desde zonas urbanas y rurales a Sitios de Interés de la Población en la comuna de  La Florida</t>
  </si>
  <si>
    <t>Rango de distancia máxima, media y mínima a Sitios de Interés de la Población, obtenidas con base en análisis SIG, para zonas urbanas y rurales de la comuna de  La Florida</t>
  </si>
  <si>
    <t>https://analytics.zoho.com/open-view/2395394000016215276?ZOHO_CRITERIA="Localiza%20CL"."Codcom"%3D13110</t>
  </si>
  <si>
    <t>Índice de Vegetación (NDVI) detallado para zonas rurales y urbanas de la comuna de  La Florida</t>
  </si>
  <si>
    <t>Valor del Índice de Vegetación (NDVI), que establece la cobertura de vegetación de una superficie, obtenido con base en análisis de imágenes satelitales, para zonas urbanas y rurales de la comuna de  La Florida</t>
  </si>
  <si>
    <t>https://analytics.zoho.com/open-view/2395394000016216243?ZOHO_CRITERIA="Localiza%20CL"."Codcom"%3D13110</t>
  </si>
  <si>
    <t>Índice de Vegetación Ajustado al Suelo (SAVI), detallado para zonas rurales y urbanas de la comuna de  La Florida</t>
  </si>
  <si>
    <t>Valor del Índice de Vegetación Ajustado al Suelo (SAVI), que establece la cobertura de vegetación de una superficie, obtenido con base en análisis de imágenes satelitales, para zonas urbanas y rurales de la comuna de  La Florida</t>
  </si>
  <si>
    <t>https://analytics.zoho.com/open-view/2395394000016216772?ZOHO_CRITERIA="Localiza%20CL"."Codcom"%3D13110</t>
  </si>
  <si>
    <t>Índice de Vegetación Enriquecido (EVI), detallado para zonas rurales y urbanas de la comuna de  La Florida</t>
  </si>
  <si>
    <t>Valor del Índice de Vegetación Enriquecido (EVI), que establece la cobertura de vegetación de una superficie, obtenido con base en análisis de imágenes satelitales, para zonas urbanas y rurales de la comuna de  La Florida</t>
  </si>
  <si>
    <t>https://analytics.zoho.com/open-view/2395394000016217311?ZOHO_CRITERIA="Localiza%20CL"."Codcom"%3D13110</t>
  </si>
  <si>
    <t>Índice de Suelo Desnudo (BSI), detallado para zonas rurales y urbanas de la comuna de  La Florida</t>
  </si>
  <si>
    <t>Valor de Índice de Suelo Desnudo (BSI), que monitorea los suelos sin cobertura de vegetación, obtenido con base en análisis de imágenes satelitales, para zonas urbanas y rurales de la comuna de  La Florida</t>
  </si>
  <si>
    <t>https://analytics.zoho.com/open-view/2395394000016217880?ZOHO_CRITERIA="Localiza%20CL"."Codcom"%3D13110</t>
  </si>
  <si>
    <t>Temperatura Superficial Promedio (°C), detallado para zonas rurales y urbanas de la comuna de  La Florida</t>
  </si>
  <si>
    <t>Valor de la Temperatura Superficial Promedio (°C), obtenido con base en análisis de imágenes satelitales, para zonas urbanas y rurales de la comuna de  La Florida</t>
  </si>
  <si>
    <t>https://analytics.zoho.com/open-view/2395394000016745447?ZOHO_CRITERIA="Localiza%20CL"."Codcom"%3D13110</t>
  </si>
  <si>
    <t>Cantidad de visas otorgadas por país de procedencia, del 2001 al 2021, en la comuna de  La Florida</t>
  </si>
  <si>
    <t>Cantidad de visas otorgadas por país de procedencia, durante el periodo comprendido entre los años 2001 y 2021, según datos del Departamento de Extranjería y Migración (DEM), en la comuna de  La Florida</t>
  </si>
  <si>
    <t>https://analytics.zoho.com/open-view/2395394000016757191?ZOHO_CRITERIA="Localiza%20CL"."Codcom"%3D13110</t>
  </si>
  <si>
    <t>Evolución de inmigrantes por rango etario, país de origen y sexo, en la comuna de  La Flori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Florida</t>
  </si>
  <si>
    <t>https://analytics.zoho.com/open-view/2395394000015827053?ZOHO_CRITERIA=%22Localiza%20CL%22.%22Codcom%22%3D13110</t>
  </si>
  <si>
    <t>https://analytics.zoho.com/open-view/2395394000017176346?ZOHO_CRITERIA=%22Localiza%20CL%22.%22Codcom%22%3D13110</t>
  </si>
  <si>
    <t>Evolución del número de Permisos de Circulación otorgados en la comuna de La Flori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Florida</t>
  </si>
  <si>
    <t>https://analytics.zoho.com/open-view/2395394000017238112?ZOHO_CRITERIA=%22Localiza%20CL%22.%22Codcom%22%3D13110</t>
  </si>
  <si>
    <t>Evolución de Conexiones a Internet fija, Líneas de telefonía fija y suscripción a Televisión de pago, en la comuna de  La Florida</t>
  </si>
  <si>
    <t>Evolución mensual y anual de la cantidad de Conexiones a Internet fija, Líneas de telefonía fija y suscripción a Televisión de pago, en la comuna de  La Florida</t>
  </si>
  <si>
    <t>https://analytics.zoho.com/open-view/2395394000018647805?ZOHO_CRITERIA=%22Localiza%20CL%22.%22Codcom%22%3D13110</t>
  </si>
  <si>
    <t>Densidad aparente media del suelo [Mínima-Media- Máxima], en la comuna de  La Florida</t>
  </si>
  <si>
    <t>Gráficos y mapas interactivos de la Densidad aparente media del suelo en cg/cm³, g/cm³ y kg/m³ [Mínima-Media- Máxima] y a diferentes profundidades, en la comuna de  La Florida</t>
  </si>
  <si>
    <t>https://analytics.zoho.com/open-view/2395394000018664306?ZOHO_CRITERIA=%22Localiza%20CL%22.%22Codcom%22%3D13110</t>
  </si>
  <si>
    <t>Capacidad de Intercambio Catiónico del suelo [Mínima-Media- Máxima], en la comuna de  La Florida</t>
  </si>
  <si>
    <t>Gráficos y mapas interactivos de la Capacidad de intercambio catiónico media del suelo, amortiguada a ph7  [Mínima-Media- Máxima], a diferentes profundidades,en la comuna de  La Florida</t>
  </si>
  <si>
    <t>https://analytics.zoho.com/open-view/2395394000018663181?ZOHO_CRITERIA=%22Localiza%20CL%22.%22Codcom%22%3D13110</t>
  </si>
  <si>
    <t>Fragmentos gruesos en el suelo [Mínima-Media- Máxima], en la comuna de  La Florida</t>
  </si>
  <si>
    <t>Gráficos y mapas interactivos del Volumen de Fragmentos gruesos (cm³/dm³) promedios en el suelo [Mínima-Media- Máxima], a diferentes profundidades,en la comuna de  La Florida</t>
  </si>
  <si>
    <t>https://analytics.zoho.com/open-view/2395394000018672301?ZOHO_CRITERIA=%22Localiza%20CL%22.%22Codcom%22%3D13110</t>
  </si>
  <si>
    <t>Contenido de Arcilla en el suelo [Mínima-Media- Máxima], en la comuna de  La Florida</t>
  </si>
  <si>
    <t>Gráficos y mapas interactivos del contenido de Arcilla promedio (%, g/kg y kg/ha) en el suelo [Mínima-Media- Máxima],a diferentes profundidades, en la comuna de  La Florida</t>
  </si>
  <si>
    <t>https://analytics.zoho.com/open-view/2395394000018595877?ZOHO_CRITERIA=%22Localiza%20CL%22.%22Codcom%22%3D13110</t>
  </si>
  <si>
    <t>Contenido de Arena en el suelo [Mínima-Media- Máxima], a diferentes profundidades, en la comuna de  La Florida</t>
  </si>
  <si>
    <t>Gráficos y mapas interactivos del contenido de Arena promedio (%, g/kg y kg/ha) en el suelo [Mínima-Media- Máxima], a diferentes profundidades, en la comuna de  La Florida</t>
  </si>
  <si>
    <t>https://analytics.zoho.com/open-view/2395394000018618488?ZOHO_CRITERIA=%22Localiza%20CL%22.%22Codcom%22%3D13110</t>
  </si>
  <si>
    <t>Contenido de Limo en el suelo [Mínima-Media- Máxima], a diferentes profundidades, en la comuna de  La Florida</t>
  </si>
  <si>
    <t>Gráficos y mapas interactivos del contenido de Limo promedio (%, g/kg y kg/ha) en el suelo [Mínima-Media- Máxima], a diferentes profundidades, en la comuna de  La Florida</t>
  </si>
  <si>
    <t>https://analytics.zoho.com/open-view/2395394000018655888?ZOHO_CRITERIA=%22Localiza%20CL%22.%22Codcom%22%3D13110</t>
  </si>
  <si>
    <t>Contenido de Nitrógeno en el suelo [Mínima-Media- Máxima], a diferentes profundidades, en la comuna de  La Florida</t>
  </si>
  <si>
    <t>Gráficos y mapas interactivos del contenido de Nitrógeno promedio (%, cg/kg y kg/ha) en el suelo [Mínima-Media- Máxima], a diferentes profundidades, en la comuna de  La Florida</t>
  </si>
  <si>
    <t>https://analytics.zoho.com/open-view/2395394000018638398?ZOHO_CRITERIA=%22Localiza%20CL%22.%22Codcom%22%3D13110</t>
  </si>
  <si>
    <t>Densidad de carbono orgánico en el suelo [Mínima-Media- Máxima], en la comuna de  La Florida</t>
  </si>
  <si>
    <t>Gráficos y mapas interactivos de la densidad de Carbono Orgánico promedio en el suelo  (g/cm³, g/dm³ y kg/m³ ) [Mínima-Media- Máxima], en la comuna de  La Florida</t>
  </si>
  <si>
    <t>https://analytics.zoho.com/open-view/2395394000018666981?ZOHO_CRITERIA=%22Localiza%20CL%22.%22Codcom%22%3D13110</t>
  </si>
  <si>
    <t>PH promedio del suelo [Mínimo-Media- Máximo], a diferentes profundidades, en la comuna de  La Florida</t>
  </si>
  <si>
    <t>Gráficos y mapas interactivos del PH promedio del suelo y PH * 10 [Mínimo-Medio- Máximo], a diferentes profundidades, en la comuna de  La Florida</t>
  </si>
  <si>
    <t>https://analytics.zoho.com/open-view/2395394000020583283?ZOHO_CRITERIA=%22Localiza%20CL%22.%22Codcom%22%3D13110</t>
  </si>
  <si>
    <t>Detalle de Empresas informadas en la comuna de La Flori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Florida</t>
  </si>
  <si>
    <t>https://servidormapa.azurewebsites.net/Biofisica/Biofisica?var=DPGC&amp;comuna=13110</t>
  </si>
  <si>
    <t>Mapa de Densidad aparente media del suelo [Mínima-Media- Máxima], en la comuna de  La Florida</t>
  </si>
  <si>
    <t>https://servidormapa.azurewebsites.net/Biofisica/Biofisica?var=CIC&amp;comuna=13110</t>
  </si>
  <si>
    <t>Mapa de Capacidad de Intercambio Catiónico del suelo [Mínima-Media- Máxima], en la comuna de  La Florida</t>
  </si>
  <si>
    <t>https://servidormapa.azurewebsites.net/Biofisica/Biofisica?var=FG&amp;comuna=13110</t>
  </si>
  <si>
    <t>Mapa de Fragmentos gruesos en el suelo [Mínima-Media- Máxima], en la comuna de  La Florida</t>
  </si>
  <si>
    <t>https://servidormapa.azurewebsites.net/Biofisica/Biofisica?var=CA&amp;comuna=13110</t>
  </si>
  <si>
    <t>Mapa de Contenido de Arcilla en el suelo [Mínima-Media- Máxima], en la comuna de  La Florida</t>
  </si>
  <si>
    <t>https://servidormapa.azurewebsites.net/Biofisica/Biofisica?var=CARP&amp;comuna=13110</t>
  </si>
  <si>
    <t>Mapa de Contenido de Arena en el suelo [Mínima-Media- Máxima], a diferentes profundidades, en la comuna de  La Florida</t>
  </si>
  <si>
    <t>https://servidormapa.azurewebsites.net/Biofisica/Biofisica?var=CLP&amp;comuna=13110</t>
  </si>
  <si>
    <t>Mapa de Contenido de Limo en el suelo [Mínima-Media- Máxima], a diferentes profundidades, en la comuna de  La Florida</t>
  </si>
  <si>
    <t>https://servidormapa.azurewebsites.net/Biofisica/Biofisica?var=NTP&amp;comuna=13110</t>
  </si>
  <si>
    <t>Mapa de Contenido de Nitrógeno en el suelo [Mínima-Media- Máxima], a diferentes profundidades, en la comuna de  La Florida</t>
  </si>
  <si>
    <t>https://servidormapa.azurewebsites.net/Biofisica/Biofisica?var=DCOSGC&amp;comuna=13110</t>
  </si>
  <si>
    <t>Mapa de Densidad de carbono orgánico en el suelo [Mínima-Media- Máxima], en la comuna de  La Florida</t>
  </si>
  <si>
    <t>https://servidormapa.azurewebsites.net/Biofisica/Biofisica?var=PHA&amp;comuna=13110</t>
  </si>
  <si>
    <t>Mapa de pH promedio del suelo [Mínimo-Media- Máximo], a diferentes profundidades, en la comuna de  La Florida</t>
  </si>
  <si>
    <t>https://servidormapa.azurewebsites.net/Combustible/Kerosene?id=13110</t>
  </si>
  <si>
    <t>https://servidormapa.azurewebsites.net/Combustible/CombustibleComuna?id=13110</t>
  </si>
  <si>
    <t>https://servidormapa.azurewebsites.net/MOP/comunaMOP?id=13110</t>
  </si>
  <si>
    <t>Mapa de Proyectos del Ministerio de Obras Públicas (MOP) Terminados, En Ejecución, En Licitación y Por Licitar en la comuna de La Florida</t>
  </si>
  <si>
    <t>https://analytics.zoho.com/open-view/2395394000014625739?ZOHO_CRITERIA=%22Localiza%20CL%22.%22Codcom%22%3D13111</t>
  </si>
  <si>
    <t>Administración y finanzas del Municipio de  La Granja</t>
  </si>
  <si>
    <t>Gestión del presupuesto municipal, evolución y detalle de los ingresos y egresos por área de gestión o sector, en el Municipio de La Granja</t>
  </si>
  <si>
    <t>https://analytics.zoho.com/open-view/2395394000013987749?ZOHO_CRITERIA=%22Localiza%20CL%22.%22Codcom%22%3D13111</t>
  </si>
  <si>
    <t>Espacios Culturales en el Municipio de  La Granja</t>
  </si>
  <si>
    <t>Cantidad de espacios culturales por categoría, detallado según si cuentan con acceso para discapacitados, según su estado de mantención, según fuente de financiamiento y titularidad, en el Municipio de La Granja</t>
  </si>
  <si>
    <t>https://analytics.zoho.com/open-view/2395394000015531282?ZOHO_CRITERIA=%22Localiza%20CL%22.%22Codcom%22%3D13111</t>
  </si>
  <si>
    <t>Balance Climático para la comuna de La Granj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Granja</t>
  </si>
  <si>
    <t>https://analytics.zoho.com/open-view/2395394000014067715?ZOHO_CRITERIA=%22Localiza%20CL%22.%22Codcom%22%3D13111</t>
  </si>
  <si>
    <t>Fisiografía existente en la comuna de  La Granja</t>
  </si>
  <si>
    <t>Altitud/Elevación (msnm) y pendientes promedio [Mínima-Media- Máxima], en la comuna de  La Granja</t>
  </si>
  <si>
    <t>https://analytics.zoho.com/open-view/2395394000014061221?ZOHO_CRITERIA=%22Localiza%20CL%22.%22Codcom%22%3D13111</t>
  </si>
  <si>
    <t>Detalle de la Precipitación media anual en la comuna de  La Granja</t>
  </si>
  <si>
    <t>Precipitación media anual [Mínima-Media- Máxima] detallada según los meses y trimestres más cálidos, más fríos, más húmedo y más secos y variación de la estacionalidad, en la comuna de   La Granja</t>
  </si>
  <si>
    <t>https://analytics.zoho.com/open-view/2395394000014058784?ZOHO_CRITERIA=%22Localiza%20CL%22.%22Codcom%22%3D13111</t>
  </si>
  <si>
    <t>Detalle de la Temperatura Superficial media anual en la comuna de  La Granja</t>
  </si>
  <si>
    <t>Temperatura superficial media anual [Mínima-Media- Máxima] detallada según los meses y trimestres más cálidos, más fríos, más húmedo y más secos y variación de la estacionalidad, en la comuna de   La Granja</t>
  </si>
  <si>
    <t>https://analytics.zoho.com/open-view/2395394000011631268?ZOHO_CRITERIA=%22Localiza%20CL%22.%22Codcom%22%3D13111</t>
  </si>
  <si>
    <t>Brief de la Comuna de La Granja</t>
  </si>
  <si>
    <t>Ficha resumen de caraterización del Municipio de  La Granja</t>
  </si>
  <si>
    <t>https://analytics.zoho.com/open-view/2395394000014492371?ZOHO_CRITERIA=%22Localiza%20CL%22.%22Codcom%22%3D13111</t>
  </si>
  <si>
    <t>Variables de Desarrollo y Gestión Terriotrial en la comuna de La Granj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Granja</t>
  </si>
  <si>
    <t>https://analytics.zoho.com/open-view/2395394000012114185?ZOHO_CRITERIA=%22Localiza%20CL%22.%22Codcom%22%3D13111</t>
  </si>
  <si>
    <t>Panorama general de la Educación en la comuna de La Granj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Granja</t>
  </si>
  <si>
    <t>https://analytics.zoho.com/open-view/2395394000012217764?ZOHO_CRITERIA=%22Localiza%20CL%22.%22Codcom%22%3D13111</t>
  </si>
  <si>
    <t>Evolución de puntaje SIMCE establecimientos educacionales de la comuna de La Granja</t>
  </si>
  <si>
    <t>Información de la evolución de puntaje SIMCE de Comprensión de Lectura y de Matemática obtenido entre los años 2015 y 2019, por los diferentes niveles educacionales de 4.º, 6.º, 8.º básico y 2.º medio, detallado por establecimiento, para la comuna de La Granja</t>
  </si>
  <si>
    <t>https://analytics.zoho.com/open-view/2395394000012196347?ZOHO_CRITERIA=%22Localiza%20CL%22.%22Codcom%22%3D13111</t>
  </si>
  <si>
    <t>Evolución en la cantidad de matrículas  y el número de docentes por aula en la comuna de La Granja</t>
  </si>
  <si>
    <t>Evolución en la cantidad de matrículas por tipo de Educación entre los años 2004 y 2020 y el número de docentes por aula detallado por establecimiento entre los años 2010 y 2018, en la comuna de La Granja</t>
  </si>
  <si>
    <t>https://analytics.zoho.com/open-view/2395394000012221341?ZOHO_CRITERIA=%22Localiza%20CL%22.%22Codcom%22%3D13111</t>
  </si>
  <si>
    <t>Niveles de Aprendizaje obtenidos por los establecimientos Educacionales de la comuna de La Granj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Granja</t>
  </si>
  <si>
    <t>https://analytics.zoho.com/open-view/2395394000012218309?ZOHO_CRITERIA=%22Localiza%20CL%22.%22Codcom%22%3D13111</t>
  </si>
  <si>
    <t>Evolución de los Indicadores de Desarrollo Personal y Social detallado por establecimientos para la comuna de La Granj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Granja</t>
  </si>
  <si>
    <t>https://analytics.zoho.com/open-view/2395394000012227012?ZOHO_CRITERIA=%22Localiza%20CL%22.%22Codcom%22%3D13111</t>
  </si>
  <si>
    <t>Evolución de los puntajes obtenidos en la PSU y la PTU según establecimiento educacional en la comuna de  La Granj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Granja</t>
  </si>
  <si>
    <t>https://analytics.zoho.com/open-view/2395394000012225679?ZOHO_CRITERIA=%22Localiza%20CL%22.%22Codcom%22%3D13111</t>
  </si>
  <si>
    <t>Ranking de Establecimientos Educacionales en la comuna de  La Granja</t>
  </si>
  <si>
    <t>Ranking de colegios según evolución de los indicadores promedios de Desarrollo Personal y Social,  Número de docentes por aula, Cantidad de Alumnos Matriculados, Niveles de Aprendizaje, resultados de pruebas SIMCE y PSU – PTU, para la comuna de  La Granja</t>
  </si>
  <si>
    <t>https://analytics.zoho.com/open-view/2395394000012224584?ZOHO_CRITERIA=%22Localiza%20CL%22.%22Codcom%22%3D13111</t>
  </si>
  <si>
    <t>Mapas temáticos de Establecimientos Educacionales en la comuna de  La Granj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Granja</t>
  </si>
  <si>
    <t>https://analytics.zoho.com/open-view/2395394000012056281?ZOHO_CRITERIA=%22Localiza%20CL%22.%22Codcom%22%3D13111</t>
  </si>
  <si>
    <t>Resumen de diferentes temáticas por Establecimiento Educacional en la comuna de  La Granj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Granja</t>
  </si>
  <si>
    <t>https://analytics.zoho.com/open-view/2395394000012294411?ZOHO_CRITERIA=%22Localiza%20CL%22.%22Codcom%22%3D13111</t>
  </si>
  <si>
    <t>https://analytics.zoho.com/open-view/2395394000014503276?ZOHO_CRITERIA=%22Localiza%20CL%22.%22Codcom%22%3D13111</t>
  </si>
  <si>
    <t>Resumen de la Gestión de la Educación en el municipio de La Granj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Granja</t>
  </si>
  <si>
    <t>https://analytics.zoho.com/open-view/2395394000013987780?ZOHO_CRITERIA=%22Localiza%20CL%22.%22Codcom%22%3D13111</t>
  </si>
  <si>
    <t>Estadíticas Vitales de la comuna de  La Granja</t>
  </si>
  <si>
    <t>Evolución del número de nacimientos y defunciones entre los años 2010 y 2022, y su previsión al año 2026, según datos estadísticos del MINSAL, detallado por mes, año y estacionalidad (mes y día de la semana), en la comuna de  La Granja</t>
  </si>
  <si>
    <t>13111</t>
  </si>
  <si>
    <t>Variación de la evolución de la Superficie Afectada por incendios en la Comuna de  La Granja</t>
  </si>
  <si>
    <t>Detalle de la evolución del número de incendios forestales por temporada ocurridos entre los años 2010 y 2021, especificando Superficie, Causas generales y Específicas, localización geográfica, Hora de Inicio y Duración promedio, para la Comuna de  La Granja</t>
  </si>
  <si>
    <t>https://analytics.zoho.com/open-view/2395394000013998302?ZOHO_CRITERIA=%22Localiza%20CL%22.%22Codcom%22%3D13111</t>
  </si>
  <si>
    <t>Evolución de indicadores de participación de Mujeres en la Gestión del Municipio La Granja</t>
  </si>
  <si>
    <t>Información de la evolución del número y porcentaje de mujeres al interior del municipio ocupando cargos directivos, profesionales y no profesionales en el municipio de  La Granja</t>
  </si>
  <si>
    <t>https://analytics.zoho.com/open-view/2395394000014475900?ZOHO_CRITERIA="Localiza%20Chile"."Codcom"%3D13111</t>
  </si>
  <si>
    <t>Evolución del Ingreso Promedio Mensual por Persona en la comuna de La Granja</t>
  </si>
  <si>
    <t>Evolución del Ingreso Promedio Mensual por Persona detallado para hombres y mujeres, por pertenencia a pueblo indígena y alfabetismo en la comuna de  La Granja</t>
  </si>
  <si>
    <t>https://analytics.zoho.com/open-view/2395394000014743015?ZOHO_CRITERIA="Localiza%20CL"."Codcom"%3D13111</t>
  </si>
  <si>
    <t>Proyección de la Población para la comuna de La Granja</t>
  </si>
  <si>
    <t>Proyección de la población comunal, según estadíticas del INE, a una escala local de zonas y distritos establecidas por el CENSO del año 2017, detallado por rango etario, para la comuna de La Granja</t>
  </si>
  <si>
    <t>https://analytics.zoho.com/open-view/2395394000014674974?ZOHO_CRITERIA="Localiza%20CL"."Codcom"%3D13111</t>
  </si>
  <si>
    <t>Proyectos ingresados al Servicio de Evaluación Ambiental (SEA) en la comuna de La Granj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Granja</t>
  </si>
  <si>
    <t>https://analytics.zoho.com/open-view/2395394000014489008?ZOHO_CRITERIA=%22Localiza%20CL%22.%22Codcom%22%3D13111</t>
  </si>
  <si>
    <t>Evolución de la cantidad y tipo de funcionarios en la gestión del municipio de La Granj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Granja</t>
  </si>
  <si>
    <t>https://analytics.zoho.com/open-view/2395394000014209858?ZOHO_CRITERIA=%22Localiza%20CL%22.%22Codcom%22%3D13111</t>
  </si>
  <si>
    <t>Evolución de la Población en Control en el Programa de Cáncer de Cuello Uterino (CCU) en la comuna de La Granja</t>
  </si>
  <si>
    <t>Evolución de la Población en Control en el Programa de Cáncer de Cuello Uterino (CCU), detallado por rango etario, tipo de tumor y Sevicio de Salud en la Comuna de  La Granja</t>
  </si>
  <si>
    <t>https://analytics.zoho.com/open-view/2395394000014423748?ZOHO_CRITERIA=%22Localiza%20CL%22.%22Codcom%22%3D13111</t>
  </si>
  <si>
    <t>Gestión Municipal de la Salud: Cobertura, Finanzas, Red Asitencial  y Personal de Salud en el municipio de La Granj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Granja</t>
  </si>
  <si>
    <t>https://analytics.zoho.com/open-view/2395394000014218358?ZOHO_CRITERIA=%22Localiza%20CL%22.%22Codcom%22%3D13111</t>
  </si>
  <si>
    <t>Evolución y proporción de la Población en control del Programa de Salud Cardiovascular (PSCV) La Granja</t>
  </si>
  <si>
    <t>Evolución y proporción de la población en control del Programa de Salud Cardiovascular (PSCV) detallado según ingreso por existencia de factores de riesgo, patología o enfermedad, y detallado por rango etario, sexo y servicio Nacional de Salud, en la comuna de  La Granja</t>
  </si>
  <si>
    <t>https://analytics.zoho.com/open-view/2395394000014218077?ZOHO_CRITERIA=%22Localiza%20CL%22.%22Codcom%22%3D13111</t>
  </si>
  <si>
    <t>Evolución de Población en Control en el Programa de VIH/SIDA en la Comuna de  La Granja</t>
  </si>
  <si>
    <t>Gráfico que muestra la evolución de la población en control del Programa de VIH/SIDA, según rango etario y sexo en la comuna de  La Granja</t>
  </si>
  <si>
    <t>https://analytics.zoho.com/open-view/2395394000014381901?ZOHO_CRITERIA=%22Localiza%20CL%22.%22Codcom%22%3D13111</t>
  </si>
  <si>
    <t>Gestión Comuniataria y Social: Pensiones, Subsidos, Capacitaciones, Empleos, Becas y Prevención de Delitos en la comuna de La Granj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Granja</t>
  </si>
  <si>
    <t>https://analytics.zoho.com/open-view/2395394000015768200?ZOHO_CRITERIA=%22Localiza%20CL%22.%22Codcom%22%3D13111</t>
  </si>
  <si>
    <t>Proyectos del Ministerio de Obras Públicas (MOP) Terminados, En Ejecución, En Licitación y Por Licitar en la comuna de La Granj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Granja</t>
  </si>
  <si>
    <t>https://analytics.zoho.com/open-view/2395394000017010115?ZOHO_CRITERIA=%22Frecuencia_Corregido%20Final%22.%22CodigoDelito%22%3D12%20and%20%22Localiza%20CL%22.%22Codcom%22%3D13111</t>
  </si>
  <si>
    <t>Evolución en la cantidad de Denuncias, Detenciones, Aprehensiones y Casos Policiales, por delito de Violación en la comuna de  La Granja</t>
  </si>
  <si>
    <t>Información anual y mensual relativa a la evolución y relación en el número de Denuncias, Detenciones, Aprehensiones y Casos Policiales (Denuncias y Detenciones) por el delito de Violación, ocurridos en la comuna de   La Granja</t>
  </si>
  <si>
    <t>https://analytics.zoho.com/open-view/2395394000017016469?ZOHO_CRITERIA=%22Frecuencia_Corregido%20Final%22.%22CodigoDelito%22%3D28%20and%20%22Localiza%20CL%22.%22Codcom%22%3D13111</t>
  </si>
  <si>
    <t>Evolución en la cantidad de Denuncias, Detenciones, Aprehensiones y Casos Policiales, por delito de Abuso sexual y otros Delitos Sexuales, en la comuna de La Granja</t>
  </si>
  <si>
    <t>Información anual y mensual relativa a la evolución y relación en el número de Denuncias, Detenciones, Aprehensiones y Casos Policiales (Denuncias y Detenciones) por el delito de Abuso sexual y otros Delitos Sexuales, ocurridos en la comuna de   La Granja</t>
  </si>
  <si>
    <t>https://analytics.zoho.com/open-view/2395394000017014793?ZOHO_CRITERIA=%22Frecuencia_Corregido%20Final%22.%22CodigoDelito%22%3D31%20and%20%22Localiza%20CL%22.%22Codcom%22%3D13111</t>
  </si>
  <si>
    <t>Evolución en la cantidad de Denuncias, Detenciones, Aprehensiones y Casos Policiales, por delito de Violencia Intrafamiliar a Mujer, en la comuna de La Granja</t>
  </si>
  <si>
    <t>Información anual y mensual relativa a la evolución y relación en el número de Denuncias, Detenciones, Aprehensiones y Casos Policiales (Denuncias y Detenciones) por el delito de Violencia Intrafamiliar a Mujer, ocurridos en la comuna de   La Granja</t>
  </si>
  <si>
    <t>https://analytics.zoho.com/open-view/2395394000015048092?ZOHO_CRITERIA=%22Frecuencia_Corregido%20Final%22.%22CodigoDelito%22%3D1%20and%20%22Localiza%20CL%22.%22Codcom%22%3D13111</t>
  </si>
  <si>
    <t>Evolución en la cantidad de Denuncias, Detenciones, Aprehensiones y Casos Policiales, por delito de Homicidio, en la comuna de La Granja</t>
  </si>
  <si>
    <t>Información anual y mensual relativa a la evolución y relación en el número de Denuncias, Detenciones, Aprehensiones y Casos Policiales (Denuncias y Detenciones) por el delito de Homicidio, ocurridos en la comuna de   La Granja</t>
  </si>
  <si>
    <t>https://analytics.zoho.com/open-view/2395394000015048092?ZOHO_CRITERIA=%22Frecuencia_Corregido%20Final%22.%22CodigoDelito%22%3D2%20and%20%22Localiza%20CL%22.%22Codcom%22%3D13111</t>
  </si>
  <si>
    <t>Evolución en la cantidad de Denuncias, Detenciones, Aprehensiones y Casos Policiales, por delito de Hurto, en la comuna de La Granja</t>
  </si>
  <si>
    <t>Información anual y mensual relativa a la evolución y relación en el número de Denuncias, Detenciones, Aprehensiones y Casos Policiales (Denuncias y Detenciones) por el delito de Hurto, ocurridos en la comuna de   La Granja</t>
  </si>
  <si>
    <t>https://analytics.zoho.com/open-view/2395394000015048092?ZOHO_CRITERIA=%22Frecuencia_Corregido%20Final%22.%22CodigoDelito%22%3D3%20and%20%22Localiza%20CL%22.%22Codcom%22%3D13111</t>
  </si>
  <si>
    <t>Evolución en la cantidad de Denuncias, Detenciones, Aprehensiones y Casos Policiales, por delito de Lesiones leves, en la comuna de La Granja</t>
  </si>
  <si>
    <t>Información anual y mensual relativa a la evolución y relación en el número de Denuncias, Detenciones, Aprehensiones y Casos Policiales (Denuncias y Detenciones) por el delito de Lesiones leves, ocurridos en la comuna de   La Granja</t>
  </si>
  <si>
    <t>https://analytics.zoho.com/open-view/2395394000015048092?ZOHO_CRITERIA=%22Frecuencia_Corregido%20Final%22.%22CodigoDelito%22%3D4%20and%20%22Localiza%20CL%22.%22Codcom%22%3D13111</t>
  </si>
  <si>
    <t>Evolución en la cantidad de Denuncias, Detenciones, Aprehensiones y Casos Policiales, por delito de Lesiones menos graves, graves o gravísimas, en la comuna de La Granja</t>
  </si>
  <si>
    <t>Información anual y mensual relativa a la evolución y relación en el número de Denuncias, Detenciones, Aprehensiones y Casos Policiales (Denuncias y Detenciones) por el delito de Lesiones menos graves, graves o gravísimas, ocurridos en la comuna de   La Granja</t>
  </si>
  <si>
    <t>https://analytics.zoho.com/open-view/2395394000015048092?ZOHO_CRITERIA=%22Frecuencia_Corregido%20Final%22.%22CodigoDelito%22%3D5%20and%20%22Localiza%20CL%22.%22Codcom%22%3D13111</t>
  </si>
  <si>
    <t>Evolución en la cantidad de Denuncias, Detenciones, Aprehensiones y Casos Policiales, por delito de Otros robos con fuerza, en la comuna de La Granja</t>
  </si>
  <si>
    <t>Información anual y mensual relativa a la evolución y relación en el número de Denuncias, Detenciones, Aprehensiones y Casos Policiales (Denuncias y Detenciones) por el delito de Otros robos con fuerza, ocurridos en la comuna de   La Granja</t>
  </si>
  <si>
    <t>https://analytics.zoho.com/open-view/2395394000015048092?ZOHO_CRITERIA=%22Frecuencia_Corregido%20Final%22.%22CodigoDelito%22%3D6%20and%20%22Localiza%20CL%22.%22Codcom%22%3D13111</t>
  </si>
  <si>
    <t>Evolución en la cantidad de Denuncias, Detenciones, Aprehensiones y Casos Policiales, por delito de Robo con violencia o intimidación, en la comuna de La Granja</t>
  </si>
  <si>
    <t>Información anual y mensual relativa a la evolución y relación en el número de Denuncias, Detenciones, Aprehensiones y Casos Policiales (Denuncias y Detenciones) por el delito de Robo con violencia o intimidación, ocurridos en la comuna de   La Granja</t>
  </si>
  <si>
    <t>https://analytics.zoho.com/open-view/2395394000015048092?ZOHO_CRITERIA=%22Frecuencia_Corregido%20Final%22.%22CodigoDelito%22%3D7%20and%20%22Localiza%20CL%22.%22Codcom%22%3D13111</t>
  </si>
  <si>
    <t>Evolución en la cantidad de Denuncias, Detenciones, Aprehensiones y Casos Policiales, por delito de Robo de objetos de o desde vehículo, en la comuna de La Granja</t>
  </si>
  <si>
    <t>Información anual y mensual relativa a la evolución y relación en el número de Denuncias, Detenciones, Aprehensiones y Casos Policiales (Denuncias y Detenciones) por el delito de Robo de objetos de o desde vehículo, ocurridos en la comuna de   La Granja</t>
  </si>
  <si>
    <t>https://analytics.zoho.com/open-view/2395394000015048092?ZOHO_CRITERIA=%22Frecuencia_Corregido%20Final%22.%22CodigoDelito%22%3D8%20and%20%22Localiza%20CL%22.%22Codcom%22%3D13111</t>
  </si>
  <si>
    <t>Evolución en la cantidad de Denuncias, Detenciones, Aprehensiones y Casos Policiales, por delito de Robo de vehículo motorizado, en la comuna de La Granja</t>
  </si>
  <si>
    <t>Información anual y mensual relativa a la evolución y relación en el número de Denuncias, Detenciones, Aprehensiones y Casos Policiales (Denuncias y Detenciones) por el delito de Robo de vehículo motorizado, ocurridos en la comuna de   La Granja</t>
  </si>
  <si>
    <t>https://analytics.zoho.com/open-view/2395394000015048092?ZOHO_CRITERIA=%22Frecuencia_Corregido%20Final%22.%22CodigoDelito%22%3D9%20and%20%22Localiza%20CL%22.%22Codcom%22%3D13111</t>
  </si>
  <si>
    <t>Evolución en la cantidad de Denuncias, Detenciones, Aprehensiones y Casos Policiales, por delito de Robo en lugar habitado, en la comuna de La Granja</t>
  </si>
  <si>
    <t>Información anual y mensual relativa a la evolución y relación en el número de Denuncias, Detenciones, Aprehensiones y Casos Policiales (Denuncias y Detenciones) por el delito de Robo en lugar habitado, ocurridos en la comuna de   La Granja</t>
  </si>
  <si>
    <t>https://analytics.zoho.com/open-view/2395394000015048092?ZOHO_CRITERIA=%22Frecuencia_Corregido%20Final%22.%22CodigoDelito%22%3D10%20and%20%22Localiza%20CL%22.%22Codcom%22%3D13111</t>
  </si>
  <si>
    <t>Evolución en la cantidad de Denuncias, Detenciones, Aprehensiones y Casos Policiales, por delito de Robo en lugar no habitado, en la comuna de La Granja</t>
  </si>
  <si>
    <t>Información anual y mensual relativa a la evolución y relación en el número de Denuncias, Detenciones, Aprehensiones y Casos Policiales (Denuncias y Detenciones) por el delito de Robo en lugar no habitado, ocurridos en la comuna de   La Granja</t>
  </si>
  <si>
    <t>https://analytics.zoho.com/open-view/2395394000015048092?ZOHO_CRITERIA=%22Frecuencia_Corregido%20Final%22.%22CodigoDelito%22%3D11%20and%20%22Localiza%20CL%22.%22Codcom%22%3D13111</t>
  </si>
  <si>
    <t>Evolución en la cantidad de Denuncias, Detenciones, Aprehensiones y Casos Policiales, por delito de Robo por sorpresa, en la comuna de La Granja</t>
  </si>
  <si>
    <t>Información anual y mensual relativa a la evolución y relación en el número de Denuncias, Detenciones, Aprehensiones y Casos Policiales (Denuncias y Detenciones) por el delito de Robo por sorpresa, ocurridos en la comuna de   La Granja</t>
  </si>
  <si>
    <t>https://analytics.zoho.com/open-view/2395394000015048092?ZOHO_CRITERIA=%22Frecuencia_Corregido%20Final%22.%22CodigoDelito%22%3D12%20and%20%22Localiza%20CL%22.%22Codcom%22%3D13111</t>
  </si>
  <si>
    <t>Evolución en la cantidad de Denuncias, Detenciones, Aprehensiones y Casos Policiales, por delito de Violaciones, en la comuna de La Granja</t>
  </si>
  <si>
    <t>Información anual y mensual relativa a la evolución y relación en el número de Denuncias, Detenciones, Aprehensiones y Casos Policiales (Denuncias y Detenciones) por el delito de Violaciones, ocurridos en la comuna de   La Granja</t>
  </si>
  <si>
    <t>https://analytics.zoho.com/open-view/2395394000015048092?ZOHO_CRITERIA=%22Frecuencia_Corregido%20Final%22.%22CodigoDelito%22%3D13%20and%20%22Localiza%20CL%22.%22Codcom%22%3D13111</t>
  </si>
  <si>
    <t>Evolución en la cantidad de Denuncias, Detenciones, Aprehensiones y Casos Policiales, por delito de Abandono de armas, en la comuna de La Granja</t>
  </si>
  <si>
    <t>Información anual y mensual relativa a la evolución y relación en el número de Denuncias, Detenciones, Aprehensiones y Casos Policiales (Denuncias y Detenciones) por el delito de Abandono de armas, ocurridos en la comuna de   La Granja</t>
  </si>
  <si>
    <t>https://analytics.zoho.com/open-view/2395394000015048092?ZOHO_CRITERIA=%22Frecuencia_Corregido%20Final%22.%22CodigoDelito%22%3D14%20and%20%22Localiza%20CL%22.%22Codcom%22%3D13111</t>
  </si>
  <si>
    <t>Evolución en la cantidad de Denuncias, Detenciones, Aprehensiones y Casos Policiales, por delito de Hallazgo de armas o explosivos, en la comuna de La Granja</t>
  </si>
  <si>
    <t>Información anual y mensual relativa a la evolución y relación en el número de Denuncias, Detenciones, Aprehensiones y Casos Policiales (Denuncias y Detenciones) por el delito de Hallazgo de armas o explosivos, ocurridos en la comuna de   La Granja</t>
  </si>
  <si>
    <t>https://analytics.zoho.com/open-view/2395394000015048092?ZOHO_CRITERIA=%22Frecuencia_Corregido%20Final%22.%22CodigoDelito%22%3D15%20and%20%22Localiza%20CL%22.%22Codcom%22%3D13111</t>
  </si>
  <si>
    <t>Evolución en la cantidad de Denuncias, Detenciones, Aprehensiones y Casos Policiales, por delito de Otros ley de armas, en la comuna de La Granja</t>
  </si>
  <si>
    <t>Información anual y mensual relativa a la evolución y relación en el número de Denuncias, Detenciones, Aprehensiones y Casos Policiales (Denuncias y Detenciones) por el delito de Otros ley de armas, ocurridos en la comuna de   La Granja</t>
  </si>
  <si>
    <t>https://analytics.zoho.com/open-view/2395394000015048092?ZOHO_CRITERIA=%22Frecuencia_Corregido%20Final%22.%22CodigoDelito%22%3D16%20and%20%22Localiza%20CL%22.%22Codcom%22%3D13111</t>
  </si>
  <si>
    <t>Evolución en la cantidad de Denuncias, Detenciones, Aprehensiones y Casos Policiales, por delito de Porte de armas, en la comuna de La Granja</t>
  </si>
  <si>
    <t>Información anual y mensual relativa a la evolución y relación en el número de Denuncias, Detenciones, Aprehensiones y Casos Policiales (Denuncias y Detenciones) por el delito de Porte de armas, ocurridos en la comuna de   La Granja</t>
  </si>
  <si>
    <t>https://analytics.zoho.com/open-view/2395394000015048092?ZOHO_CRITERIA=%22Frecuencia_Corregido%20Final%22.%22CodigoDelito%22%3D17%20and%20%22Localiza%20CL%22.%22Codcom%22%3D13111</t>
  </si>
  <si>
    <t>Evolución en la cantidad de Denuncias, Detenciones, Aprehensiones y Casos Policiales, por delito de Tenencia ilegal de armas o explosivos, en la comuna de La Granja</t>
  </si>
  <si>
    <t>Información anual y mensual relativa a la evolución y relación en el número de Denuncias, Detenciones, Aprehensiones y Casos Policiales (Denuncias y Detenciones) por el delito de Tenencia ilegal de armas o explosivos, ocurridos en la comuna de   La Granja</t>
  </si>
  <si>
    <t>https://analytics.zoho.com/open-view/2395394000015048092?ZOHO_CRITERIA=%22Frecuencia_Corregido%20Final%22.%22CodigoDelito%22%3D18%20and%20%22Localiza%20CL%22.%22Codcom%22%3D13111</t>
  </si>
  <si>
    <t>Evolución en la cantidad de Denuncias, Detenciones, Aprehensiones y Casos Policiales, por delito de Amenazas, en la comuna de La Granja</t>
  </si>
  <si>
    <t>Información anual y mensual relativa a la evolución y relación en el número de Denuncias, Detenciones, Aprehensiones y Casos Policiales (Denuncias y Detenciones) por el delito de Amenazas, ocurridos en la comuna de   La Granja</t>
  </si>
  <si>
    <t>https://analytics.zoho.com/open-view/2395394000015048092?ZOHO_CRITERIA=%22Frecuencia_Corregido%20Final%22.%22CodigoDelito%22%3D19%20and%20%22Localiza%20CL%22.%22Codcom%22%3D13111</t>
  </si>
  <si>
    <t>Evolución en la cantidad de Denuncias, Detenciones, Aprehensiones y Casos Policiales, por delito de Comercio ambulante o clandestino, en la comuna de La Granja</t>
  </si>
  <si>
    <t>Información anual y mensual relativa a la evolución y relación en el número de Denuncias, Detenciones, Aprehensiones y Casos Policiales (Denuncias y Detenciones) por el delito de Comercio ambulante o clandestino, ocurridos en la comuna de   La Granja</t>
  </si>
  <si>
    <t>https://analytics.zoho.com/open-view/2395394000015048092?ZOHO_CRITERIA=%22Frecuencia_Corregido%20Final%22.%22CodigoDelito%22%3D20%20and%20%22Localiza%20CL%22.%22Codcom%22%3D13111</t>
  </si>
  <si>
    <t>Evolución en la cantidad de Denuncias, Detenciones, Aprehensiones y Casos Policiales, por delito de Consumo alcohol vía pública, en la comuna de La Granja</t>
  </si>
  <si>
    <t>Información anual y mensual relativa a la evolución y relación en el número de Denuncias, Detenciones, Aprehensiones y Casos Policiales (Denuncias y Detenciones) por el delito de Consumo alcohol vía pública, ocurridos en la comuna de   La Granja</t>
  </si>
  <si>
    <t>https://analytics.zoho.com/open-view/2395394000015048092?ZOHO_CRITERIA=%22Frecuencia_Corregido%20Final%22.%22CodigoDelito%22%3D21%20and%20%22Localiza%20CL%22.%22Codcom%22%3D13111</t>
  </si>
  <si>
    <t>Evolución en la cantidad de Denuncias, Detenciones, Aprehensiones y Casos Policiales, por delito de Daños, en la comuna de La Granja</t>
  </si>
  <si>
    <t>Información anual y mensual relativa a la evolución y relación en el número de Denuncias, Detenciones, Aprehensiones y Casos Policiales (Denuncias y Detenciones) por el delito de Daños, ocurridos en la comuna de   La Granja</t>
  </si>
  <si>
    <t>https://analytics.zoho.com/open-view/2395394000015048092?ZOHO_CRITERIA=%22Frecuencia_Corregido%20Final%22.%22CodigoDelito%22%3D22%20and%20%22Localiza%20CL%22.%22Codcom%22%3D13111</t>
  </si>
  <si>
    <t>Evolución en la cantidad de Denuncias, Detenciones, Aprehensiones y Casos Policiales, por delito de Desórdenes, en la comuna de La Granja</t>
  </si>
  <si>
    <t>Información anual y mensual relativa a la evolución y relación en el número de Denuncias, Detenciones, Aprehensiones y Casos Policiales (Denuncias y Detenciones) por el delito de Desórdenes, ocurridos en la comuna de   La Granja</t>
  </si>
  <si>
    <t>https://analytics.zoho.com/open-view/2395394000015048092?ZOHO_CRITERIA=%22Frecuencia_Corregido%20Final%22.%22CodigoDelito%22%3D23%20and%20%22Localiza%20CL%22.%22Codcom%22%3D13111</t>
  </si>
  <si>
    <t>Evolución en la cantidad de Denuncias, Detenciones, Aprehensiones y Casos Policiales, por delito de Ebriedad, en la comuna de La Granja</t>
  </si>
  <si>
    <t>Información anual y mensual relativa a la evolución y relación en el número de Denuncias, Detenciones, Aprehensiones y Casos Policiales (Denuncias y Detenciones) por el delito de Ebriedad, ocurridos en la comuna de   La Granja</t>
  </si>
  <si>
    <t>https://analytics.zoho.com/open-view/2395394000015048092?ZOHO_CRITERIA=%22Frecuencia_Corregido%20Final%22.%22CodigoDelito%22%3D24%20and%20%22Localiza%20CL%22.%22Codcom%22%3D13111</t>
  </si>
  <si>
    <t>Evolución en la cantidad de Denuncias, Detenciones, Aprehensiones y Casos Policiales, por delito de Otras incivilidades, en la comuna de La Granja</t>
  </si>
  <si>
    <t>Información anual y mensual relativa a la evolución y relación en el número de Denuncias, Detenciones, Aprehensiones y Casos Policiales (Denuncias y Detenciones) por el delito de Otras incivilidades, ocurridos en la comuna de   La Granja</t>
  </si>
  <si>
    <t>https://analytics.zoho.com/open-view/2395394000015048092?ZOHO_CRITERIA=%22Frecuencia_Corregido%20Final%22.%22CodigoDelito%22%3D25%20and%20%22Localiza%20CL%22.%22Codcom%22%3D13111</t>
  </si>
  <si>
    <t>Evolución en la cantidad de Denuncias, Detenciones, Aprehensiones y Casos Policiales, por delito de Riña pública, en la comuna de La Granja</t>
  </si>
  <si>
    <t>Información anual y mensual relativa a la evolución y relación en el número de Denuncias, Detenciones, Aprehensiones y Casos Policiales (Denuncias y Detenciones) por el delito de Riña pública, ocurridos en la comuna de   La Granja</t>
  </si>
  <si>
    <t>https://analytics.zoho.com/open-view/2395394000015048092?ZOHO_CRITERIA=%22Frecuencia_Corregido%20Final%22.%22CodigoDelito%22%3D26%20and%20%22Localiza%20CL%22.%22Codcom%22%3D13111</t>
  </si>
  <si>
    <t>Evolución en la cantidad de Denuncias, Detenciones, Aprehensiones y Casos Policiales, por delito de Ruidos molestos, en la comuna de La Granja</t>
  </si>
  <si>
    <t>Información anual y mensual relativa a la evolución y relación en el número de Denuncias, Detenciones, Aprehensiones y Casos Policiales (Denuncias y Detenciones) por el delito de Ruidos molestos, ocurridos en la comuna de   La Granja</t>
  </si>
  <si>
    <t>https://analytics.zoho.com/open-view/2395394000015048092?ZOHO_CRITERIA=%22Frecuencia_Corregido%20Final%22.%22CodigoDelito%22%3D27%20and%20%22Localiza%20CL%22.%22Codcom%22%3D13111</t>
  </si>
  <si>
    <t>Evolución en la cantidad de Denuncias, Detenciones, Aprehensiones y Casos Policiales, por delito de Abigeato, en la comuna de La Granja</t>
  </si>
  <si>
    <t>Información anual y mensual relativa a la evolución y relación en el número de Denuncias, Detenciones, Aprehensiones y Casos Policiales (Denuncias y Detenciones) por el delito de Abigeato, ocurridos en la comuna de   La Granja</t>
  </si>
  <si>
    <t>https://analytics.zoho.com/open-view/2395394000015048092?ZOHO_CRITERIA=%22Frecuencia_Corregido%20Final%22.%22CodigoDelito%22%3D28%20and%20%22Localiza%20CL%22.%22Codcom%22%3D13111</t>
  </si>
  <si>
    <t>Evolución en la cantidad de Denuncias, Detenciones, Aprehensiones y Casos Policiales, por delito de Abusos sexuales y otros delitos sexuales, en la comuna de La Granja</t>
  </si>
  <si>
    <t>Información anual y mensual relativa a la evolución y relación en el número de Denuncias, Detenciones, Aprehensiones y Casos Policiales (Denuncias y Detenciones) por el delito de Abusos sexuales y otros delitos sexuales, ocurridos en la comuna de   La Granja</t>
  </si>
  <si>
    <t>https://analytics.zoho.com/open-view/2395394000015048092?ZOHO_CRITERIA=%22Frecuencia_Corregido%20Final%22.%22CodigoDelito%22%3D29%20and%20%22Localiza%20CL%22.%22Codcom%22%3D13111</t>
  </si>
  <si>
    <t>Evolución en la cantidad de Denuncias, Detenciones, Aprehensiones y Casos Policiales, por delito de Violencia intrafamiliar a adulto mayor, en la comuna de La Granja</t>
  </si>
  <si>
    <t>Información anual y mensual relativa a la evolución y relación en el número de Denuncias, Detenciones, Aprehensiones y Casos Policiales (Denuncias y Detenciones) por el delito de Violencia intrafamiliar a adulto mayor, ocurridos en la comuna de   La Granja</t>
  </si>
  <si>
    <t>https://analytics.zoho.com/open-view/2395394000015048092?ZOHO_CRITERIA=%22Frecuencia_Corregido%20Final%22.%22CodigoDelito%22%3D30%20and%20%22Localiza%20CL%22.%22Codcom%22%3D13111</t>
  </si>
  <si>
    <t>Evolución en la cantidad de Denuncias, Detenciones, Aprehensiones y Casos Policiales, por delito de Violencia intrafamiliar a hombre, en la comuna de La Granja</t>
  </si>
  <si>
    <t>Información anual y mensual relativa a la evolución y relación en el número de Denuncias, Detenciones, Aprehensiones y Casos Policiales (Denuncias y Detenciones) por el delito de Violencia intrafamiliar a hombre, ocurridos en la comuna de   La Granja</t>
  </si>
  <si>
    <t>https://analytics.zoho.com/open-view/2395394000015048092?ZOHO_CRITERIA=%22Frecuencia_Corregido%20Final%22.%22CodigoDelito%22%3D31%20and%20%22Localiza%20CL%22.%22Codcom%22%3D13111</t>
  </si>
  <si>
    <t>Evolución en la cantidad de Denuncias, Detenciones, Aprehensiones y Casos Policiales, por delito de Violencia intrafamiliar a mujer, en la comuna de La Granja</t>
  </si>
  <si>
    <t>Información anual y mensual relativa a la evolución y relación en el número de Denuncias, Detenciones, Aprehensiones y Casos Policiales (Denuncias y Detenciones) por el delito de Violencia intrafamiliar a mujer, ocurridos en la comuna de   La Granja</t>
  </si>
  <si>
    <t>https://analytics.zoho.com/open-view/2395394000015048092?ZOHO_CRITERIA=%22Frecuencia_Corregido%20Final%22.%22CodigoDelito%22%3D32%20and%20%22Localiza%20CL%22.%22Codcom%22%3D13111</t>
  </si>
  <si>
    <t>Evolución en la cantidad de Denuncias, Detenciones, Aprehensiones y Casos Policiales, por delito de Violencia intrafamiliar a niño, en la comuna de La Granja</t>
  </si>
  <si>
    <t>Información anual y mensual relativa a la evolución y relación en el número de Denuncias, Detenciones, Aprehensiones y Casos Policiales (Denuncias y Detenciones) por el delito de Violencia intrafamiliar a niño, ocurridos en la comuna de   La Granja</t>
  </si>
  <si>
    <t>https://analytics.zoho.com/open-view/2395394000015048092?ZOHO_CRITERIA=%22Frecuencia_Corregido%20Final%22.%22CodigoDelito%22%3D33%20and%20%22Localiza%20CL%22.%22Codcom%22%3D13111</t>
  </si>
  <si>
    <t>Evolución en la cantidad de Denuncias, Detenciones, Aprehensiones y Casos Policiales, por delito de Violencia intrafamiliar no clasificado, en la comuna de La Granja</t>
  </si>
  <si>
    <t>Información anual y mensual relativa a la evolución y relación en el número de Denuncias, Detenciones, Aprehensiones y Casos Policiales (Denuncias y Detenciones) por el delito de Violencia intrafamiliar no clasificado, ocurridos en la comuna de   La Granja</t>
  </si>
  <si>
    <t>https://analytics.zoho.com/open-view/2395394000015048092?ZOHO_CRITERIA=%22Frecuencia_Corregido%20Final%22.%22CodigoDelito%22%3D34%20and%20%22Localiza%20CL%22.%22Codcom%22%3D13111</t>
  </si>
  <si>
    <t>Evolución en la cantidad de Denuncias, Detenciones, Aprehensiones y Casos Policiales, por delito de Receptación, en la comuna de La Granja</t>
  </si>
  <si>
    <t>Información anual y mensual relativa a la evolución y relación en el número de Denuncias, Detenciones, Aprehensiones y Casos Policiales (Denuncias y Detenciones) por el delito de Receptación, ocurridos en la comuna de   La Granja</t>
  </si>
  <si>
    <t>https://analytics.zoho.com/open-view/2395394000015048092?ZOHO_CRITERIA=%22Frecuencia_Corregido%20Final%22.%22CodigoDelito%22%3D35%20and%20%22Localiza%20CL%22.%22Codcom%22%3D13111</t>
  </si>
  <si>
    <t>Evolución en la cantidad de Denuncias, Detenciones, Aprehensiones y Casos Policiales, por delito de Robo frustrado, en la comuna de La Granja</t>
  </si>
  <si>
    <t>Información anual y mensual relativa a la evolución y relación en el número de Denuncias, Detenciones, Aprehensiones y Casos Policiales (Denuncias y Detenciones) por el delito de Robo frustrado, ocurridos en la comuna de   La Granja</t>
  </si>
  <si>
    <t>https://analytics.zoho.com/open-view/2395394000015976948?ZOHO_CRITERIA=%22Frecuencia_Corregido%20Final%22.%22CodigoGrupDel%22%3D1%20and%20%22Localiza%20CL%22.%22Codcom%22%3D13111</t>
  </si>
  <si>
    <t>Evolución en la cantidad de Denuncias, Detenciones, Aprehensiones y Casos Policiales para el Grupo Delictual: Delitos de Mayor Connotación Social (DMCS), en la comuna de La Granj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Granja</t>
  </si>
  <si>
    <t>https://analytics.zoho.com/open-view/2395394000015976948?ZOHO_CRITERIA=%22Frecuencia_Corregido%20Final%22.%22CodigoGrupDel%22%3D2%20and%20%22Localiza%20CL%22.%22Codcom%22%3D13111</t>
  </si>
  <si>
    <t>Evolución en la cantidad de Denuncias, Detenciones, Aprehensiones y Casos Policiales para el Grupo Delictual: Infracción a la Ley de Armas, en la comuna de La Granj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Granja</t>
  </si>
  <si>
    <t>https://analytics.zoho.com/open-view/2395394000015976948?ZOHO_CRITERIA=%22Frecuencia_Corregido%20Final%22.%22CodigoGrupDel%22%3D3%20and%20%22Localiza%20CL%22.%22Codcom%22%3D13111</t>
  </si>
  <si>
    <t>Evolución en la cantidad de Denuncias, Detenciones, Aprehensiones y Casos Policiales para el Grupo Delictual: Incivilidades, en la comuna de La Granj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Granja</t>
  </si>
  <si>
    <t>https://analytics.zoho.com/open-view/2395394000015976948?ZOHO_CRITERIA=%22Frecuencia_Corregido%20Final%22.%22CodigoGrupDel%22%3D6%20and%20%22Localiza%20CL%22.%22Codcom%22%3D13111</t>
  </si>
  <si>
    <t>Evolución en la cantidad de Denuncias, Detenciones, Aprehensiones y Casos Policiales para el Grupo Delictual: Violencia Intrafamiliar, en la comuna de La Granj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Granja</t>
  </si>
  <si>
    <t>https://analytics.zoho.com/open-view/2395394000016006788?ZOHO_CRITERIA=%22Localiza%20CL%22.%22Codcom%22%3D13111</t>
  </si>
  <si>
    <t>Evolución en la cantidad de Denuncias, Detenciones, Aprehensiones y Casos Policiales por Grupo Delictual, en la comuna de La Granj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Granja</t>
  </si>
  <si>
    <t>https://analytics.zoho.com/open-view/2395394000016030751?ZOHO_CRITERIA="Localiza%20CL"."Codcom"%3D13111</t>
  </si>
  <si>
    <t>Establecimientos de Salud existentes en la comuna de La Granj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Granja</t>
  </si>
  <si>
    <t>https://analytics.zoho.com/open-view/2395394000016669973?ZOHO_CRITERIA="Localiza%20CL"."Codcom"%3D13111</t>
  </si>
  <si>
    <t>Evolución de Defunciones según Causas en el municipio de  La Granj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Granja</t>
  </si>
  <si>
    <t>https://analytics.zoho.com/open-view/2395394000015522512?ZOHO_CRITERIA=%22SS-Comunas%22.%22Codcom%22%3D13111</t>
  </si>
  <si>
    <t>Evolución de Atención de Urgencias según Causas en establecimientos de Salud Públicos del Servicio de Salud que le corresponde a la comuna de  La Granj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Granja</t>
  </si>
  <si>
    <t>https://analytics.zoho.com/open-view/2395394000016393181?ZOHO_CRITERIA="Localiza%20CL"."Codcom"%3D13111</t>
  </si>
  <si>
    <t>Casos de Violencia Psicológica, a partir de resultados de las respuestas de la ENVIF, en la comuna de  La Granj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Granja</t>
  </si>
  <si>
    <t>https://analytics.zoho.com/open-view/2395394000016435270?ZOHO_CRITERIA="Localiza%20CL"."Codcom"%3D13111</t>
  </si>
  <si>
    <t>Casos de Violencia Económica, a partir de resultados de las respuestas de la ENVIF, en la comuna de  La Granj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Granja</t>
  </si>
  <si>
    <t>https://analytics.zoho.com/open-view/2395394000016186073?ZOHO_CRITERIA="Localiza%20CL"."Codcom"%3D13111</t>
  </si>
  <si>
    <t>Precios del Kerosene, según empresa y distribuidor en la comuna de La Granj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Granja</t>
  </si>
  <si>
    <t>https://analytics.zoho.com/open-view/2395394000016819815?ZOHO_CRITERIA=%22Localiza%20CL%22.%22Codcom%22%3D13111</t>
  </si>
  <si>
    <t>Precios de los diferentes tipos de Combustible, según empresa y distribuidor en la comuna de La Granj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Granja</t>
  </si>
  <si>
    <t>https://servidormapa.azurewebsites.net/Incendios/PuntosCalorCapas24?id=13111</t>
  </si>
  <si>
    <t>Focos de Calor de las últimos 24 horas, en la comuna de  La Granja</t>
  </si>
  <si>
    <t>Cifras de los Focos de Calor de las últimos 24 horas geolocalizados en un mapa interactivo, según información de procesamiento de Imágenes Satelitales J1, Modis y Suomi,  en la comuna de  La Granja</t>
  </si>
  <si>
    <t>https://servidormapa.azurewebsites.net/Incendios/PuntosCalorCapas?id=13111</t>
  </si>
  <si>
    <t>Focos de Calor registrados en los últimos 7 días, en la comuna de  La Granja</t>
  </si>
  <si>
    <t>Cifras diarias de los Focos de Calor registrados en los últimos 7 días geolocalizados en un mapa interactivo, según información de procesamiento de Imágenes Satelitales J1, Modis y Suomi,  en la comuna de  La Granja</t>
  </si>
  <si>
    <t>https://analytics.zoho.com/open-view/2395394000016197931?ZOHO_CRITERIA="Localiza%20CL"."Codcom"%3D13111</t>
  </si>
  <si>
    <t>Distancia desde zonas urbanas y rurales a Centros de Salud en la comuna de  La Granja</t>
  </si>
  <si>
    <t>Rango de distancia máxima, media y mínima a Centros de Salud, obtenidas con base en análisis SIG, para zonas urbanas y rurales de la comuna de  La Granja</t>
  </si>
  <si>
    <t>https://analytics.zoho.com/open-view/2395394000016205298?ZOHO_CRITERIA="Localiza%20CL"."Codcom"%3D13111</t>
  </si>
  <si>
    <t>Distancia desde zonas urbanas y rurales a Carbineros en la comuna de  La Granja</t>
  </si>
  <si>
    <t>Rango de distancia máxima, media y mínima a Carabineros, obtenidas con base en análisis SIG, para zonas urbanas y rurales de la comuna de  La Granja</t>
  </si>
  <si>
    <t>https://analytics.zoho.com/open-view/2395394000016206762?ZOHO_CRITERIA="Localiza%20CL"."Codcom"%3D13111</t>
  </si>
  <si>
    <t>Distancia desde zonas urbanas y rurales a establecimientos de Educación Parvularia en la comuna de  La Granja</t>
  </si>
  <si>
    <t>Rango de distancia máxima, media y mínima a establecimientos de Educación Parvularia, obtenidas con base en análisis SIG, para zonas urbanas y rurales de la comuna de  La Granja</t>
  </si>
  <si>
    <t>https://analytics.zoho.com/open-view/2395394000016208605?ZOHO_CRITERIA="Localiza%20CL"."Codcom"%3D13111</t>
  </si>
  <si>
    <t>Distancia desde zonas urbanas y rurales a establecimientos de Educación Superior en la comuna de  La Granja</t>
  </si>
  <si>
    <t>Rango de distancia máxima, media y mínima a establecimientos de Educación Superior, obtenidas con base en análisis SIG, para zonas urbanas y rurales de la comuna de  La Granja</t>
  </si>
  <si>
    <t>https://analytics.zoho.com/open-view/2395394000016209942?ZOHO_CRITERIA="Localiza%20CL"."Codcom"%3D13111</t>
  </si>
  <si>
    <t>Distancia desde zonas urbanas y rurales a establecimientos de Educación Básica y Media en la comuna de  La Granja</t>
  </si>
  <si>
    <t>Rango de distancia máxima, media y mínima a establecimientos de Educación Básica y Media, obtenidas con base en análisis SIG, para zonas urbanas y rurales de la comuna de  La Granja</t>
  </si>
  <si>
    <t>https://analytics.zoho.com/open-view/2395394000016211279?ZOHO_CRITERIA="Localiza%20CL"."Codcom"%3D13111</t>
  </si>
  <si>
    <t>Distancia desde zonas urbanas y rurales a Sitios Turísticos en la comuna de  La Granja</t>
  </si>
  <si>
    <t>Rango de distancia máxima, media y mínima a Sitios Turísticos, obtenidas con base en análisis SIG, para zonas urbanas y rurales de la comuna de  La Granja</t>
  </si>
  <si>
    <t>https://analytics.zoho.com/open-view/2395394000016212616?ZOHO_CRITERIA="Localiza%20CL"."Codcom"%3D13111</t>
  </si>
  <si>
    <t>Distancia desde zonas urbanas y rurales a Monumentos Nacionales en la comuna de  La Granja</t>
  </si>
  <si>
    <t>Rango de distancia máxima, media y mínima a Monumentos Nacionales, obtenidas con base en análisis SIG, para zonas urbanas y rurales de la comuna de  La Granja</t>
  </si>
  <si>
    <t>https://analytics.zoho.com/open-view/2395394000016213946?ZOHO_CRITERIA="Localiza%20CL"."Codcom"%3D13111</t>
  </si>
  <si>
    <t>Distancia desde zonas urbanas y rurales a Sitios de Interés de la Población en la comuna de  La Granja</t>
  </si>
  <si>
    <t>Rango de distancia máxima, media y mínima a Sitios de Interés de la Población, obtenidas con base en análisis SIG, para zonas urbanas y rurales de la comuna de  La Granja</t>
  </si>
  <si>
    <t>https://analytics.zoho.com/open-view/2395394000016215276?ZOHO_CRITERIA="Localiza%20CL"."Codcom"%3D13111</t>
  </si>
  <si>
    <t>Índice de Vegetación (NDVI) detallado para zonas rurales y urbanas de la comuna de  La Granja</t>
  </si>
  <si>
    <t>Valor del Índice de Vegetación (NDVI), que establece la cobertura de vegetación de una superficie, obtenido con base en análisis de imágenes satelitales, para zonas urbanas y rurales de la comuna de  La Granja</t>
  </si>
  <si>
    <t>https://analytics.zoho.com/open-view/2395394000016216243?ZOHO_CRITERIA="Localiza%20CL"."Codcom"%3D13111</t>
  </si>
  <si>
    <t>Índice de Vegetación Ajustado al Suelo (SAVI), detallado para zonas rurales y urbanas de la comuna de  La Granja</t>
  </si>
  <si>
    <t>Valor del Índice de Vegetación Ajustado al Suelo (SAVI), que establece la cobertura de vegetación de una superficie, obtenido con base en análisis de imágenes satelitales, para zonas urbanas y rurales de la comuna de  La Granja</t>
  </si>
  <si>
    <t>https://analytics.zoho.com/open-view/2395394000016216772?ZOHO_CRITERIA="Localiza%20CL"."Codcom"%3D13111</t>
  </si>
  <si>
    <t>Índice de Vegetación Enriquecido (EVI), detallado para zonas rurales y urbanas de la comuna de  La Granja</t>
  </si>
  <si>
    <t>Valor del Índice de Vegetación Enriquecido (EVI), que establece la cobertura de vegetación de una superficie, obtenido con base en análisis de imágenes satelitales, para zonas urbanas y rurales de la comuna de  La Granja</t>
  </si>
  <si>
    <t>https://analytics.zoho.com/open-view/2395394000016217311?ZOHO_CRITERIA="Localiza%20CL"."Codcom"%3D13111</t>
  </si>
  <si>
    <t>Índice de Suelo Desnudo (BSI), detallado para zonas rurales y urbanas de la comuna de  La Granja</t>
  </si>
  <si>
    <t>Valor de Índice de Suelo Desnudo (BSI), que monitorea los suelos sin cobertura de vegetación, obtenido con base en análisis de imágenes satelitales, para zonas urbanas y rurales de la comuna de  La Granja</t>
  </si>
  <si>
    <t>https://analytics.zoho.com/open-view/2395394000016217880?ZOHO_CRITERIA="Localiza%20CL"."Codcom"%3D13111</t>
  </si>
  <si>
    <t>Temperatura Superficial Promedio (°C), detallado para zonas rurales y urbanas de la comuna de  La Granja</t>
  </si>
  <si>
    <t>Valor de la Temperatura Superficial Promedio (°C), obtenido con base en análisis de imágenes satelitales, para zonas urbanas y rurales de la comuna de  La Granja</t>
  </si>
  <si>
    <t>https://analytics.zoho.com/open-view/2395394000016745447?ZOHO_CRITERIA="Localiza%20CL"."Codcom"%3D13111</t>
  </si>
  <si>
    <t>Cantidad de visas otorgadas por país de procedencia, del 2001 al 2021, en la comuna de  La Granja</t>
  </si>
  <si>
    <t>Cantidad de visas otorgadas por país de procedencia, durante el periodo comprendido entre los años 2001 y 2021, según datos del Departamento de Extranjería y Migración (DEM), en la comuna de  La Granja</t>
  </si>
  <si>
    <t>https://analytics.zoho.com/open-view/2395394000016757191?ZOHO_CRITERIA="Localiza%20CL"."Codcom"%3D13111</t>
  </si>
  <si>
    <t>Evolución de inmigrantes por rango etario, país de origen y sexo, en la comuna de  La Granj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Granja</t>
  </si>
  <si>
    <t>https://analytics.zoho.com/open-view/2395394000015827053?ZOHO_CRITERIA=%22Localiza%20CL%22.%22Codcom%22%3D13111</t>
  </si>
  <si>
    <t>https://analytics.zoho.com/open-view/2395394000017176346?ZOHO_CRITERIA=%22Localiza%20CL%22.%22Codcom%22%3D13111</t>
  </si>
  <si>
    <t>Evolución del número de Permisos de Circulación otorgados en la comuna de La Granj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Granja</t>
  </si>
  <si>
    <t>https://analytics.zoho.com/open-view/2395394000017238112?ZOHO_CRITERIA=%22Localiza%20CL%22.%22Codcom%22%3D13111</t>
  </si>
  <si>
    <t>Evolución de Conexiones a Internet fija, Líneas de telefonía fija y suscripción a Televisión de pago, en la comuna de  La Granja</t>
  </si>
  <si>
    <t>Evolución mensual y anual de la cantidad de Conexiones a Internet fija, Líneas de telefonía fija y suscripción a Televisión de pago, en la comuna de  La Granja</t>
  </si>
  <si>
    <t>https://analytics.zoho.com/open-view/2395394000018647805?ZOHO_CRITERIA=%22Localiza%20CL%22.%22Codcom%22%3D13111</t>
  </si>
  <si>
    <t>Densidad aparente media del suelo [Mínima-Media- Máxima], en la comuna de  La Granja</t>
  </si>
  <si>
    <t>Gráficos y mapas interactivos de la Densidad aparente media del suelo en cg/cm³, g/cm³ y kg/m³ [Mínima-Media- Máxima] y a diferentes profundidades, en la comuna de  La Granja</t>
  </si>
  <si>
    <t>https://analytics.zoho.com/open-view/2395394000018664306?ZOHO_CRITERIA=%22Localiza%20CL%22.%22Codcom%22%3D13111</t>
  </si>
  <si>
    <t>Capacidad de Intercambio Catiónico del suelo [Mínima-Media- Máxima], en la comuna de  La Granja</t>
  </si>
  <si>
    <t>Gráficos y mapas interactivos de la Capacidad de intercambio catiónico media del suelo, amortiguada a ph7  [Mínima-Media- Máxima], a diferentes profundidades,en la comuna de  La Granja</t>
  </si>
  <si>
    <t>https://analytics.zoho.com/open-view/2395394000018663181?ZOHO_CRITERIA=%22Localiza%20CL%22.%22Codcom%22%3D13111</t>
  </si>
  <si>
    <t>Fragmentos gruesos en el suelo [Mínima-Media- Máxima], en la comuna de  La Granja</t>
  </si>
  <si>
    <t>Gráficos y mapas interactivos del Volumen de Fragmentos gruesos (cm³/dm³) promedios en el suelo [Mínima-Media- Máxima], a diferentes profundidades,en la comuna de  La Granja</t>
  </si>
  <si>
    <t>https://analytics.zoho.com/open-view/2395394000018672301?ZOHO_CRITERIA=%22Localiza%20CL%22.%22Codcom%22%3D13111</t>
  </si>
  <si>
    <t>Contenido de Arcilla en el suelo [Mínima-Media- Máxima], en la comuna de  La Granja</t>
  </si>
  <si>
    <t>Gráficos y mapas interactivos del contenido de Arcilla promedio (%, g/kg y kg/ha) en el suelo [Mínima-Media- Máxima],a diferentes profundidades, en la comuna de  La Granja</t>
  </si>
  <si>
    <t>https://analytics.zoho.com/open-view/2395394000018595877?ZOHO_CRITERIA=%22Localiza%20CL%22.%22Codcom%22%3D13111</t>
  </si>
  <si>
    <t>Contenido de Arena en el suelo [Mínima-Media- Máxima], a diferentes profundidades, en la comuna de  La Granja</t>
  </si>
  <si>
    <t>Gráficos y mapas interactivos del contenido de Arena promedio (%, g/kg y kg/ha) en el suelo [Mínima-Media- Máxima], a diferentes profundidades, en la comuna de  La Granja</t>
  </si>
  <si>
    <t>https://analytics.zoho.com/open-view/2395394000018618488?ZOHO_CRITERIA=%22Localiza%20CL%22.%22Codcom%22%3D13111</t>
  </si>
  <si>
    <t>Contenido de Limo en el suelo [Mínima-Media- Máxima], a diferentes profundidades, en la comuna de  La Granja</t>
  </si>
  <si>
    <t>Gráficos y mapas interactivos del contenido de Limo promedio (%, g/kg y kg/ha) en el suelo [Mínima-Media- Máxima], a diferentes profundidades, en la comuna de  La Granja</t>
  </si>
  <si>
    <t>https://analytics.zoho.com/open-view/2395394000018655888?ZOHO_CRITERIA=%22Localiza%20CL%22.%22Codcom%22%3D13111</t>
  </si>
  <si>
    <t>Contenido de Nitrógeno en el suelo [Mínima-Media- Máxima], a diferentes profundidades, en la comuna de  La Granja</t>
  </si>
  <si>
    <t>Gráficos y mapas interactivos del contenido de Nitrógeno promedio (%, cg/kg y kg/ha) en el suelo [Mínima-Media- Máxima], a diferentes profundidades, en la comuna de  La Granja</t>
  </si>
  <si>
    <t>https://analytics.zoho.com/open-view/2395394000018638398?ZOHO_CRITERIA=%22Localiza%20CL%22.%22Codcom%22%3D13111</t>
  </si>
  <si>
    <t>Densidad de carbono orgánico en el suelo [Mínima-Media- Máxima], en la comuna de  La Granja</t>
  </si>
  <si>
    <t>Gráficos y mapas interactivos de la densidad de Carbono Orgánico promedio en el suelo  (g/cm³, g/dm³ y kg/m³ ) [Mínima-Media- Máxima], en la comuna de  La Granja</t>
  </si>
  <si>
    <t>https://analytics.zoho.com/open-view/2395394000018666981?ZOHO_CRITERIA=%22Localiza%20CL%22.%22Codcom%22%3D13111</t>
  </si>
  <si>
    <t>PH promedio del suelo [Mínimo-Media- Máximo], a diferentes profundidades, en la comuna de  La Granja</t>
  </si>
  <si>
    <t>Gráficos y mapas interactivos del PH promedio del suelo y PH * 10 [Mínimo-Medio- Máximo], a diferentes profundidades, en la comuna de  La Granja</t>
  </si>
  <si>
    <t>https://analytics.zoho.com/open-view/2395394000020583283?ZOHO_CRITERIA=%22Localiza%20CL%22.%22Codcom%22%3D13111</t>
  </si>
  <si>
    <t>Detalle de Empresas informadas en la comuna de La Granj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Granja</t>
  </si>
  <si>
    <t>https://servidormapa.azurewebsites.net/Biofisica/Biofisica?var=DPGC&amp;comuna=13111</t>
  </si>
  <si>
    <t>Mapa de Densidad aparente media del suelo [Mínima-Media- Máxima], en la comuna de  La Granja</t>
  </si>
  <si>
    <t>https://servidormapa.azurewebsites.net/Biofisica/Biofisica?var=CIC&amp;comuna=13111</t>
  </si>
  <si>
    <t>Mapa de Capacidad de Intercambio Catiónico del suelo [Mínima-Media- Máxima], en la comuna de  La Granja</t>
  </si>
  <si>
    <t>https://servidormapa.azurewebsites.net/Biofisica/Biofisica?var=FG&amp;comuna=13111</t>
  </si>
  <si>
    <t>Mapa de Fragmentos gruesos en el suelo [Mínima-Media- Máxima], en la comuna de  La Granja</t>
  </si>
  <si>
    <t>https://servidormapa.azurewebsites.net/Biofisica/Biofisica?var=CA&amp;comuna=13111</t>
  </si>
  <si>
    <t>Mapa de Contenido de Arcilla en el suelo [Mínima-Media- Máxima], en la comuna de  La Granja</t>
  </si>
  <si>
    <t>https://servidormapa.azurewebsites.net/Biofisica/Biofisica?var=CARP&amp;comuna=13111</t>
  </si>
  <si>
    <t>Mapa de Contenido de Arena en el suelo [Mínima-Media- Máxima], a diferentes profundidades, en la comuna de  La Granja</t>
  </si>
  <si>
    <t>https://servidormapa.azurewebsites.net/Biofisica/Biofisica?var=CLP&amp;comuna=13111</t>
  </si>
  <si>
    <t>Mapa de Contenido de Limo en el suelo [Mínima-Media- Máxima], a diferentes profundidades, en la comuna de  La Granja</t>
  </si>
  <si>
    <t>https://servidormapa.azurewebsites.net/Biofisica/Biofisica?var=NTP&amp;comuna=13111</t>
  </si>
  <si>
    <t>Mapa de Contenido de Nitrógeno en el suelo [Mínima-Media- Máxima], a diferentes profundidades, en la comuna de  La Granja</t>
  </si>
  <si>
    <t>https://servidormapa.azurewebsites.net/Biofisica/Biofisica?var=DCOSGC&amp;comuna=13111</t>
  </si>
  <si>
    <t>Mapa de Densidad de carbono orgánico en el suelo [Mínima-Media- Máxima], en la comuna de  La Granja</t>
  </si>
  <si>
    <t>https://servidormapa.azurewebsites.net/Biofisica/Biofisica?var=PHA&amp;comuna=13111</t>
  </si>
  <si>
    <t>Mapa de pH promedio del suelo [Mínimo-Media- Máximo], a diferentes profundidades, en la comuna de  La Granja</t>
  </si>
  <si>
    <t>https://servidormapa.azurewebsites.net/Combustible/Kerosene?id=13111</t>
  </si>
  <si>
    <t>https://servidormapa.azurewebsites.net/Combustible/CombustibleComuna?id=13111</t>
  </si>
  <si>
    <t>https://servidormapa.azurewebsites.net/MOP/comunaMOP?id=13111</t>
  </si>
  <si>
    <t>Mapa de Proyectos del Ministerio de Obras Públicas (MOP) Terminados, En Ejecución, En Licitación y Por Licitar en la comuna de La Granja</t>
  </si>
  <si>
    <t>https://analytics.zoho.com/open-view/2395394000014625739?ZOHO_CRITERIA=%22Localiza%20CL%22.%22Codcom%22%3D13112</t>
  </si>
  <si>
    <t>Administración y finanzas del Municipio de  La Pintana</t>
  </si>
  <si>
    <t>Gestión del presupuesto municipal, evolución y detalle de los ingresos y egresos por área de gestión o sector, en el Municipio de La Pintana</t>
  </si>
  <si>
    <t>https://analytics.zoho.com/open-view/2395394000013987749?ZOHO_CRITERIA=%22Localiza%20CL%22.%22Codcom%22%3D13112</t>
  </si>
  <si>
    <t>Espacios Culturales en el Municipio de  La Pintana</t>
  </si>
  <si>
    <t>Cantidad de espacios culturales por categoría, detallado según si cuentan con acceso para discapacitados, según su estado de mantención, según fuente de financiamiento y titularidad, en el Municipio de La Pintana</t>
  </si>
  <si>
    <t>https://analytics.zoho.com/open-view/2395394000015531282?ZOHO_CRITERIA=%22Localiza%20CL%22.%22Codcom%22%3D13112</t>
  </si>
  <si>
    <t>Balance Climático para la comuna de La Pint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Pintana</t>
  </si>
  <si>
    <t>https://analytics.zoho.com/open-view/2395394000014067715?ZOHO_CRITERIA=%22Localiza%20CL%22.%22Codcom%22%3D13112</t>
  </si>
  <si>
    <t>Fisiografía existente en la comuna de  La Pintana</t>
  </si>
  <si>
    <t>Altitud/Elevación (msnm) y pendientes promedio [Mínima-Media- Máxima], en la comuna de  La Pintana</t>
  </si>
  <si>
    <t>https://analytics.zoho.com/open-view/2395394000014061221?ZOHO_CRITERIA=%22Localiza%20CL%22.%22Codcom%22%3D13112</t>
  </si>
  <si>
    <t>Detalle de la Precipitación media anual en la comuna de  La Pintana</t>
  </si>
  <si>
    <t>Precipitación media anual [Mínima-Media- Máxima] detallada según los meses y trimestres más cálidos, más fríos, más húmedo y más secos y variación de la estacionalidad, en la comuna de   La Pintana</t>
  </si>
  <si>
    <t>https://analytics.zoho.com/open-view/2395394000014058784?ZOHO_CRITERIA=%22Localiza%20CL%22.%22Codcom%22%3D13112</t>
  </si>
  <si>
    <t>Detalle de la Temperatura Superficial media anual en la comuna de  La Pintana</t>
  </si>
  <si>
    <t>Temperatura superficial media anual [Mínima-Media- Máxima] detallada según los meses y trimestres más cálidos, más fríos, más húmedo y más secos y variación de la estacionalidad, en la comuna de   La Pintana</t>
  </si>
  <si>
    <t>https://analytics.zoho.com/open-view/2395394000011631268?ZOHO_CRITERIA=%22Localiza%20CL%22.%22Codcom%22%3D13112</t>
  </si>
  <si>
    <t>Brief de la Comuna de La Pintana</t>
  </si>
  <si>
    <t>Ficha resumen de caraterización del Municipio de  La Pintana</t>
  </si>
  <si>
    <t>https://analytics.zoho.com/open-view/2395394000014492371?ZOHO_CRITERIA=%22Localiza%20CL%22.%22Codcom%22%3D13112</t>
  </si>
  <si>
    <t>Variables de Desarrollo y Gestión Terriotrial en la comuna de La Pint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Pintana</t>
  </si>
  <si>
    <t>https://analytics.zoho.com/open-view/2395394000012114185?ZOHO_CRITERIA=%22Localiza%20CL%22.%22Codcom%22%3D13112</t>
  </si>
  <si>
    <t>Panorama general de la Educación en la comuna de La Pinta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Pintana</t>
  </si>
  <si>
    <t>https://analytics.zoho.com/open-view/2395394000012217764?ZOHO_CRITERIA=%22Localiza%20CL%22.%22Codcom%22%3D13112</t>
  </si>
  <si>
    <t>Evolución de puntaje SIMCE establecimientos educacionales de la comuna de La Pintana</t>
  </si>
  <si>
    <t>Información de la evolución de puntaje SIMCE de Comprensión de Lectura y de Matemática obtenido entre los años 2015 y 2019, por los diferentes niveles educacionales de 4.º, 6.º, 8.º básico y 2.º medio, detallado por establecimiento, para la comuna de La Pintana</t>
  </si>
  <si>
    <t>https://analytics.zoho.com/open-view/2395394000012196347?ZOHO_CRITERIA=%22Localiza%20CL%22.%22Codcom%22%3D13112</t>
  </si>
  <si>
    <t>Evolución en la cantidad de matrículas  y el número de docentes por aula en la comuna de La Pintana</t>
  </si>
  <si>
    <t>Evolución en la cantidad de matrículas por tipo de Educación entre los años 2004 y 2020 y el número de docentes por aula detallado por establecimiento entre los años 2010 y 2018, en la comuna de La Pintana</t>
  </si>
  <si>
    <t>https://analytics.zoho.com/open-view/2395394000012221341?ZOHO_CRITERIA=%22Localiza%20CL%22.%22Codcom%22%3D13112</t>
  </si>
  <si>
    <t>Niveles de Aprendizaje obtenidos por los establecimientos Educacionales de la comuna de La Pinta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Pintana</t>
  </si>
  <si>
    <t>https://analytics.zoho.com/open-view/2395394000012218309?ZOHO_CRITERIA=%22Localiza%20CL%22.%22Codcom%22%3D13112</t>
  </si>
  <si>
    <t>Evolución de los Indicadores de Desarrollo Personal y Social detallado por establecimientos para la comuna de La Pint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Pintana</t>
  </si>
  <si>
    <t>https://analytics.zoho.com/open-view/2395394000012227012?ZOHO_CRITERIA=%22Localiza%20CL%22.%22Codcom%22%3D13112</t>
  </si>
  <si>
    <t>Evolución de los puntajes obtenidos en la PSU y la PTU según establecimiento educacional en la comuna de  La Pint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Pintana</t>
  </si>
  <si>
    <t>https://analytics.zoho.com/open-view/2395394000012225679?ZOHO_CRITERIA=%22Localiza%20CL%22.%22Codcom%22%3D13112</t>
  </si>
  <si>
    <t>Ranking de Establecimientos Educacionales en la comuna de  La Pintana</t>
  </si>
  <si>
    <t>Ranking de colegios según evolución de los indicadores promedios de Desarrollo Personal y Social,  Número de docentes por aula, Cantidad de Alumnos Matriculados, Niveles de Aprendizaje, resultados de pruebas SIMCE y PSU – PTU, para la comuna de  La Pintana</t>
  </si>
  <si>
    <t>https://analytics.zoho.com/open-view/2395394000012224584?ZOHO_CRITERIA=%22Localiza%20CL%22.%22Codcom%22%3D13112</t>
  </si>
  <si>
    <t>Mapas temáticos de Establecimientos Educacionales en la comuna de  La Pinta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Pintana</t>
  </si>
  <si>
    <t>https://analytics.zoho.com/open-view/2395394000012056281?ZOHO_CRITERIA=%22Localiza%20CL%22.%22Codcom%22%3D13112</t>
  </si>
  <si>
    <t>Resumen de diferentes temáticas por Establecimiento Educacional en la comuna de  La Pinta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Pintana</t>
  </si>
  <si>
    <t>https://analytics.zoho.com/open-view/2395394000012294411?ZOHO_CRITERIA=%22Localiza%20CL%22.%22Codcom%22%3D13112</t>
  </si>
  <si>
    <t>https://analytics.zoho.com/open-view/2395394000014503276?ZOHO_CRITERIA=%22Localiza%20CL%22.%22Codcom%22%3D13112</t>
  </si>
  <si>
    <t>Resumen de la Gestión de la Educación en el municipio de La Pint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Pintana</t>
  </si>
  <si>
    <t>https://analytics.zoho.com/open-view/2395394000013987780?ZOHO_CRITERIA=%22Localiza%20CL%22.%22Codcom%22%3D13112</t>
  </si>
  <si>
    <t>Estadíticas Vitales de la comuna de  La Pintana</t>
  </si>
  <si>
    <t>Evolución del número de nacimientos y defunciones entre los años 2010 y 2022, y su previsión al año 2026, según datos estadísticos del MINSAL, detallado por mes, año y estacionalidad (mes y día de la semana), en la comuna de  La Pintana</t>
  </si>
  <si>
    <t>13112</t>
  </si>
  <si>
    <t>Variación de la evolución de la Superficie Afectada por incendios en la Comuna de  La Pintana</t>
  </si>
  <si>
    <t>Detalle de la evolución del número de incendios forestales por temporada ocurridos entre los años 2010 y 2021, especificando Superficie, Causas generales y Específicas, localización geográfica, Hora de Inicio y Duración promedio, para la Comuna de  La Pintana</t>
  </si>
  <si>
    <t>https://analytics.zoho.com/open-view/2395394000013998302?ZOHO_CRITERIA=%22Localiza%20CL%22.%22Codcom%22%3D13112</t>
  </si>
  <si>
    <t>Evolución de indicadores de participación de Mujeres en la Gestión del Municipio La Pintana</t>
  </si>
  <si>
    <t>Información de la evolución del número y porcentaje de mujeres al interior del municipio ocupando cargos directivos, profesionales y no profesionales en el municipio de  La Pintana</t>
  </si>
  <si>
    <t>https://analytics.zoho.com/open-view/2395394000014475900?ZOHO_CRITERIA="Localiza%20Chile"."Codcom"%3D13112</t>
  </si>
  <si>
    <t>Evolución del Ingreso Promedio Mensual por Persona en la comuna de La Pintana</t>
  </si>
  <si>
    <t>Evolución del Ingreso Promedio Mensual por Persona detallado para hombres y mujeres, por pertenencia a pueblo indígena y alfabetismo en la comuna de  La Pintana</t>
  </si>
  <si>
    <t>https://analytics.zoho.com/open-view/2395394000014743015?ZOHO_CRITERIA="Localiza%20CL"."Codcom"%3D13112</t>
  </si>
  <si>
    <t>Proyección de la Población para la comuna de La Pintana</t>
  </si>
  <si>
    <t>Proyección de la población comunal, según estadíticas del INE, a una escala local de zonas y distritos establecidas por el CENSO del año 2017, detallado por rango etario, para la comuna de La Pintana</t>
  </si>
  <si>
    <t>https://analytics.zoho.com/open-view/2395394000014674974?ZOHO_CRITERIA="Localiza%20CL"."Codcom"%3D13112</t>
  </si>
  <si>
    <t>Proyectos ingresados al Servicio de Evaluación Ambiental (SEA) en la comuna de La Pint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Pintana</t>
  </si>
  <si>
    <t>https://analytics.zoho.com/open-view/2395394000014489008?ZOHO_CRITERIA=%22Localiza%20CL%22.%22Codcom%22%3D13112</t>
  </si>
  <si>
    <t>Evolución de la cantidad y tipo de funcionarios en la gestión del municipio de La Pint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Pintana</t>
  </si>
  <si>
    <t>https://analytics.zoho.com/open-view/2395394000014209858?ZOHO_CRITERIA=%22Localiza%20CL%22.%22Codcom%22%3D13112</t>
  </si>
  <si>
    <t>Evolución de la Población en Control en el Programa de Cáncer de Cuello Uterino (CCU) en la comuna de La Pintana</t>
  </si>
  <si>
    <t>Evolución de la Población en Control en el Programa de Cáncer de Cuello Uterino (CCU), detallado por rango etario, tipo de tumor y Sevicio de Salud en la Comuna de  La Pintana</t>
  </si>
  <si>
    <t>https://analytics.zoho.com/open-view/2395394000014423748?ZOHO_CRITERIA=%22Localiza%20CL%22.%22Codcom%22%3D13112</t>
  </si>
  <si>
    <t>Gestión Municipal de la Salud: Cobertura, Finanzas, Red Asitencial  y Personal de Salud en el municipio de La Pint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Pintana</t>
  </si>
  <si>
    <t>https://analytics.zoho.com/open-view/2395394000014218358?ZOHO_CRITERIA=%22Localiza%20CL%22.%22Codcom%22%3D13112</t>
  </si>
  <si>
    <t>Evolución y proporción de la Población en control del Programa de Salud Cardiovascular (PSCV) La Pintana</t>
  </si>
  <si>
    <t>Evolución y proporción de la población en control del Programa de Salud Cardiovascular (PSCV) detallado según ingreso por existencia de factores de riesgo, patología o enfermedad, y detallado por rango etario, sexo y servicio Nacional de Salud, en la comuna de  La Pintana</t>
  </si>
  <si>
    <t>https://analytics.zoho.com/open-view/2395394000014218077?ZOHO_CRITERIA=%22Localiza%20CL%22.%22Codcom%22%3D13112</t>
  </si>
  <si>
    <t>Evolución de Población en Control en el Programa de VIH/SIDA en la Comuna de  La Pintana</t>
  </si>
  <si>
    <t>Gráfico que muestra la evolución de la población en control del Programa de VIH/SIDA, según rango etario y sexo en la comuna de  La Pintana</t>
  </si>
  <si>
    <t>https://analytics.zoho.com/open-view/2395394000014381901?ZOHO_CRITERIA=%22Localiza%20CL%22.%22Codcom%22%3D13112</t>
  </si>
  <si>
    <t>Gestión Comuniataria y Social: Pensiones, Subsidos, Capacitaciones, Empleos, Becas y Prevención de Delitos en la comuna de La Pint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Pintana</t>
  </si>
  <si>
    <t>https://analytics.zoho.com/open-view/2395394000015768200?ZOHO_CRITERIA=%22Localiza%20CL%22.%22Codcom%22%3D13112</t>
  </si>
  <si>
    <t>Proyectos del Ministerio de Obras Públicas (MOP) Terminados, En Ejecución, En Licitación y Por Licitar en la comuna de La Pint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Pintana</t>
  </si>
  <si>
    <t>https://analytics.zoho.com/open-view/2395394000017010115?ZOHO_CRITERIA=%22Frecuencia_Corregido%20Final%22.%22CodigoDelito%22%3D12%20and%20%22Localiza%20CL%22.%22Codcom%22%3D13112</t>
  </si>
  <si>
    <t>Evolución en la cantidad de Denuncias, Detenciones, Aprehensiones y Casos Policiales, por delito de Violación en la comuna de  La Pintana</t>
  </si>
  <si>
    <t>Información anual y mensual relativa a la evolución y relación en el número de Denuncias, Detenciones, Aprehensiones y Casos Policiales (Denuncias y Detenciones) por el delito de Violación, ocurridos en la comuna de   La Pintana</t>
  </si>
  <si>
    <t>https://analytics.zoho.com/open-view/2395394000017016469?ZOHO_CRITERIA=%22Frecuencia_Corregido%20Final%22.%22CodigoDelito%22%3D28%20and%20%22Localiza%20CL%22.%22Codcom%22%3D13112</t>
  </si>
  <si>
    <t>Evolución en la cantidad de Denuncias, Detenciones, Aprehensiones y Casos Policiales, por delito de Abuso sexual y otros Delitos Sexuales, en la comuna de La Pintana</t>
  </si>
  <si>
    <t>Información anual y mensual relativa a la evolución y relación en el número de Denuncias, Detenciones, Aprehensiones y Casos Policiales (Denuncias y Detenciones) por el delito de Abuso sexual y otros Delitos Sexuales, ocurridos en la comuna de   La Pintana</t>
  </si>
  <si>
    <t>https://analytics.zoho.com/open-view/2395394000017014793?ZOHO_CRITERIA=%22Frecuencia_Corregido%20Final%22.%22CodigoDelito%22%3D31%20and%20%22Localiza%20CL%22.%22Codcom%22%3D13112</t>
  </si>
  <si>
    <t>Evolución en la cantidad de Denuncias, Detenciones, Aprehensiones y Casos Policiales, por delito de Violencia Intrafamiliar a Mujer, en la comuna de La Pintana</t>
  </si>
  <si>
    <t>Información anual y mensual relativa a la evolución y relación en el número de Denuncias, Detenciones, Aprehensiones y Casos Policiales (Denuncias y Detenciones) por el delito de Violencia Intrafamiliar a Mujer, ocurridos en la comuna de   La Pintana</t>
  </si>
  <si>
    <t>https://analytics.zoho.com/open-view/2395394000015048092?ZOHO_CRITERIA=%22Frecuencia_Corregido%20Final%22.%22CodigoDelito%22%3D1%20and%20%22Localiza%20CL%22.%22Codcom%22%3D13112</t>
  </si>
  <si>
    <t>Evolución en la cantidad de Denuncias, Detenciones, Aprehensiones y Casos Policiales, por delito de Homicidio, en la comuna de La Pintana</t>
  </si>
  <si>
    <t>Información anual y mensual relativa a la evolución y relación en el número de Denuncias, Detenciones, Aprehensiones y Casos Policiales (Denuncias y Detenciones) por el delito de Homicidio, ocurridos en la comuna de   La Pintana</t>
  </si>
  <si>
    <t>https://analytics.zoho.com/open-view/2395394000015048092?ZOHO_CRITERIA=%22Frecuencia_Corregido%20Final%22.%22CodigoDelito%22%3D2%20and%20%22Localiza%20CL%22.%22Codcom%22%3D13112</t>
  </si>
  <si>
    <t>Evolución en la cantidad de Denuncias, Detenciones, Aprehensiones y Casos Policiales, por delito de Hurto, en la comuna de La Pintana</t>
  </si>
  <si>
    <t>Información anual y mensual relativa a la evolución y relación en el número de Denuncias, Detenciones, Aprehensiones y Casos Policiales (Denuncias y Detenciones) por el delito de Hurto, ocurridos en la comuna de   La Pintana</t>
  </si>
  <si>
    <t>https://analytics.zoho.com/open-view/2395394000015048092?ZOHO_CRITERIA=%22Frecuencia_Corregido%20Final%22.%22CodigoDelito%22%3D3%20and%20%22Localiza%20CL%22.%22Codcom%22%3D13112</t>
  </si>
  <si>
    <t>Evolución en la cantidad de Denuncias, Detenciones, Aprehensiones y Casos Policiales, por delito de Lesiones leves, en la comuna de La Pintana</t>
  </si>
  <si>
    <t>Información anual y mensual relativa a la evolución y relación en el número de Denuncias, Detenciones, Aprehensiones y Casos Policiales (Denuncias y Detenciones) por el delito de Lesiones leves, ocurridos en la comuna de   La Pintana</t>
  </si>
  <si>
    <t>https://analytics.zoho.com/open-view/2395394000015048092?ZOHO_CRITERIA=%22Frecuencia_Corregido%20Final%22.%22CodigoDelito%22%3D4%20and%20%22Localiza%20CL%22.%22Codcom%22%3D13112</t>
  </si>
  <si>
    <t>Evolución en la cantidad de Denuncias, Detenciones, Aprehensiones y Casos Policiales, por delito de Lesiones menos graves, graves o gravísimas, en la comuna de La Pintana</t>
  </si>
  <si>
    <t>Información anual y mensual relativa a la evolución y relación en el número de Denuncias, Detenciones, Aprehensiones y Casos Policiales (Denuncias y Detenciones) por el delito de Lesiones menos graves, graves o gravísimas, ocurridos en la comuna de   La Pintana</t>
  </si>
  <si>
    <t>https://analytics.zoho.com/open-view/2395394000015048092?ZOHO_CRITERIA=%22Frecuencia_Corregido%20Final%22.%22CodigoDelito%22%3D5%20and%20%22Localiza%20CL%22.%22Codcom%22%3D13112</t>
  </si>
  <si>
    <t>Evolución en la cantidad de Denuncias, Detenciones, Aprehensiones y Casos Policiales, por delito de Otros robos con fuerza, en la comuna de La Pintana</t>
  </si>
  <si>
    <t>Información anual y mensual relativa a la evolución y relación en el número de Denuncias, Detenciones, Aprehensiones y Casos Policiales (Denuncias y Detenciones) por el delito de Otros robos con fuerza, ocurridos en la comuna de   La Pintana</t>
  </si>
  <si>
    <t>https://analytics.zoho.com/open-view/2395394000015048092?ZOHO_CRITERIA=%22Frecuencia_Corregido%20Final%22.%22CodigoDelito%22%3D6%20and%20%22Localiza%20CL%22.%22Codcom%22%3D13112</t>
  </si>
  <si>
    <t>Evolución en la cantidad de Denuncias, Detenciones, Aprehensiones y Casos Policiales, por delito de Robo con violencia o intimidación, en la comuna de La Pintana</t>
  </si>
  <si>
    <t>Información anual y mensual relativa a la evolución y relación en el número de Denuncias, Detenciones, Aprehensiones y Casos Policiales (Denuncias y Detenciones) por el delito de Robo con violencia o intimidación, ocurridos en la comuna de   La Pintana</t>
  </si>
  <si>
    <t>https://analytics.zoho.com/open-view/2395394000015048092?ZOHO_CRITERIA=%22Frecuencia_Corregido%20Final%22.%22CodigoDelito%22%3D7%20and%20%22Localiza%20CL%22.%22Codcom%22%3D13112</t>
  </si>
  <si>
    <t>Evolución en la cantidad de Denuncias, Detenciones, Aprehensiones y Casos Policiales, por delito de Robo de objetos de o desde vehículo, en la comuna de La Pintana</t>
  </si>
  <si>
    <t>Información anual y mensual relativa a la evolución y relación en el número de Denuncias, Detenciones, Aprehensiones y Casos Policiales (Denuncias y Detenciones) por el delito de Robo de objetos de o desde vehículo, ocurridos en la comuna de   La Pintana</t>
  </si>
  <si>
    <t>https://analytics.zoho.com/open-view/2395394000015048092?ZOHO_CRITERIA=%22Frecuencia_Corregido%20Final%22.%22CodigoDelito%22%3D8%20and%20%22Localiza%20CL%22.%22Codcom%22%3D13112</t>
  </si>
  <si>
    <t>Evolución en la cantidad de Denuncias, Detenciones, Aprehensiones y Casos Policiales, por delito de Robo de vehículo motorizado, en la comuna de La Pintana</t>
  </si>
  <si>
    <t>Información anual y mensual relativa a la evolución y relación en el número de Denuncias, Detenciones, Aprehensiones y Casos Policiales (Denuncias y Detenciones) por el delito de Robo de vehículo motorizado, ocurridos en la comuna de   La Pintana</t>
  </si>
  <si>
    <t>https://analytics.zoho.com/open-view/2395394000015048092?ZOHO_CRITERIA=%22Frecuencia_Corregido%20Final%22.%22CodigoDelito%22%3D9%20and%20%22Localiza%20CL%22.%22Codcom%22%3D13112</t>
  </si>
  <si>
    <t>Evolución en la cantidad de Denuncias, Detenciones, Aprehensiones y Casos Policiales, por delito de Robo en lugar habitado, en la comuna de La Pintana</t>
  </si>
  <si>
    <t>Información anual y mensual relativa a la evolución y relación en el número de Denuncias, Detenciones, Aprehensiones y Casos Policiales (Denuncias y Detenciones) por el delito de Robo en lugar habitado, ocurridos en la comuna de   La Pintana</t>
  </si>
  <si>
    <t>https://analytics.zoho.com/open-view/2395394000015048092?ZOHO_CRITERIA=%22Frecuencia_Corregido%20Final%22.%22CodigoDelito%22%3D10%20and%20%22Localiza%20CL%22.%22Codcom%22%3D13112</t>
  </si>
  <si>
    <t>Evolución en la cantidad de Denuncias, Detenciones, Aprehensiones y Casos Policiales, por delito de Robo en lugar no habitado, en la comuna de La Pintana</t>
  </si>
  <si>
    <t>Información anual y mensual relativa a la evolución y relación en el número de Denuncias, Detenciones, Aprehensiones y Casos Policiales (Denuncias y Detenciones) por el delito de Robo en lugar no habitado, ocurridos en la comuna de   La Pintana</t>
  </si>
  <si>
    <t>https://analytics.zoho.com/open-view/2395394000015048092?ZOHO_CRITERIA=%22Frecuencia_Corregido%20Final%22.%22CodigoDelito%22%3D11%20and%20%22Localiza%20CL%22.%22Codcom%22%3D13112</t>
  </si>
  <si>
    <t>Evolución en la cantidad de Denuncias, Detenciones, Aprehensiones y Casos Policiales, por delito de Robo por sorpresa, en la comuna de La Pintana</t>
  </si>
  <si>
    <t>Información anual y mensual relativa a la evolución y relación en el número de Denuncias, Detenciones, Aprehensiones y Casos Policiales (Denuncias y Detenciones) por el delito de Robo por sorpresa, ocurridos en la comuna de   La Pintana</t>
  </si>
  <si>
    <t>https://analytics.zoho.com/open-view/2395394000015048092?ZOHO_CRITERIA=%22Frecuencia_Corregido%20Final%22.%22CodigoDelito%22%3D12%20and%20%22Localiza%20CL%22.%22Codcom%22%3D13112</t>
  </si>
  <si>
    <t>Evolución en la cantidad de Denuncias, Detenciones, Aprehensiones y Casos Policiales, por delito de Violaciones, en la comuna de La Pintana</t>
  </si>
  <si>
    <t>Información anual y mensual relativa a la evolución y relación en el número de Denuncias, Detenciones, Aprehensiones y Casos Policiales (Denuncias y Detenciones) por el delito de Violaciones, ocurridos en la comuna de   La Pintana</t>
  </si>
  <si>
    <t>https://analytics.zoho.com/open-view/2395394000015048092?ZOHO_CRITERIA=%22Frecuencia_Corregido%20Final%22.%22CodigoDelito%22%3D13%20and%20%22Localiza%20CL%22.%22Codcom%22%3D13112</t>
  </si>
  <si>
    <t>Evolución en la cantidad de Denuncias, Detenciones, Aprehensiones y Casos Policiales, por delito de Abandono de armas, en la comuna de La Pintana</t>
  </si>
  <si>
    <t>Información anual y mensual relativa a la evolución y relación en el número de Denuncias, Detenciones, Aprehensiones y Casos Policiales (Denuncias y Detenciones) por el delito de Abandono de armas, ocurridos en la comuna de   La Pintana</t>
  </si>
  <si>
    <t>https://analytics.zoho.com/open-view/2395394000015048092?ZOHO_CRITERIA=%22Frecuencia_Corregido%20Final%22.%22CodigoDelito%22%3D14%20and%20%22Localiza%20CL%22.%22Codcom%22%3D13112</t>
  </si>
  <si>
    <t>Evolución en la cantidad de Denuncias, Detenciones, Aprehensiones y Casos Policiales, por delito de Hallazgo de armas o explosivos, en la comuna de La Pintana</t>
  </si>
  <si>
    <t>Información anual y mensual relativa a la evolución y relación en el número de Denuncias, Detenciones, Aprehensiones y Casos Policiales (Denuncias y Detenciones) por el delito de Hallazgo de armas o explosivos, ocurridos en la comuna de   La Pintana</t>
  </si>
  <si>
    <t>https://analytics.zoho.com/open-view/2395394000015048092?ZOHO_CRITERIA=%22Frecuencia_Corregido%20Final%22.%22CodigoDelito%22%3D15%20and%20%22Localiza%20CL%22.%22Codcom%22%3D13112</t>
  </si>
  <si>
    <t>Evolución en la cantidad de Denuncias, Detenciones, Aprehensiones y Casos Policiales, por delito de Otros ley de armas, en la comuna de La Pintana</t>
  </si>
  <si>
    <t>Información anual y mensual relativa a la evolución y relación en el número de Denuncias, Detenciones, Aprehensiones y Casos Policiales (Denuncias y Detenciones) por el delito de Otros ley de armas, ocurridos en la comuna de   La Pintana</t>
  </si>
  <si>
    <t>https://analytics.zoho.com/open-view/2395394000015048092?ZOHO_CRITERIA=%22Frecuencia_Corregido%20Final%22.%22CodigoDelito%22%3D16%20and%20%22Localiza%20CL%22.%22Codcom%22%3D13112</t>
  </si>
  <si>
    <t>Evolución en la cantidad de Denuncias, Detenciones, Aprehensiones y Casos Policiales, por delito de Porte de armas, en la comuna de La Pintana</t>
  </si>
  <si>
    <t>Información anual y mensual relativa a la evolución y relación en el número de Denuncias, Detenciones, Aprehensiones y Casos Policiales (Denuncias y Detenciones) por el delito de Porte de armas, ocurridos en la comuna de   La Pintana</t>
  </si>
  <si>
    <t>https://analytics.zoho.com/open-view/2395394000015048092?ZOHO_CRITERIA=%22Frecuencia_Corregido%20Final%22.%22CodigoDelito%22%3D17%20and%20%22Localiza%20CL%22.%22Codcom%22%3D13112</t>
  </si>
  <si>
    <t>Evolución en la cantidad de Denuncias, Detenciones, Aprehensiones y Casos Policiales, por delito de Tenencia ilegal de armas o explosivos, en la comuna de La Pintana</t>
  </si>
  <si>
    <t>Información anual y mensual relativa a la evolución y relación en el número de Denuncias, Detenciones, Aprehensiones y Casos Policiales (Denuncias y Detenciones) por el delito de Tenencia ilegal de armas o explosivos, ocurridos en la comuna de   La Pintana</t>
  </si>
  <si>
    <t>https://analytics.zoho.com/open-view/2395394000015048092?ZOHO_CRITERIA=%22Frecuencia_Corregido%20Final%22.%22CodigoDelito%22%3D18%20and%20%22Localiza%20CL%22.%22Codcom%22%3D13112</t>
  </si>
  <si>
    <t>Evolución en la cantidad de Denuncias, Detenciones, Aprehensiones y Casos Policiales, por delito de Amenazas, en la comuna de La Pintana</t>
  </si>
  <si>
    <t>Información anual y mensual relativa a la evolución y relación en el número de Denuncias, Detenciones, Aprehensiones y Casos Policiales (Denuncias y Detenciones) por el delito de Amenazas, ocurridos en la comuna de   La Pintana</t>
  </si>
  <si>
    <t>https://analytics.zoho.com/open-view/2395394000015048092?ZOHO_CRITERIA=%22Frecuencia_Corregido%20Final%22.%22CodigoDelito%22%3D19%20and%20%22Localiza%20CL%22.%22Codcom%22%3D13112</t>
  </si>
  <si>
    <t>Evolución en la cantidad de Denuncias, Detenciones, Aprehensiones y Casos Policiales, por delito de Comercio ambulante o clandestino, en la comuna de La Pintana</t>
  </si>
  <si>
    <t>Información anual y mensual relativa a la evolución y relación en el número de Denuncias, Detenciones, Aprehensiones y Casos Policiales (Denuncias y Detenciones) por el delito de Comercio ambulante o clandestino, ocurridos en la comuna de   La Pintana</t>
  </si>
  <si>
    <t>https://analytics.zoho.com/open-view/2395394000015048092?ZOHO_CRITERIA=%22Frecuencia_Corregido%20Final%22.%22CodigoDelito%22%3D20%20and%20%22Localiza%20CL%22.%22Codcom%22%3D13112</t>
  </si>
  <si>
    <t>Evolución en la cantidad de Denuncias, Detenciones, Aprehensiones y Casos Policiales, por delito de Consumo alcohol vía pública, en la comuna de La Pintana</t>
  </si>
  <si>
    <t>Información anual y mensual relativa a la evolución y relación en el número de Denuncias, Detenciones, Aprehensiones y Casos Policiales (Denuncias y Detenciones) por el delito de Consumo alcohol vía pública, ocurridos en la comuna de   La Pintana</t>
  </si>
  <si>
    <t>https://analytics.zoho.com/open-view/2395394000015048092?ZOHO_CRITERIA=%22Frecuencia_Corregido%20Final%22.%22CodigoDelito%22%3D21%20and%20%22Localiza%20CL%22.%22Codcom%22%3D13112</t>
  </si>
  <si>
    <t>Evolución en la cantidad de Denuncias, Detenciones, Aprehensiones y Casos Policiales, por delito de Daños, en la comuna de La Pintana</t>
  </si>
  <si>
    <t>Información anual y mensual relativa a la evolución y relación en el número de Denuncias, Detenciones, Aprehensiones y Casos Policiales (Denuncias y Detenciones) por el delito de Daños, ocurridos en la comuna de   La Pintana</t>
  </si>
  <si>
    <t>https://analytics.zoho.com/open-view/2395394000015048092?ZOHO_CRITERIA=%22Frecuencia_Corregido%20Final%22.%22CodigoDelito%22%3D22%20and%20%22Localiza%20CL%22.%22Codcom%22%3D13112</t>
  </si>
  <si>
    <t>Evolución en la cantidad de Denuncias, Detenciones, Aprehensiones y Casos Policiales, por delito de Desórdenes, en la comuna de La Pintana</t>
  </si>
  <si>
    <t>Información anual y mensual relativa a la evolución y relación en el número de Denuncias, Detenciones, Aprehensiones y Casos Policiales (Denuncias y Detenciones) por el delito de Desórdenes, ocurridos en la comuna de   La Pintana</t>
  </si>
  <si>
    <t>https://analytics.zoho.com/open-view/2395394000015048092?ZOHO_CRITERIA=%22Frecuencia_Corregido%20Final%22.%22CodigoDelito%22%3D23%20and%20%22Localiza%20CL%22.%22Codcom%22%3D13112</t>
  </si>
  <si>
    <t>Evolución en la cantidad de Denuncias, Detenciones, Aprehensiones y Casos Policiales, por delito de Ebriedad, en la comuna de La Pintana</t>
  </si>
  <si>
    <t>Información anual y mensual relativa a la evolución y relación en el número de Denuncias, Detenciones, Aprehensiones y Casos Policiales (Denuncias y Detenciones) por el delito de Ebriedad, ocurridos en la comuna de   La Pintana</t>
  </si>
  <si>
    <t>https://analytics.zoho.com/open-view/2395394000015048092?ZOHO_CRITERIA=%22Frecuencia_Corregido%20Final%22.%22CodigoDelito%22%3D24%20and%20%22Localiza%20CL%22.%22Codcom%22%3D13112</t>
  </si>
  <si>
    <t>Evolución en la cantidad de Denuncias, Detenciones, Aprehensiones y Casos Policiales, por delito de Otras incivilidades, en la comuna de La Pintana</t>
  </si>
  <si>
    <t>Información anual y mensual relativa a la evolución y relación en el número de Denuncias, Detenciones, Aprehensiones y Casos Policiales (Denuncias y Detenciones) por el delito de Otras incivilidades, ocurridos en la comuna de   La Pintana</t>
  </si>
  <si>
    <t>https://analytics.zoho.com/open-view/2395394000015048092?ZOHO_CRITERIA=%22Frecuencia_Corregido%20Final%22.%22CodigoDelito%22%3D25%20and%20%22Localiza%20CL%22.%22Codcom%22%3D13112</t>
  </si>
  <si>
    <t>Evolución en la cantidad de Denuncias, Detenciones, Aprehensiones y Casos Policiales, por delito de Riña pública, en la comuna de La Pintana</t>
  </si>
  <si>
    <t>Información anual y mensual relativa a la evolución y relación en el número de Denuncias, Detenciones, Aprehensiones y Casos Policiales (Denuncias y Detenciones) por el delito de Riña pública, ocurridos en la comuna de   La Pintana</t>
  </si>
  <si>
    <t>https://analytics.zoho.com/open-view/2395394000015048092?ZOHO_CRITERIA=%22Frecuencia_Corregido%20Final%22.%22CodigoDelito%22%3D26%20and%20%22Localiza%20CL%22.%22Codcom%22%3D13112</t>
  </si>
  <si>
    <t>Evolución en la cantidad de Denuncias, Detenciones, Aprehensiones y Casos Policiales, por delito de Ruidos molestos, en la comuna de La Pintana</t>
  </si>
  <si>
    <t>Información anual y mensual relativa a la evolución y relación en el número de Denuncias, Detenciones, Aprehensiones y Casos Policiales (Denuncias y Detenciones) por el delito de Ruidos molestos, ocurridos en la comuna de   La Pintana</t>
  </si>
  <si>
    <t>https://analytics.zoho.com/open-view/2395394000015048092?ZOHO_CRITERIA=%22Frecuencia_Corregido%20Final%22.%22CodigoDelito%22%3D27%20and%20%22Localiza%20CL%22.%22Codcom%22%3D13112</t>
  </si>
  <si>
    <t>Evolución en la cantidad de Denuncias, Detenciones, Aprehensiones y Casos Policiales, por delito de Abigeato, en la comuna de La Pintana</t>
  </si>
  <si>
    <t>Información anual y mensual relativa a la evolución y relación en el número de Denuncias, Detenciones, Aprehensiones y Casos Policiales (Denuncias y Detenciones) por el delito de Abigeato, ocurridos en la comuna de   La Pintana</t>
  </si>
  <si>
    <t>https://analytics.zoho.com/open-view/2395394000015048092?ZOHO_CRITERIA=%22Frecuencia_Corregido%20Final%22.%22CodigoDelito%22%3D28%20and%20%22Localiza%20CL%22.%22Codcom%22%3D13112</t>
  </si>
  <si>
    <t>Evolución en la cantidad de Denuncias, Detenciones, Aprehensiones y Casos Policiales, por delito de Abusos sexuales y otros delitos sexuales, en la comuna de La Pintana</t>
  </si>
  <si>
    <t>Información anual y mensual relativa a la evolución y relación en el número de Denuncias, Detenciones, Aprehensiones y Casos Policiales (Denuncias y Detenciones) por el delito de Abusos sexuales y otros delitos sexuales, ocurridos en la comuna de   La Pintana</t>
  </si>
  <si>
    <t>https://analytics.zoho.com/open-view/2395394000015048092?ZOHO_CRITERIA=%22Frecuencia_Corregido%20Final%22.%22CodigoDelito%22%3D29%20and%20%22Localiza%20CL%22.%22Codcom%22%3D13112</t>
  </si>
  <si>
    <t>Evolución en la cantidad de Denuncias, Detenciones, Aprehensiones y Casos Policiales, por delito de Violencia intrafamiliar a adulto mayor, en la comuna de La Pintana</t>
  </si>
  <si>
    <t>Información anual y mensual relativa a la evolución y relación en el número de Denuncias, Detenciones, Aprehensiones y Casos Policiales (Denuncias y Detenciones) por el delito de Violencia intrafamiliar a adulto mayor, ocurridos en la comuna de   La Pintana</t>
  </si>
  <si>
    <t>https://analytics.zoho.com/open-view/2395394000015048092?ZOHO_CRITERIA=%22Frecuencia_Corregido%20Final%22.%22CodigoDelito%22%3D30%20and%20%22Localiza%20CL%22.%22Codcom%22%3D13112</t>
  </si>
  <si>
    <t>Evolución en la cantidad de Denuncias, Detenciones, Aprehensiones y Casos Policiales, por delito de Violencia intrafamiliar a hombre, en la comuna de La Pintana</t>
  </si>
  <si>
    <t>Información anual y mensual relativa a la evolución y relación en el número de Denuncias, Detenciones, Aprehensiones y Casos Policiales (Denuncias y Detenciones) por el delito de Violencia intrafamiliar a hombre, ocurridos en la comuna de   La Pintana</t>
  </si>
  <si>
    <t>https://analytics.zoho.com/open-view/2395394000015048092?ZOHO_CRITERIA=%22Frecuencia_Corregido%20Final%22.%22CodigoDelito%22%3D31%20and%20%22Localiza%20CL%22.%22Codcom%22%3D13112</t>
  </si>
  <si>
    <t>Evolución en la cantidad de Denuncias, Detenciones, Aprehensiones y Casos Policiales, por delito de Violencia intrafamiliar a mujer, en la comuna de La Pintana</t>
  </si>
  <si>
    <t>Información anual y mensual relativa a la evolución y relación en el número de Denuncias, Detenciones, Aprehensiones y Casos Policiales (Denuncias y Detenciones) por el delito de Violencia intrafamiliar a mujer, ocurridos en la comuna de   La Pintana</t>
  </si>
  <si>
    <t>https://analytics.zoho.com/open-view/2395394000015048092?ZOHO_CRITERIA=%22Frecuencia_Corregido%20Final%22.%22CodigoDelito%22%3D32%20and%20%22Localiza%20CL%22.%22Codcom%22%3D13112</t>
  </si>
  <si>
    <t>Evolución en la cantidad de Denuncias, Detenciones, Aprehensiones y Casos Policiales, por delito de Violencia intrafamiliar a niño, en la comuna de La Pintana</t>
  </si>
  <si>
    <t>Información anual y mensual relativa a la evolución y relación en el número de Denuncias, Detenciones, Aprehensiones y Casos Policiales (Denuncias y Detenciones) por el delito de Violencia intrafamiliar a niño, ocurridos en la comuna de   La Pintana</t>
  </si>
  <si>
    <t>https://analytics.zoho.com/open-view/2395394000015048092?ZOHO_CRITERIA=%22Frecuencia_Corregido%20Final%22.%22CodigoDelito%22%3D33%20and%20%22Localiza%20CL%22.%22Codcom%22%3D13112</t>
  </si>
  <si>
    <t>Evolución en la cantidad de Denuncias, Detenciones, Aprehensiones y Casos Policiales, por delito de Violencia intrafamiliar no clasificado, en la comuna de La Pintana</t>
  </si>
  <si>
    <t>Información anual y mensual relativa a la evolución y relación en el número de Denuncias, Detenciones, Aprehensiones y Casos Policiales (Denuncias y Detenciones) por el delito de Violencia intrafamiliar no clasificado, ocurridos en la comuna de   La Pintana</t>
  </si>
  <si>
    <t>https://analytics.zoho.com/open-view/2395394000015048092?ZOHO_CRITERIA=%22Frecuencia_Corregido%20Final%22.%22CodigoDelito%22%3D34%20and%20%22Localiza%20CL%22.%22Codcom%22%3D13112</t>
  </si>
  <si>
    <t>Evolución en la cantidad de Denuncias, Detenciones, Aprehensiones y Casos Policiales, por delito de Receptación, en la comuna de La Pintana</t>
  </si>
  <si>
    <t>Información anual y mensual relativa a la evolución y relación en el número de Denuncias, Detenciones, Aprehensiones y Casos Policiales (Denuncias y Detenciones) por el delito de Receptación, ocurridos en la comuna de   La Pintana</t>
  </si>
  <si>
    <t>https://analytics.zoho.com/open-view/2395394000015048092?ZOHO_CRITERIA=%22Frecuencia_Corregido%20Final%22.%22CodigoDelito%22%3D35%20and%20%22Localiza%20CL%22.%22Codcom%22%3D13112</t>
  </si>
  <si>
    <t>Evolución en la cantidad de Denuncias, Detenciones, Aprehensiones y Casos Policiales, por delito de Robo frustrado, en la comuna de La Pintana</t>
  </si>
  <si>
    <t>Información anual y mensual relativa a la evolución y relación en el número de Denuncias, Detenciones, Aprehensiones y Casos Policiales (Denuncias y Detenciones) por el delito de Robo frustrado, ocurridos en la comuna de   La Pintana</t>
  </si>
  <si>
    <t>https://analytics.zoho.com/open-view/2395394000015976948?ZOHO_CRITERIA=%22Frecuencia_Corregido%20Final%22.%22CodigoGrupDel%22%3D1%20and%20%22Localiza%20CL%22.%22Codcom%22%3D13112</t>
  </si>
  <si>
    <t>Evolución en la cantidad de Denuncias, Detenciones, Aprehensiones y Casos Policiales para el Grupo Delictual: Delitos de Mayor Connotación Social (DMCS), en la comuna de La Pint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Pintana</t>
  </si>
  <si>
    <t>https://analytics.zoho.com/open-view/2395394000015976948?ZOHO_CRITERIA=%22Frecuencia_Corregido%20Final%22.%22CodigoGrupDel%22%3D2%20and%20%22Localiza%20CL%22.%22Codcom%22%3D13112</t>
  </si>
  <si>
    <t>Evolución en la cantidad de Denuncias, Detenciones, Aprehensiones y Casos Policiales para el Grupo Delictual: Infracción a la Ley de Armas, en la comuna de La Pint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Pintana</t>
  </si>
  <si>
    <t>https://analytics.zoho.com/open-view/2395394000015976948?ZOHO_CRITERIA=%22Frecuencia_Corregido%20Final%22.%22CodigoGrupDel%22%3D3%20and%20%22Localiza%20CL%22.%22Codcom%22%3D13112</t>
  </si>
  <si>
    <t>Evolución en la cantidad de Denuncias, Detenciones, Aprehensiones y Casos Policiales para el Grupo Delictual: Incivilidades, en la comuna de La Pint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Pintana</t>
  </si>
  <si>
    <t>https://analytics.zoho.com/open-view/2395394000015976948?ZOHO_CRITERIA=%22Frecuencia_Corregido%20Final%22.%22CodigoGrupDel%22%3D6%20and%20%22Localiza%20CL%22.%22Codcom%22%3D13112</t>
  </si>
  <si>
    <t>Evolución en la cantidad de Denuncias, Detenciones, Aprehensiones y Casos Policiales para el Grupo Delictual: Violencia Intrafamiliar, en la comuna de La Pint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Pintana</t>
  </si>
  <si>
    <t>https://analytics.zoho.com/open-view/2395394000016006788?ZOHO_CRITERIA=%22Localiza%20CL%22.%22Codcom%22%3D13112</t>
  </si>
  <si>
    <t>Evolución en la cantidad de Denuncias, Detenciones, Aprehensiones y Casos Policiales por Grupo Delictual, en la comuna de La Pint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Pintana</t>
  </si>
  <si>
    <t>https://analytics.zoho.com/open-view/2395394000016030751?ZOHO_CRITERIA="Localiza%20CL"."Codcom"%3D13112</t>
  </si>
  <si>
    <t>Establecimientos de Salud existentes en la comuna de La Pint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Pintana</t>
  </si>
  <si>
    <t>https://analytics.zoho.com/open-view/2395394000016669973?ZOHO_CRITERIA="Localiza%20CL"."Codcom"%3D13112</t>
  </si>
  <si>
    <t>Evolución de Defunciones según Causas en el municipio de  La Pint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Pintana</t>
  </si>
  <si>
    <t>https://analytics.zoho.com/open-view/2395394000015522512?ZOHO_CRITERIA=%22SS-Comunas%22.%22Codcom%22%3D13112</t>
  </si>
  <si>
    <t>Evolución de Atención de Urgencias según Causas en establecimientos de Salud Públicos del Servicio de Salud que le corresponde a la comuna de  La Pint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Pintana</t>
  </si>
  <si>
    <t>https://analytics.zoho.com/open-view/2395394000016393181?ZOHO_CRITERIA="Localiza%20CL"."Codcom"%3D13112</t>
  </si>
  <si>
    <t>Casos de Violencia Psicológica, a partir de resultados de las respuestas de la ENVIF, en la comuna de  La Pint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Pintana</t>
  </si>
  <si>
    <t>https://analytics.zoho.com/open-view/2395394000016435270?ZOHO_CRITERIA="Localiza%20CL"."Codcom"%3D13112</t>
  </si>
  <si>
    <t>Casos de Violencia Económica, a partir de resultados de las respuestas de la ENVIF, en la comuna de  La Pint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Pintana</t>
  </si>
  <si>
    <t>https://analytics.zoho.com/open-view/2395394000016186073?ZOHO_CRITERIA="Localiza%20CL"."Codcom"%3D13112</t>
  </si>
  <si>
    <t>Precios del Kerosene, según empresa y distribuidor en la comuna de La Pint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Pintana</t>
  </si>
  <si>
    <t>https://analytics.zoho.com/open-view/2395394000016819815?ZOHO_CRITERIA=%22Localiza%20CL%22.%22Codcom%22%3D13112</t>
  </si>
  <si>
    <t>Precios de los diferentes tipos de Combustible, según empresa y distribuidor en la comuna de La Pint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Pintana</t>
  </si>
  <si>
    <t>https://servidormapa.azurewebsites.net/Incendios/PuntosCalorCapas24?id=13112</t>
  </si>
  <si>
    <t>Focos de Calor de las últimos 24 horas, en la comuna de  La Pintana</t>
  </si>
  <si>
    <t>Cifras de los Focos de Calor de las últimos 24 horas geolocalizados en un mapa interactivo, según información de procesamiento de Imágenes Satelitales J1, Modis y Suomi,  en la comuna de  La Pintana</t>
  </si>
  <si>
    <t>https://servidormapa.azurewebsites.net/Incendios/PuntosCalorCapas?id=13112</t>
  </si>
  <si>
    <t>Focos de Calor registrados en los últimos 7 días, en la comuna de  La Pintana</t>
  </si>
  <si>
    <t>Cifras diarias de los Focos de Calor registrados en los últimos 7 días geolocalizados en un mapa interactivo, según información de procesamiento de Imágenes Satelitales J1, Modis y Suomi,  en la comuna de  La Pintana</t>
  </si>
  <si>
    <t>https://analytics.zoho.com/open-view/2395394000016197931?ZOHO_CRITERIA="Localiza%20CL"."Codcom"%3D13112</t>
  </si>
  <si>
    <t>Distancia desde zonas urbanas y rurales a Centros de Salud en la comuna de  La Pintana</t>
  </si>
  <si>
    <t>Rango de distancia máxima, media y mínima a Centros de Salud, obtenidas con base en análisis SIG, para zonas urbanas y rurales de la comuna de  La Pintana</t>
  </si>
  <si>
    <t>https://analytics.zoho.com/open-view/2395394000016205298?ZOHO_CRITERIA="Localiza%20CL"."Codcom"%3D13112</t>
  </si>
  <si>
    <t>Distancia desde zonas urbanas y rurales a Carbineros en la comuna de  La Pintana</t>
  </si>
  <si>
    <t>Rango de distancia máxima, media y mínima a Carabineros, obtenidas con base en análisis SIG, para zonas urbanas y rurales de la comuna de  La Pintana</t>
  </si>
  <si>
    <t>https://analytics.zoho.com/open-view/2395394000016206762?ZOHO_CRITERIA="Localiza%20CL"."Codcom"%3D13112</t>
  </si>
  <si>
    <t>Distancia desde zonas urbanas y rurales a establecimientos de Educación Parvularia en la comuna de  La Pintana</t>
  </si>
  <si>
    <t>Rango de distancia máxima, media y mínima a establecimientos de Educación Parvularia, obtenidas con base en análisis SIG, para zonas urbanas y rurales de la comuna de  La Pintana</t>
  </si>
  <si>
    <t>https://analytics.zoho.com/open-view/2395394000016208605?ZOHO_CRITERIA="Localiza%20CL"."Codcom"%3D13112</t>
  </si>
  <si>
    <t>Distancia desde zonas urbanas y rurales a establecimientos de Educación Superior en la comuna de  La Pintana</t>
  </si>
  <si>
    <t>Rango de distancia máxima, media y mínima a establecimientos de Educación Superior, obtenidas con base en análisis SIG, para zonas urbanas y rurales de la comuna de  La Pintana</t>
  </si>
  <si>
    <t>https://analytics.zoho.com/open-view/2395394000016209942?ZOHO_CRITERIA="Localiza%20CL"."Codcom"%3D13112</t>
  </si>
  <si>
    <t>Distancia desde zonas urbanas y rurales a establecimientos de Educación Básica y Media en la comuna de  La Pintana</t>
  </si>
  <si>
    <t>Rango de distancia máxima, media y mínima a establecimientos de Educación Básica y Media, obtenidas con base en análisis SIG, para zonas urbanas y rurales de la comuna de  La Pintana</t>
  </si>
  <si>
    <t>https://analytics.zoho.com/open-view/2395394000016211279?ZOHO_CRITERIA="Localiza%20CL"."Codcom"%3D13112</t>
  </si>
  <si>
    <t>Distancia desde zonas urbanas y rurales a Sitios Turísticos en la comuna de  La Pintana</t>
  </si>
  <si>
    <t>Rango de distancia máxima, media y mínima a Sitios Turísticos, obtenidas con base en análisis SIG, para zonas urbanas y rurales de la comuna de  La Pintana</t>
  </si>
  <si>
    <t>https://analytics.zoho.com/open-view/2395394000016212616?ZOHO_CRITERIA="Localiza%20CL"."Codcom"%3D13112</t>
  </si>
  <si>
    <t>Distancia desde zonas urbanas y rurales a Monumentos Nacionales en la comuna de  La Pintana</t>
  </si>
  <si>
    <t>Rango de distancia máxima, media y mínima a Monumentos Nacionales, obtenidas con base en análisis SIG, para zonas urbanas y rurales de la comuna de  La Pintana</t>
  </si>
  <si>
    <t>https://analytics.zoho.com/open-view/2395394000016213946?ZOHO_CRITERIA="Localiza%20CL"."Codcom"%3D13112</t>
  </si>
  <si>
    <t>Distancia desde zonas urbanas y rurales a Sitios de Interés de la Población en la comuna de  La Pintana</t>
  </si>
  <si>
    <t>Rango de distancia máxima, media y mínima a Sitios de Interés de la Población, obtenidas con base en análisis SIG, para zonas urbanas y rurales de la comuna de  La Pintana</t>
  </si>
  <si>
    <t>https://analytics.zoho.com/open-view/2395394000016215276?ZOHO_CRITERIA="Localiza%20CL"."Codcom"%3D13112</t>
  </si>
  <si>
    <t>Índice de Vegetación (NDVI) detallado para zonas rurales y urbanas de la comuna de  La Pintana</t>
  </si>
  <si>
    <t>Valor del Índice de Vegetación (NDVI), que establece la cobertura de vegetación de una superficie, obtenido con base en análisis de imágenes satelitales, para zonas urbanas y rurales de la comuna de  La Pintana</t>
  </si>
  <si>
    <t>https://analytics.zoho.com/open-view/2395394000016216243?ZOHO_CRITERIA="Localiza%20CL"."Codcom"%3D13112</t>
  </si>
  <si>
    <t>Índice de Vegetación Ajustado al Suelo (SAVI), detallado para zonas rurales y urbanas de la comuna de  La Pintana</t>
  </si>
  <si>
    <t>Valor del Índice de Vegetación Ajustado al Suelo (SAVI), que establece la cobertura de vegetación de una superficie, obtenido con base en análisis de imágenes satelitales, para zonas urbanas y rurales de la comuna de  La Pintana</t>
  </si>
  <si>
    <t>https://analytics.zoho.com/open-view/2395394000016216772?ZOHO_CRITERIA="Localiza%20CL"."Codcom"%3D13112</t>
  </si>
  <si>
    <t>Índice de Vegetación Enriquecido (EVI), detallado para zonas rurales y urbanas de la comuna de  La Pintana</t>
  </si>
  <si>
    <t>Valor del Índice de Vegetación Enriquecido (EVI), que establece la cobertura de vegetación de una superficie, obtenido con base en análisis de imágenes satelitales, para zonas urbanas y rurales de la comuna de  La Pintana</t>
  </si>
  <si>
    <t>https://analytics.zoho.com/open-view/2395394000016217311?ZOHO_CRITERIA="Localiza%20CL"."Codcom"%3D13112</t>
  </si>
  <si>
    <t>Índice de Suelo Desnudo (BSI), detallado para zonas rurales y urbanas de la comuna de  La Pintana</t>
  </si>
  <si>
    <t>Valor de Índice de Suelo Desnudo (BSI), que monitorea los suelos sin cobertura de vegetación, obtenido con base en análisis de imágenes satelitales, para zonas urbanas y rurales de la comuna de  La Pintana</t>
  </si>
  <si>
    <t>https://analytics.zoho.com/open-view/2395394000016217880?ZOHO_CRITERIA="Localiza%20CL"."Codcom"%3D13112</t>
  </si>
  <si>
    <t>Temperatura Superficial Promedio (°C), detallado para zonas rurales y urbanas de la comuna de  La Pintana</t>
  </si>
  <si>
    <t>Valor de la Temperatura Superficial Promedio (°C), obtenido con base en análisis de imágenes satelitales, para zonas urbanas y rurales de la comuna de  La Pintana</t>
  </si>
  <si>
    <t>https://analytics.zoho.com/open-view/2395394000016745447?ZOHO_CRITERIA="Localiza%20CL"."Codcom"%3D13112</t>
  </si>
  <si>
    <t>Cantidad de visas otorgadas por país de procedencia, del 2001 al 2021, en la comuna de  La Pintana</t>
  </si>
  <si>
    <t>Cantidad de visas otorgadas por país de procedencia, durante el periodo comprendido entre los años 2001 y 2021, según datos del Departamento de Extranjería y Migración (DEM), en la comuna de  La Pintana</t>
  </si>
  <si>
    <t>https://analytics.zoho.com/open-view/2395394000016757191?ZOHO_CRITERIA="Localiza%20CL"."Codcom"%3D13112</t>
  </si>
  <si>
    <t>Evolución de inmigrantes por rango etario, país de origen y sexo, en la comuna de  La Pint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Pintana</t>
  </si>
  <si>
    <t>https://analytics.zoho.com/open-view/2395394000015827053?ZOHO_CRITERIA=%22Localiza%20CL%22.%22Codcom%22%3D13112</t>
  </si>
  <si>
    <t>https://analytics.zoho.com/open-view/2395394000017176346?ZOHO_CRITERIA=%22Localiza%20CL%22.%22Codcom%22%3D13112</t>
  </si>
  <si>
    <t>Evolución del número de Permisos de Circulación otorgados en la comuna de La Pint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Pintana</t>
  </si>
  <si>
    <t>https://analytics.zoho.com/open-view/2395394000017238112?ZOHO_CRITERIA=%22Localiza%20CL%22.%22Codcom%22%3D13112</t>
  </si>
  <si>
    <t>Evolución de Conexiones a Internet fija, Líneas de telefonía fija y suscripción a Televisión de pago, en la comuna de  La Pintana</t>
  </si>
  <si>
    <t>Evolución mensual y anual de la cantidad de Conexiones a Internet fija, Líneas de telefonía fija y suscripción a Televisión de pago, en la comuna de  La Pintana</t>
  </si>
  <si>
    <t>https://analytics.zoho.com/open-view/2395394000018647805?ZOHO_CRITERIA=%22Localiza%20CL%22.%22Codcom%22%3D13112</t>
  </si>
  <si>
    <t>Densidad aparente media del suelo [Mínima-Media- Máxima], en la comuna de  La Pintana</t>
  </si>
  <si>
    <t>Gráficos y mapas interactivos de la Densidad aparente media del suelo en cg/cm³, g/cm³ y kg/m³ [Mínima-Media- Máxima] y a diferentes profundidades, en la comuna de  La Pintana</t>
  </si>
  <si>
    <t>https://analytics.zoho.com/open-view/2395394000018664306?ZOHO_CRITERIA=%22Localiza%20CL%22.%22Codcom%22%3D13112</t>
  </si>
  <si>
    <t>Capacidad de Intercambio Catiónico del suelo [Mínima-Media- Máxima], en la comuna de  La Pintana</t>
  </si>
  <si>
    <t>Gráficos y mapas interactivos de la Capacidad de intercambio catiónico media del suelo, amortiguada a ph7  [Mínima-Media- Máxima], a diferentes profundidades,en la comuna de  La Pintana</t>
  </si>
  <si>
    <t>https://analytics.zoho.com/open-view/2395394000018663181?ZOHO_CRITERIA=%22Localiza%20CL%22.%22Codcom%22%3D13112</t>
  </si>
  <si>
    <t>Fragmentos gruesos en el suelo [Mínima-Media- Máxima], en la comuna de  La Pintana</t>
  </si>
  <si>
    <t>Gráficos y mapas interactivos del Volumen de Fragmentos gruesos (cm³/dm³) promedios en el suelo [Mínima-Media- Máxima], a diferentes profundidades,en la comuna de  La Pintana</t>
  </si>
  <si>
    <t>https://analytics.zoho.com/open-view/2395394000018672301?ZOHO_CRITERIA=%22Localiza%20CL%22.%22Codcom%22%3D13112</t>
  </si>
  <si>
    <t>Contenido de Arcilla en el suelo [Mínima-Media- Máxima], en la comuna de  La Pintana</t>
  </si>
  <si>
    <t>Gráficos y mapas interactivos del contenido de Arcilla promedio (%, g/kg y kg/ha) en el suelo [Mínima-Media- Máxima],a diferentes profundidades, en la comuna de  La Pintana</t>
  </si>
  <si>
    <t>https://analytics.zoho.com/open-view/2395394000018595877?ZOHO_CRITERIA=%22Localiza%20CL%22.%22Codcom%22%3D13112</t>
  </si>
  <si>
    <t>Contenido de Arena en el suelo [Mínima-Media- Máxima], a diferentes profundidades, en la comuna de  La Pintana</t>
  </si>
  <si>
    <t>Gráficos y mapas interactivos del contenido de Arena promedio (%, g/kg y kg/ha) en el suelo [Mínima-Media- Máxima], a diferentes profundidades, en la comuna de  La Pintana</t>
  </si>
  <si>
    <t>https://analytics.zoho.com/open-view/2395394000018618488?ZOHO_CRITERIA=%22Localiza%20CL%22.%22Codcom%22%3D13112</t>
  </si>
  <si>
    <t>Contenido de Limo en el suelo [Mínima-Media- Máxima], a diferentes profundidades, en la comuna de  La Pintana</t>
  </si>
  <si>
    <t>Gráficos y mapas interactivos del contenido de Limo promedio (%, g/kg y kg/ha) en el suelo [Mínima-Media- Máxima], a diferentes profundidades, en la comuna de  La Pintana</t>
  </si>
  <si>
    <t>https://analytics.zoho.com/open-view/2395394000018655888?ZOHO_CRITERIA=%22Localiza%20CL%22.%22Codcom%22%3D13112</t>
  </si>
  <si>
    <t>Contenido de Nitrógeno en el suelo [Mínima-Media- Máxima], a diferentes profundidades, en la comuna de  La Pintana</t>
  </si>
  <si>
    <t>Gráficos y mapas interactivos del contenido de Nitrógeno promedio (%, cg/kg y kg/ha) en el suelo [Mínima-Media- Máxima], a diferentes profundidades, en la comuna de  La Pintana</t>
  </si>
  <si>
    <t>https://analytics.zoho.com/open-view/2395394000018638398?ZOHO_CRITERIA=%22Localiza%20CL%22.%22Codcom%22%3D13112</t>
  </si>
  <si>
    <t>Densidad de carbono orgánico en el suelo [Mínima-Media- Máxima], en la comuna de  La Pintana</t>
  </si>
  <si>
    <t>Gráficos y mapas interactivos de la densidad de Carbono Orgánico promedio en el suelo  (g/cm³, g/dm³ y kg/m³ ) [Mínima-Media- Máxima], en la comuna de  La Pintana</t>
  </si>
  <si>
    <t>https://analytics.zoho.com/open-view/2395394000018666981?ZOHO_CRITERIA=%22Localiza%20CL%22.%22Codcom%22%3D13112</t>
  </si>
  <si>
    <t>PH promedio del suelo [Mínimo-Media- Máximo], a diferentes profundidades, en la comuna de  La Pintana</t>
  </si>
  <si>
    <t>Gráficos y mapas interactivos del PH promedio del suelo y PH * 10 [Mínimo-Medio- Máximo], a diferentes profundidades, en la comuna de  La Pintana</t>
  </si>
  <si>
    <t>https://analytics.zoho.com/open-view/2395394000020583283?ZOHO_CRITERIA=%22Localiza%20CL%22.%22Codcom%22%3D13112</t>
  </si>
  <si>
    <t>Detalle de Empresas informadas en la comuna de La Pint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Pintana</t>
  </si>
  <si>
    <t>https://servidormapa.azurewebsites.net/Biofisica/Biofisica?var=DPGC&amp;comuna=13112</t>
  </si>
  <si>
    <t>Mapa de Densidad aparente media del suelo [Mínima-Media- Máxima], en la comuna de  La Pintana</t>
  </si>
  <si>
    <t>https://servidormapa.azurewebsites.net/Biofisica/Biofisica?var=CIC&amp;comuna=13112</t>
  </si>
  <si>
    <t>Mapa de Capacidad de Intercambio Catiónico del suelo [Mínima-Media- Máxima], en la comuna de  La Pintana</t>
  </si>
  <si>
    <t>https://servidormapa.azurewebsites.net/Biofisica/Biofisica?var=FG&amp;comuna=13112</t>
  </si>
  <si>
    <t>Mapa de Fragmentos gruesos en el suelo [Mínima-Media- Máxima], en la comuna de  La Pintana</t>
  </si>
  <si>
    <t>https://servidormapa.azurewebsites.net/Biofisica/Biofisica?var=CA&amp;comuna=13112</t>
  </si>
  <si>
    <t>Mapa de Contenido de Arcilla en el suelo [Mínima-Media- Máxima], en la comuna de  La Pintana</t>
  </si>
  <si>
    <t>https://servidormapa.azurewebsites.net/Biofisica/Biofisica?var=CARP&amp;comuna=13112</t>
  </si>
  <si>
    <t>Mapa de Contenido de Arena en el suelo [Mínima-Media- Máxima], a diferentes profundidades, en la comuna de  La Pintana</t>
  </si>
  <si>
    <t>https://servidormapa.azurewebsites.net/Biofisica/Biofisica?var=CLP&amp;comuna=13112</t>
  </si>
  <si>
    <t>Mapa de Contenido de Limo en el suelo [Mínima-Media- Máxima], a diferentes profundidades, en la comuna de  La Pintana</t>
  </si>
  <si>
    <t>https://servidormapa.azurewebsites.net/Biofisica/Biofisica?var=NTP&amp;comuna=13112</t>
  </si>
  <si>
    <t>Mapa de Contenido de Nitrógeno en el suelo [Mínima-Media- Máxima], a diferentes profundidades, en la comuna de  La Pintana</t>
  </si>
  <si>
    <t>https://servidormapa.azurewebsites.net/Biofisica/Biofisica?var=DCOSGC&amp;comuna=13112</t>
  </si>
  <si>
    <t>Mapa de Densidad de carbono orgánico en el suelo [Mínima-Media- Máxima], en la comuna de  La Pintana</t>
  </si>
  <si>
    <t>https://servidormapa.azurewebsites.net/Biofisica/Biofisica?var=PHA&amp;comuna=13112</t>
  </si>
  <si>
    <t>Mapa de pH promedio del suelo [Mínimo-Media- Máximo], a diferentes profundidades, en la comuna de  La Pintana</t>
  </si>
  <si>
    <t>https://servidormapa.azurewebsites.net/Combustible/Kerosene?id=13112</t>
  </si>
  <si>
    <t>https://servidormapa.azurewebsites.net/Combustible/CombustibleComuna?id=13112</t>
  </si>
  <si>
    <t>https://servidormapa.azurewebsites.net/MOP/comunaMOP?id=13112</t>
  </si>
  <si>
    <t>Mapa de Proyectos del Ministerio de Obras Públicas (MOP) Terminados, En Ejecución, En Licitación y Por Licitar en la comuna de La Pintana</t>
  </si>
  <si>
    <t>https://analytics.zoho.com/open-view/2395394000014625739?ZOHO_CRITERIA=%22Localiza%20CL%22.%22Codcom%22%3D13113</t>
  </si>
  <si>
    <t>Administración y finanzas del Municipio de  La Reina</t>
  </si>
  <si>
    <t>Gestión del presupuesto municipal, evolución y detalle de los ingresos y egresos por área de gestión o sector, en el Municipio de La Reina</t>
  </si>
  <si>
    <t>https://analytics.zoho.com/open-view/2395394000013987749?ZOHO_CRITERIA=%22Localiza%20CL%22.%22Codcom%22%3D13113</t>
  </si>
  <si>
    <t>Espacios Culturales en el Municipio de  La Reina</t>
  </si>
  <si>
    <t>Cantidad de espacios culturales por categoría, detallado según si cuentan con acceso para discapacitados, según su estado de mantención, según fuente de financiamiento y titularidad, en el Municipio de La Reina</t>
  </si>
  <si>
    <t>https://analytics.zoho.com/open-view/2395394000015531282?ZOHO_CRITERIA=%22Localiza%20CL%22.%22Codcom%22%3D13113</t>
  </si>
  <si>
    <t>Balance Climático para la comuna de La Re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Reina</t>
  </si>
  <si>
    <t>https://analytics.zoho.com/open-view/2395394000014067715?ZOHO_CRITERIA=%22Localiza%20CL%22.%22Codcom%22%3D13113</t>
  </si>
  <si>
    <t>Fisiografía existente en la comuna de  La Reina</t>
  </si>
  <si>
    <t>Altitud/Elevación (msnm) y pendientes promedio [Mínima-Media- Máxima], en la comuna de  La Reina</t>
  </si>
  <si>
    <t>https://analytics.zoho.com/open-view/2395394000014061221?ZOHO_CRITERIA=%22Localiza%20CL%22.%22Codcom%22%3D13113</t>
  </si>
  <si>
    <t>Detalle de la Precipitación media anual en la comuna de  La Reina</t>
  </si>
  <si>
    <t>Precipitación media anual [Mínima-Media- Máxima] detallada según los meses y trimestres más cálidos, más fríos, más húmedo y más secos y variación de la estacionalidad, en la comuna de   La Reina</t>
  </si>
  <si>
    <t>https://analytics.zoho.com/open-view/2395394000014058784?ZOHO_CRITERIA=%22Localiza%20CL%22.%22Codcom%22%3D13113</t>
  </si>
  <si>
    <t>Detalle de la Temperatura Superficial media anual en la comuna de  La Reina</t>
  </si>
  <si>
    <t>Temperatura superficial media anual [Mínima-Media- Máxima] detallada según los meses y trimestres más cálidos, más fríos, más húmedo y más secos y variación de la estacionalidad, en la comuna de   La Reina</t>
  </si>
  <si>
    <t>https://analytics.zoho.com/open-view/2395394000011631268?ZOHO_CRITERIA=%22Localiza%20CL%22.%22Codcom%22%3D13113</t>
  </si>
  <si>
    <t>Brief de la Comuna de La Reina</t>
  </si>
  <si>
    <t>Ficha resumen de caraterización del Municipio de  La Reina</t>
  </si>
  <si>
    <t>https://analytics.zoho.com/open-view/2395394000014492371?ZOHO_CRITERIA=%22Localiza%20CL%22.%22Codcom%22%3D13113</t>
  </si>
  <si>
    <t>Variables de Desarrollo y Gestión Terriotrial en la comuna de La Re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Reina</t>
  </si>
  <si>
    <t>https://analytics.zoho.com/open-view/2395394000012114185?ZOHO_CRITERIA=%22Localiza%20CL%22.%22Codcom%22%3D13113</t>
  </si>
  <si>
    <t>Panorama general de la Educación en la comuna de La Rei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Reina</t>
  </si>
  <si>
    <t>https://analytics.zoho.com/open-view/2395394000012217764?ZOHO_CRITERIA=%22Localiza%20CL%22.%22Codcom%22%3D13113</t>
  </si>
  <si>
    <t>Evolución de puntaje SIMCE establecimientos educacionales de la comuna de La Reina</t>
  </si>
  <si>
    <t>Información de la evolución de puntaje SIMCE de Comprensión de Lectura y de Matemática obtenido entre los años 2015 y 2019, por los diferentes niveles educacionales de 4.º, 6.º, 8.º básico y 2.º medio, detallado por establecimiento, para la comuna de La Reina</t>
  </si>
  <si>
    <t>https://analytics.zoho.com/open-view/2395394000012196347?ZOHO_CRITERIA=%22Localiza%20CL%22.%22Codcom%22%3D13113</t>
  </si>
  <si>
    <t>Evolución en la cantidad de matrículas  y el número de docentes por aula en la comuna de La Reina</t>
  </si>
  <si>
    <t>Evolución en la cantidad de matrículas por tipo de Educación entre los años 2004 y 2020 y el número de docentes por aula detallado por establecimiento entre los años 2010 y 2018, en la comuna de La Reina</t>
  </si>
  <si>
    <t>https://analytics.zoho.com/open-view/2395394000012221341?ZOHO_CRITERIA=%22Localiza%20CL%22.%22Codcom%22%3D13113</t>
  </si>
  <si>
    <t>Niveles de Aprendizaje obtenidos por los establecimientos Educacionales de la comuna de La Rei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Reina</t>
  </si>
  <si>
    <t>https://analytics.zoho.com/open-view/2395394000012218309?ZOHO_CRITERIA=%22Localiza%20CL%22.%22Codcom%22%3D13113</t>
  </si>
  <si>
    <t>Evolución de los Indicadores de Desarrollo Personal y Social detallado por establecimientos para la comuna de La Re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Reina</t>
  </si>
  <si>
    <t>https://analytics.zoho.com/open-view/2395394000012227012?ZOHO_CRITERIA=%22Localiza%20CL%22.%22Codcom%22%3D13113</t>
  </si>
  <si>
    <t>Evolución de los puntajes obtenidos en la PSU y la PTU según establecimiento educacional en la comuna de  La Re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Reina</t>
  </si>
  <si>
    <t>https://analytics.zoho.com/open-view/2395394000012225679?ZOHO_CRITERIA=%22Localiza%20CL%22.%22Codcom%22%3D13113</t>
  </si>
  <si>
    <t>Ranking de Establecimientos Educacionales en la comuna de  La Reina</t>
  </si>
  <si>
    <t>Ranking de colegios según evolución de los indicadores promedios de Desarrollo Personal y Social,  Número de docentes por aula, Cantidad de Alumnos Matriculados, Niveles de Aprendizaje, resultados de pruebas SIMCE y PSU – PTU, para la comuna de  La Reina</t>
  </si>
  <si>
    <t>https://analytics.zoho.com/open-view/2395394000012224584?ZOHO_CRITERIA=%22Localiza%20CL%22.%22Codcom%22%3D13113</t>
  </si>
  <si>
    <t>Mapas temáticos de Establecimientos Educacionales en la comuna de  La Rei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Reina</t>
  </si>
  <si>
    <t>https://analytics.zoho.com/open-view/2395394000012056281?ZOHO_CRITERIA=%22Localiza%20CL%22.%22Codcom%22%3D13113</t>
  </si>
  <si>
    <t>Resumen de diferentes temáticas por Establecimiento Educacional en la comuna de  La Rei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Reina</t>
  </si>
  <si>
    <t>https://analytics.zoho.com/open-view/2395394000012294411?ZOHO_CRITERIA=%22Localiza%20CL%22.%22Codcom%22%3D13113</t>
  </si>
  <si>
    <t>https://analytics.zoho.com/open-view/2395394000014503276?ZOHO_CRITERIA=%22Localiza%20CL%22.%22Codcom%22%3D13113</t>
  </si>
  <si>
    <t>Resumen de la Gestión de la Educación en el municipio de La Re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Reina</t>
  </si>
  <si>
    <t>https://analytics.zoho.com/open-view/2395394000013987780?ZOHO_CRITERIA=%22Localiza%20CL%22.%22Codcom%22%3D13113</t>
  </si>
  <si>
    <t>Estadíticas Vitales de la comuna de  La Reina</t>
  </si>
  <si>
    <t>Evolución del número de nacimientos y defunciones entre los años 2010 y 2022, y su previsión al año 2026, según datos estadísticos del MINSAL, detallado por mes, año y estacionalidad (mes y día de la semana), en la comuna de  La Reina</t>
  </si>
  <si>
    <t>13113</t>
  </si>
  <si>
    <t>Variación de la evolución de la Superficie Afectada por incendios en la Comuna de  La Reina</t>
  </si>
  <si>
    <t>Detalle de la evolución del número de incendios forestales por temporada ocurridos entre los años 2010 y 2021, especificando Superficie, Causas generales y Específicas, localización geográfica, Hora de Inicio y Duración promedio, para la Comuna de  La Reina</t>
  </si>
  <si>
    <t>https://analytics.zoho.com/open-view/2395394000013998302?ZOHO_CRITERIA=%22Localiza%20CL%22.%22Codcom%22%3D13113</t>
  </si>
  <si>
    <t>Evolución de indicadores de participación de Mujeres en la Gestión del Municipio La Reina</t>
  </si>
  <si>
    <t>Información de la evolución del número y porcentaje de mujeres al interior del municipio ocupando cargos directivos, profesionales y no profesionales en el municipio de  La Reina</t>
  </si>
  <si>
    <t>https://analytics.zoho.com/open-view/2395394000014475900?ZOHO_CRITERIA="Localiza%20Chile"."Codcom"%3D13113</t>
  </si>
  <si>
    <t>Evolución del Ingreso Promedio Mensual por Persona en la comuna de La Reina</t>
  </si>
  <si>
    <t>Evolución del Ingreso Promedio Mensual por Persona detallado para hombres y mujeres, por pertenencia a pueblo indígena y alfabetismo en la comuna de  La Reina</t>
  </si>
  <si>
    <t>https://analytics.zoho.com/open-view/2395394000014743015?ZOHO_CRITERIA="Localiza%20CL"."Codcom"%3D13113</t>
  </si>
  <si>
    <t>Proyección de la Población para la comuna de La Reina</t>
  </si>
  <si>
    <t>Proyección de la población comunal, según estadíticas del INE, a una escala local de zonas y distritos establecidas por el CENSO del año 2017, detallado por rango etario, para la comuna de La Reina</t>
  </si>
  <si>
    <t>https://analytics.zoho.com/open-view/2395394000014674974?ZOHO_CRITERIA="Localiza%20CL"."Codcom"%3D13113</t>
  </si>
  <si>
    <t>Proyectos ingresados al Servicio de Evaluación Ambiental (SEA) en la comuna de La Re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Reina</t>
  </si>
  <si>
    <t>https://analytics.zoho.com/open-view/2395394000014489008?ZOHO_CRITERIA=%22Localiza%20CL%22.%22Codcom%22%3D13113</t>
  </si>
  <si>
    <t>Evolución de la cantidad y tipo de funcionarios en la gestión del municipio de La Re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Reina</t>
  </si>
  <si>
    <t>https://analytics.zoho.com/open-view/2395394000014209858?ZOHO_CRITERIA=%22Localiza%20CL%22.%22Codcom%22%3D13113</t>
  </si>
  <si>
    <t>Evolución de la Población en Control en el Programa de Cáncer de Cuello Uterino (CCU) en la comuna de La Reina</t>
  </si>
  <si>
    <t>Evolución de la Población en Control en el Programa de Cáncer de Cuello Uterino (CCU), detallado por rango etario, tipo de tumor y Sevicio de Salud en la Comuna de  La Reina</t>
  </si>
  <si>
    <t>https://analytics.zoho.com/open-view/2395394000014423748?ZOHO_CRITERIA=%22Localiza%20CL%22.%22Codcom%22%3D13113</t>
  </si>
  <si>
    <t>Gestión Municipal de la Salud: Cobertura, Finanzas, Red Asitencial  y Personal de Salud en el municipio de La Re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Reina</t>
  </si>
  <si>
    <t>https://analytics.zoho.com/open-view/2395394000014218358?ZOHO_CRITERIA=%22Localiza%20CL%22.%22Codcom%22%3D13113</t>
  </si>
  <si>
    <t>Evolución y proporción de la Población en control del Programa de Salud Cardiovascular (PSCV) La Reina</t>
  </si>
  <si>
    <t>Evolución y proporción de la población en control del Programa de Salud Cardiovascular (PSCV) detallado según ingreso por existencia de factores de riesgo, patología o enfermedad, y detallado por rango etario, sexo y servicio Nacional de Salud, en la comuna de  La Reina</t>
  </si>
  <si>
    <t>https://analytics.zoho.com/open-view/2395394000014218077?ZOHO_CRITERIA=%22Localiza%20CL%22.%22Codcom%22%3D13113</t>
  </si>
  <si>
    <t>Evolución de Población en Control en el Programa de VIH/SIDA en la Comuna de  La Reina</t>
  </si>
  <si>
    <t>Gráfico que muestra la evolución de la población en control del Programa de VIH/SIDA, según rango etario y sexo en la comuna de  La Reina</t>
  </si>
  <si>
    <t>https://analytics.zoho.com/open-view/2395394000014381901?ZOHO_CRITERIA=%22Localiza%20CL%22.%22Codcom%22%3D13113</t>
  </si>
  <si>
    <t>Gestión Comuniataria y Social: Pensiones, Subsidos, Capacitaciones, Empleos, Becas y Prevención de Delitos en la comuna de La Re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Reina</t>
  </si>
  <si>
    <t>https://analytics.zoho.com/open-view/2395394000015768200?ZOHO_CRITERIA=%22Localiza%20CL%22.%22Codcom%22%3D13113</t>
  </si>
  <si>
    <t>Proyectos del Ministerio de Obras Públicas (MOP) Terminados, En Ejecución, En Licitación y Por Licitar en la comuna de La Re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Reina</t>
  </si>
  <si>
    <t>https://analytics.zoho.com/open-view/2395394000017010115?ZOHO_CRITERIA=%22Frecuencia_Corregido%20Final%22.%22CodigoDelito%22%3D12%20and%20%22Localiza%20CL%22.%22Codcom%22%3D13113</t>
  </si>
  <si>
    <t>Evolución en la cantidad de Denuncias, Detenciones, Aprehensiones y Casos Policiales, por delito de Violación en la comuna de  La Reina</t>
  </si>
  <si>
    <t>Información anual y mensual relativa a la evolución y relación en el número de Denuncias, Detenciones, Aprehensiones y Casos Policiales (Denuncias y Detenciones) por el delito de Violación, ocurridos en la comuna de   La Reina</t>
  </si>
  <si>
    <t>https://analytics.zoho.com/open-view/2395394000017016469?ZOHO_CRITERIA=%22Frecuencia_Corregido%20Final%22.%22CodigoDelito%22%3D28%20and%20%22Localiza%20CL%22.%22Codcom%22%3D13113</t>
  </si>
  <si>
    <t>Evolución en la cantidad de Denuncias, Detenciones, Aprehensiones y Casos Policiales, por delito de Abuso sexual y otros Delitos Sexuales, en la comuna de La Reina</t>
  </si>
  <si>
    <t>Información anual y mensual relativa a la evolución y relación en el número de Denuncias, Detenciones, Aprehensiones y Casos Policiales (Denuncias y Detenciones) por el delito de Abuso sexual y otros Delitos Sexuales, ocurridos en la comuna de   La Reina</t>
  </si>
  <si>
    <t>https://analytics.zoho.com/open-view/2395394000017014793?ZOHO_CRITERIA=%22Frecuencia_Corregido%20Final%22.%22CodigoDelito%22%3D31%20and%20%22Localiza%20CL%22.%22Codcom%22%3D13113</t>
  </si>
  <si>
    <t>Evolución en la cantidad de Denuncias, Detenciones, Aprehensiones y Casos Policiales, por delito de Violencia Intrafamiliar a Mujer, en la comuna de La Reina</t>
  </si>
  <si>
    <t>Información anual y mensual relativa a la evolución y relación en el número de Denuncias, Detenciones, Aprehensiones y Casos Policiales (Denuncias y Detenciones) por el delito de Violencia Intrafamiliar a Mujer, ocurridos en la comuna de   La Reina</t>
  </si>
  <si>
    <t>https://analytics.zoho.com/open-view/2395394000015048092?ZOHO_CRITERIA=%22Frecuencia_Corregido%20Final%22.%22CodigoDelito%22%3D1%20and%20%22Localiza%20CL%22.%22Codcom%22%3D13113</t>
  </si>
  <si>
    <t>Evolución en la cantidad de Denuncias, Detenciones, Aprehensiones y Casos Policiales, por delito de Homicidio, en la comuna de La Reina</t>
  </si>
  <si>
    <t>Información anual y mensual relativa a la evolución y relación en el número de Denuncias, Detenciones, Aprehensiones y Casos Policiales (Denuncias y Detenciones) por el delito de Homicidio, ocurridos en la comuna de   La Reina</t>
  </si>
  <si>
    <t>https://analytics.zoho.com/open-view/2395394000015048092?ZOHO_CRITERIA=%22Frecuencia_Corregido%20Final%22.%22CodigoDelito%22%3D2%20and%20%22Localiza%20CL%22.%22Codcom%22%3D13113</t>
  </si>
  <si>
    <t>Evolución en la cantidad de Denuncias, Detenciones, Aprehensiones y Casos Policiales, por delito de Hurto, en la comuna de La Reina</t>
  </si>
  <si>
    <t>Información anual y mensual relativa a la evolución y relación en el número de Denuncias, Detenciones, Aprehensiones y Casos Policiales (Denuncias y Detenciones) por el delito de Hurto, ocurridos en la comuna de   La Reina</t>
  </si>
  <si>
    <t>https://analytics.zoho.com/open-view/2395394000015048092?ZOHO_CRITERIA=%22Frecuencia_Corregido%20Final%22.%22CodigoDelito%22%3D3%20and%20%22Localiza%20CL%22.%22Codcom%22%3D13113</t>
  </si>
  <si>
    <t>Evolución en la cantidad de Denuncias, Detenciones, Aprehensiones y Casos Policiales, por delito de Lesiones leves, en la comuna de La Reina</t>
  </si>
  <si>
    <t>Información anual y mensual relativa a la evolución y relación en el número de Denuncias, Detenciones, Aprehensiones y Casos Policiales (Denuncias y Detenciones) por el delito de Lesiones leves, ocurridos en la comuna de   La Reina</t>
  </si>
  <si>
    <t>https://analytics.zoho.com/open-view/2395394000015048092?ZOHO_CRITERIA=%22Frecuencia_Corregido%20Final%22.%22CodigoDelito%22%3D4%20and%20%22Localiza%20CL%22.%22Codcom%22%3D13113</t>
  </si>
  <si>
    <t>Evolución en la cantidad de Denuncias, Detenciones, Aprehensiones y Casos Policiales, por delito de Lesiones menos graves, graves o gravísimas, en la comuna de La Reina</t>
  </si>
  <si>
    <t>Información anual y mensual relativa a la evolución y relación en el número de Denuncias, Detenciones, Aprehensiones y Casos Policiales (Denuncias y Detenciones) por el delito de Lesiones menos graves, graves o gravísimas, ocurridos en la comuna de   La Reina</t>
  </si>
  <si>
    <t>https://analytics.zoho.com/open-view/2395394000015048092?ZOHO_CRITERIA=%22Frecuencia_Corregido%20Final%22.%22CodigoDelito%22%3D5%20and%20%22Localiza%20CL%22.%22Codcom%22%3D13113</t>
  </si>
  <si>
    <t>Evolución en la cantidad de Denuncias, Detenciones, Aprehensiones y Casos Policiales, por delito de Otros robos con fuerza, en la comuna de La Reina</t>
  </si>
  <si>
    <t>Información anual y mensual relativa a la evolución y relación en el número de Denuncias, Detenciones, Aprehensiones y Casos Policiales (Denuncias y Detenciones) por el delito de Otros robos con fuerza, ocurridos en la comuna de   La Reina</t>
  </si>
  <si>
    <t>https://analytics.zoho.com/open-view/2395394000015048092?ZOHO_CRITERIA=%22Frecuencia_Corregido%20Final%22.%22CodigoDelito%22%3D6%20and%20%22Localiza%20CL%22.%22Codcom%22%3D13113</t>
  </si>
  <si>
    <t>Evolución en la cantidad de Denuncias, Detenciones, Aprehensiones y Casos Policiales, por delito de Robo con violencia o intimidación, en la comuna de La Reina</t>
  </si>
  <si>
    <t>Información anual y mensual relativa a la evolución y relación en el número de Denuncias, Detenciones, Aprehensiones y Casos Policiales (Denuncias y Detenciones) por el delito de Robo con violencia o intimidación, ocurridos en la comuna de   La Reina</t>
  </si>
  <si>
    <t>https://analytics.zoho.com/open-view/2395394000015048092?ZOHO_CRITERIA=%22Frecuencia_Corregido%20Final%22.%22CodigoDelito%22%3D7%20and%20%22Localiza%20CL%22.%22Codcom%22%3D13113</t>
  </si>
  <si>
    <t>Evolución en la cantidad de Denuncias, Detenciones, Aprehensiones y Casos Policiales, por delito de Robo de objetos de o desde vehículo, en la comuna de La Reina</t>
  </si>
  <si>
    <t>Información anual y mensual relativa a la evolución y relación en el número de Denuncias, Detenciones, Aprehensiones y Casos Policiales (Denuncias y Detenciones) por el delito de Robo de objetos de o desde vehículo, ocurridos en la comuna de   La Reina</t>
  </si>
  <si>
    <t>https://analytics.zoho.com/open-view/2395394000015048092?ZOHO_CRITERIA=%22Frecuencia_Corregido%20Final%22.%22CodigoDelito%22%3D8%20and%20%22Localiza%20CL%22.%22Codcom%22%3D13113</t>
  </si>
  <si>
    <t>Evolución en la cantidad de Denuncias, Detenciones, Aprehensiones y Casos Policiales, por delito de Robo de vehículo motorizado, en la comuna de La Reina</t>
  </si>
  <si>
    <t>Información anual y mensual relativa a la evolución y relación en el número de Denuncias, Detenciones, Aprehensiones y Casos Policiales (Denuncias y Detenciones) por el delito de Robo de vehículo motorizado, ocurridos en la comuna de   La Reina</t>
  </si>
  <si>
    <t>https://analytics.zoho.com/open-view/2395394000015048092?ZOHO_CRITERIA=%22Frecuencia_Corregido%20Final%22.%22CodigoDelito%22%3D9%20and%20%22Localiza%20CL%22.%22Codcom%22%3D13113</t>
  </si>
  <si>
    <t>Evolución en la cantidad de Denuncias, Detenciones, Aprehensiones y Casos Policiales, por delito de Robo en lugar habitado, en la comuna de La Reina</t>
  </si>
  <si>
    <t>Información anual y mensual relativa a la evolución y relación en el número de Denuncias, Detenciones, Aprehensiones y Casos Policiales (Denuncias y Detenciones) por el delito de Robo en lugar habitado, ocurridos en la comuna de   La Reina</t>
  </si>
  <si>
    <t>https://analytics.zoho.com/open-view/2395394000015048092?ZOHO_CRITERIA=%22Frecuencia_Corregido%20Final%22.%22CodigoDelito%22%3D10%20and%20%22Localiza%20CL%22.%22Codcom%22%3D13113</t>
  </si>
  <si>
    <t>Evolución en la cantidad de Denuncias, Detenciones, Aprehensiones y Casos Policiales, por delito de Robo en lugar no habitado, en la comuna de La Reina</t>
  </si>
  <si>
    <t>Información anual y mensual relativa a la evolución y relación en el número de Denuncias, Detenciones, Aprehensiones y Casos Policiales (Denuncias y Detenciones) por el delito de Robo en lugar no habitado, ocurridos en la comuna de   La Reina</t>
  </si>
  <si>
    <t>https://analytics.zoho.com/open-view/2395394000015048092?ZOHO_CRITERIA=%22Frecuencia_Corregido%20Final%22.%22CodigoDelito%22%3D11%20and%20%22Localiza%20CL%22.%22Codcom%22%3D13113</t>
  </si>
  <si>
    <t>Evolución en la cantidad de Denuncias, Detenciones, Aprehensiones y Casos Policiales, por delito de Robo por sorpresa, en la comuna de La Reina</t>
  </si>
  <si>
    <t>Información anual y mensual relativa a la evolución y relación en el número de Denuncias, Detenciones, Aprehensiones y Casos Policiales (Denuncias y Detenciones) por el delito de Robo por sorpresa, ocurridos en la comuna de   La Reina</t>
  </si>
  <si>
    <t>https://analytics.zoho.com/open-view/2395394000015048092?ZOHO_CRITERIA=%22Frecuencia_Corregido%20Final%22.%22CodigoDelito%22%3D12%20and%20%22Localiza%20CL%22.%22Codcom%22%3D13113</t>
  </si>
  <si>
    <t>Evolución en la cantidad de Denuncias, Detenciones, Aprehensiones y Casos Policiales, por delito de Violaciones, en la comuna de La Reina</t>
  </si>
  <si>
    <t>Información anual y mensual relativa a la evolución y relación en el número de Denuncias, Detenciones, Aprehensiones y Casos Policiales (Denuncias y Detenciones) por el delito de Violaciones, ocurridos en la comuna de   La Reina</t>
  </si>
  <si>
    <t>https://analytics.zoho.com/open-view/2395394000015048092?ZOHO_CRITERIA=%22Frecuencia_Corregido%20Final%22.%22CodigoDelito%22%3D13%20and%20%22Localiza%20CL%22.%22Codcom%22%3D13113</t>
  </si>
  <si>
    <t>Evolución en la cantidad de Denuncias, Detenciones, Aprehensiones y Casos Policiales, por delito de Abandono de armas, en la comuna de La Reina</t>
  </si>
  <si>
    <t>Información anual y mensual relativa a la evolución y relación en el número de Denuncias, Detenciones, Aprehensiones y Casos Policiales (Denuncias y Detenciones) por el delito de Abandono de armas, ocurridos en la comuna de   La Reina</t>
  </si>
  <si>
    <t>https://analytics.zoho.com/open-view/2395394000015048092?ZOHO_CRITERIA=%22Frecuencia_Corregido%20Final%22.%22CodigoDelito%22%3D14%20and%20%22Localiza%20CL%22.%22Codcom%22%3D13113</t>
  </si>
  <si>
    <t>Evolución en la cantidad de Denuncias, Detenciones, Aprehensiones y Casos Policiales, por delito de Hallazgo de armas o explosivos, en la comuna de La Reina</t>
  </si>
  <si>
    <t>Información anual y mensual relativa a la evolución y relación en el número de Denuncias, Detenciones, Aprehensiones y Casos Policiales (Denuncias y Detenciones) por el delito de Hallazgo de armas o explosivos, ocurridos en la comuna de   La Reina</t>
  </si>
  <si>
    <t>https://analytics.zoho.com/open-view/2395394000015048092?ZOHO_CRITERIA=%22Frecuencia_Corregido%20Final%22.%22CodigoDelito%22%3D15%20and%20%22Localiza%20CL%22.%22Codcom%22%3D13113</t>
  </si>
  <si>
    <t>Evolución en la cantidad de Denuncias, Detenciones, Aprehensiones y Casos Policiales, por delito de Otros ley de armas, en la comuna de La Reina</t>
  </si>
  <si>
    <t>Información anual y mensual relativa a la evolución y relación en el número de Denuncias, Detenciones, Aprehensiones y Casos Policiales (Denuncias y Detenciones) por el delito de Otros ley de armas, ocurridos en la comuna de   La Reina</t>
  </si>
  <si>
    <t>https://analytics.zoho.com/open-view/2395394000015048092?ZOHO_CRITERIA=%22Frecuencia_Corregido%20Final%22.%22CodigoDelito%22%3D16%20and%20%22Localiza%20CL%22.%22Codcom%22%3D13113</t>
  </si>
  <si>
    <t>Evolución en la cantidad de Denuncias, Detenciones, Aprehensiones y Casos Policiales, por delito de Porte de armas, en la comuna de La Reina</t>
  </si>
  <si>
    <t>Información anual y mensual relativa a la evolución y relación en el número de Denuncias, Detenciones, Aprehensiones y Casos Policiales (Denuncias y Detenciones) por el delito de Porte de armas, ocurridos en la comuna de   La Reina</t>
  </si>
  <si>
    <t>https://analytics.zoho.com/open-view/2395394000015048092?ZOHO_CRITERIA=%22Frecuencia_Corregido%20Final%22.%22CodigoDelito%22%3D17%20and%20%22Localiza%20CL%22.%22Codcom%22%3D13113</t>
  </si>
  <si>
    <t>Evolución en la cantidad de Denuncias, Detenciones, Aprehensiones y Casos Policiales, por delito de Tenencia ilegal de armas o explosivos, en la comuna de La Reina</t>
  </si>
  <si>
    <t>Información anual y mensual relativa a la evolución y relación en el número de Denuncias, Detenciones, Aprehensiones y Casos Policiales (Denuncias y Detenciones) por el delito de Tenencia ilegal de armas o explosivos, ocurridos en la comuna de   La Reina</t>
  </si>
  <si>
    <t>https://analytics.zoho.com/open-view/2395394000015048092?ZOHO_CRITERIA=%22Frecuencia_Corregido%20Final%22.%22CodigoDelito%22%3D18%20and%20%22Localiza%20CL%22.%22Codcom%22%3D13113</t>
  </si>
  <si>
    <t>Evolución en la cantidad de Denuncias, Detenciones, Aprehensiones y Casos Policiales, por delito de Amenazas, en la comuna de La Reina</t>
  </si>
  <si>
    <t>Información anual y mensual relativa a la evolución y relación en el número de Denuncias, Detenciones, Aprehensiones y Casos Policiales (Denuncias y Detenciones) por el delito de Amenazas, ocurridos en la comuna de   La Reina</t>
  </si>
  <si>
    <t>https://analytics.zoho.com/open-view/2395394000015048092?ZOHO_CRITERIA=%22Frecuencia_Corregido%20Final%22.%22CodigoDelito%22%3D19%20and%20%22Localiza%20CL%22.%22Codcom%22%3D13113</t>
  </si>
  <si>
    <t>Evolución en la cantidad de Denuncias, Detenciones, Aprehensiones y Casos Policiales, por delito de Comercio ambulante o clandestino, en la comuna de La Reina</t>
  </si>
  <si>
    <t>Información anual y mensual relativa a la evolución y relación en el número de Denuncias, Detenciones, Aprehensiones y Casos Policiales (Denuncias y Detenciones) por el delito de Comercio ambulante o clandestino, ocurridos en la comuna de   La Reina</t>
  </si>
  <si>
    <t>https://analytics.zoho.com/open-view/2395394000015048092?ZOHO_CRITERIA=%22Frecuencia_Corregido%20Final%22.%22CodigoDelito%22%3D20%20and%20%22Localiza%20CL%22.%22Codcom%22%3D13113</t>
  </si>
  <si>
    <t>Evolución en la cantidad de Denuncias, Detenciones, Aprehensiones y Casos Policiales, por delito de Consumo alcohol vía pública, en la comuna de La Reina</t>
  </si>
  <si>
    <t>Información anual y mensual relativa a la evolución y relación en el número de Denuncias, Detenciones, Aprehensiones y Casos Policiales (Denuncias y Detenciones) por el delito de Consumo alcohol vía pública, ocurridos en la comuna de   La Reina</t>
  </si>
  <si>
    <t>https://analytics.zoho.com/open-view/2395394000015048092?ZOHO_CRITERIA=%22Frecuencia_Corregido%20Final%22.%22CodigoDelito%22%3D21%20and%20%22Localiza%20CL%22.%22Codcom%22%3D13113</t>
  </si>
  <si>
    <t>Evolución en la cantidad de Denuncias, Detenciones, Aprehensiones y Casos Policiales, por delito de Daños, en la comuna de La Reina</t>
  </si>
  <si>
    <t>Información anual y mensual relativa a la evolución y relación en el número de Denuncias, Detenciones, Aprehensiones y Casos Policiales (Denuncias y Detenciones) por el delito de Daños, ocurridos en la comuna de   La Reina</t>
  </si>
  <si>
    <t>https://analytics.zoho.com/open-view/2395394000015048092?ZOHO_CRITERIA=%22Frecuencia_Corregido%20Final%22.%22CodigoDelito%22%3D22%20and%20%22Localiza%20CL%22.%22Codcom%22%3D13113</t>
  </si>
  <si>
    <t>Evolución en la cantidad de Denuncias, Detenciones, Aprehensiones y Casos Policiales, por delito de Desórdenes, en la comuna de La Reina</t>
  </si>
  <si>
    <t>Información anual y mensual relativa a la evolución y relación en el número de Denuncias, Detenciones, Aprehensiones y Casos Policiales (Denuncias y Detenciones) por el delito de Desórdenes, ocurridos en la comuna de   La Reina</t>
  </si>
  <si>
    <t>https://analytics.zoho.com/open-view/2395394000015048092?ZOHO_CRITERIA=%22Frecuencia_Corregido%20Final%22.%22CodigoDelito%22%3D23%20and%20%22Localiza%20CL%22.%22Codcom%22%3D13113</t>
  </si>
  <si>
    <t>Evolución en la cantidad de Denuncias, Detenciones, Aprehensiones y Casos Policiales, por delito de Ebriedad, en la comuna de La Reina</t>
  </si>
  <si>
    <t>Información anual y mensual relativa a la evolución y relación en el número de Denuncias, Detenciones, Aprehensiones y Casos Policiales (Denuncias y Detenciones) por el delito de Ebriedad, ocurridos en la comuna de   La Reina</t>
  </si>
  <si>
    <t>https://analytics.zoho.com/open-view/2395394000015048092?ZOHO_CRITERIA=%22Frecuencia_Corregido%20Final%22.%22CodigoDelito%22%3D24%20and%20%22Localiza%20CL%22.%22Codcom%22%3D13113</t>
  </si>
  <si>
    <t>Evolución en la cantidad de Denuncias, Detenciones, Aprehensiones y Casos Policiales, por delito de Otras incivilidades, en la comuna de La Reina</t>
  </si>
  <si>
    <t>Información anual y mensual relativa a la evolución y relación en el número de Denuncias, Detenciones, Aprehensiones y Casos Policiales (Denuncias y Detenciones) por el delito de Otras incivilidades, ocurridos en la comuna de   La Reina</t>
  </si>
  <si>
    <t>https://analytics.zoho.com/open-view/2395394000015048092?ZOHO_CRITERIA=%22Frecuencia_Corregido%20Final%22.%22CodigoDelito%22%3D25%20and%20%22Localiza%20CL%22.%22Codcom%22%3D13113</t>
  </si>
  <si>
    <t>Evolución en la cantidad de Denuncias, Detenciones, Aprehensiones y Casos Policiales, por delito de Riña pública, en la comuna de La Reina</t>
  </si>
  <si>
    <t>Información anual y mensual relativa a la evolución y relación en el número de Denuncias, Detenciones, Aprehensiones y Casos Policiales (Denuncias y Detenciones) por el delito de Riña pública, ocurridos en la comuna de   La Reina</t>
  </si>
  <si>
    <t>https://analytics.zoho.com/open-view/2395394000015048092?ZOHO_CRITERIA=%22Frecuencia_Corregido%20Final%22.%22CodigoDelito%22%3D26%20and%20%22Localiza%20CL%22.%22Codcom%22%3D13113</t>
  </si>
  <si>
    <t>Evolución en la cantidad de Denuncias, Detenciones, Aprehensiones y Casos Policiales, por delito de Ruidos molestos, en la comuna de La Reina</t>
  </si>
  <si>
    <t>Información anual y mensual relativa a la evolución y relación en el número de Denuncias, Detenciones, Aprehensiones y Casos Policiales (Denuncias y Detenciones) por el delito de Ruidos molestos, ocurridos en la comuna de   La Reina</t>
  </si>
  <si>
    <t>https://analytics.zoho.com/open-view/2395394000015048092?ZOHO_CRITERIA=%22Frecuencia_Corregido%20Final%22.%22CodigoDelito%22%3D27%20and%20%22Localiza%20CL%22.%22Codcom%22%3D13113</t>
  </si>
  <si>
    <t>Evolución en la cantidad de Denuncias, Detenciones, Aprehensiones y Casos Policiales, por delito de Abigeato, en la comuna de La Reina</t>
  </si>
  <si>
    <t>Información anual y mensual relativa a la evolución y relación en el número de Denuncias, Detenciones, Aprehensiones y Casos Policiales (Denuncias y Detenciones) por el delito de Abigeato, ocurridos en la comuna de   La Reina</t>
  </si>
  <si>
    <t>https://analytics.zoho.com/open-view/2395394000015048092?ZOHO_CRITERIA=%22Frecuencia_Corregido%20Final%22.%22CodigoDelito%22%3D28%20and%20%22Localiza%20CL%22.%22Codcom%22%3D13113</t>
  </si>
  <si>
    <t>Evolución en la cantidad de Denuncias, Detenciones, Aprehensiones y Casos Policiales, por delito de Abusos sexuales y otros delitos sexuales, en la comuna de La Reina</t>
  </si>
  <si>
    <t>Información anual y mensual relativa a la evolución y relación en el número de Denuncias, Detenciones, Aprehensiones y Casos Policiales (Denuncias y Detenciones) por el delito de Abusos sexuales y otros delitos sexuales, ocurridos en la comuna de   La Reina</t>
  </si>
  <si>
    <t>https://analytics.zoho.com/open-view/2395394000015048092?ZOHO_CRITERIA=%22Frecuencia_Corregido%20Final%22.%22CodigoDelito%22%3D29%20and%20%22Localiza%20CL%22.%22Codcom%22%3D13113</t>
  </si>
  <si>
    <t>Evolución en la cantidad de Denuncias, Detenciones, Aprehensiones y Casos Policiales, por delito de Violencia intrafamiliar a adulto mayor, en la comuna de La Reina</t>
  </si>
  <si>
    <t>Información anual y mensual relativa a la evolución y relación en el número de Denuncias, Detenciones, Aprehensiones y Casos Policiales (Denuncias y Detenciones) por el delito de Violencia intrafamiliar a adulto mayor, ocurridos en la comuna de   La Reina</t>
  </si>
  <si>
    <t>https://analytics.zoho.com/open-view/2395394000015048092?ZOHO_CRITERIA=%22Frecuencia_Corregido%20Final%22.%22CodigoDelito%22%3D30%20and%20%22Localiza%20CL%22.%22Codcom%22%3D13113</t>
  </si>
  <si>
    <t>Evolución en la cantidad de Denuncias, Detenciones, Aprehensiones y Casos Policiales, por delito de Violencia intrafamiliar a hombre, en la comuna de La Reina</t>
  </si>
  <si>
    <t>Información anual y mensual relativa a la evolución y relación en el número de Denuncias, Detenciones, Aprehensiones y Casos Policiales (Denuncias y Detenciones) por el delito de Violencia intrafamiliar a hombre, ocurridos en la comuna de   La Reina</t>
  </si>
  <si>
    <t>https://analytics.zoho.com/open-view/2395394000015048092?ZOHO_CRITERIA=%22Frecuencia_Corregido%20Final%22.%22CodigoDelito%22%3D31%20and%20%22Localiza%20CL%22.%22Codcom%22%3D13113</t>
  </si>
  <si>
    <t>Evolución en la cantidad de Denuncias, Detenciones, Aprehensiones y Casos Policiales, por delito de Violencia intrafamiliar a mujer, en la comuna de La Reina</t>
  </si>
  <si>
    <t>Información anual y mensual relativa a la evolución y relación en el número de Denuncias, Detenciones, Aprehensiones y Casos Policiales (Denuncias y Detenciones) por el delito de Violencia intrafamiliar a mujer, ocurridos en la comuna de   La Reina</t>
  </si>
  <si>
    <t>https://analytics.zoho.com/open-view/2395394000015048092?ZOHO_CRITERIA=%22Frecuencia_Corregido%20Final%22.%22CodigoDelito%22%3D32%20and%20%22Localiza%20CL%22.%22Codcom%22%3D13113</t>
  </si>
  <si>
    <t>Evolución en la cantidad de Denuncias, Detenciones, Aprehensiones y Casos Policiales, por delito de Violencia intrafamiliar a niño, en la comuna de La Reina</t>
  </si>
  <si>
    <t>Información anual y mensual relativa a la evolución y relación en el número de Denuncias, Detenciones, Aprehensiones y Casos Policiales (Denuncias y Detenciones) por el delito de Violencia intrafamiliar a niño, ocurridos en la comuna de   La Reina</t>
  </si>
  <si>
    <t>https://analytics.zoho.com/open-view/2395394000015048092?ZOHO_CRITERIA=%22Frecuencia_Corregido%20Final%22.%22CodigoDelito%22%3D33%20and%20%22Localiza%20CL%22.%22Codcom%22%3D13113</t>
  </si>
  <si>
    <t>Evolución en la cantidad de Denuncias, Detenciones, Aprehensiones y Casos Policiales, por delito de Violencia intrafamiliar no clasificado, en la comuna de La Reina</t>
  </si>
  <si>
    <t>Información anual y mensual relativa a la evolución y relación en el número de Denuncias, Detenciones, Aprehensiones y Casos Policiales (Denuncias y Detenciones) por el delito de Violencia intrafamiliar no clasificado, ocurridos en la comuna de   La Reina</t>
  </si>
  <si>
    <t>https://analytics.zoho.com/open-view/2395394000015048092?ZOHO_CRITERIA=%22Frecuencia_Corregido%20Final%22.%22CodigoDelito%22%3D34%20and%20%22Localiza%20CL%22.%22Codcom%22%3D13113</t>
  </si>
  <si>
    <t>Evolución en la cantidad de Denuncias, Detenciones, Aprehensiones y Casos Policiales, por delito de Receptación, en la comuna de La Reina</t>
  </si>
  <si>
    <t>Información anual y mensual relativa a la evolución y relación en el número de Denuncias, Detenciones, Aprehensiones y Casos Policiales (Denuncias y Detenciones) por el delito de Receptación, ocurridos en la comuna de   La Reina</t>
  </si>
  <si>
    <t>https://analytics.zoho.com/open-view/2395394000015048092?ZOHO_CRITERIA=%22Frecuencia_Corregido%20Final%22.%22CodigoDelito%22%3D35%20and%20%22Localiza%20CL%22.%22Codcom%22%3D13113</t>
  </si>
  <si>
    <t>Evolución en la cantidad de Denuncias, Detenciones, Aprehensiones y Casos Policiales, por delito de Robo frustrado, en la comuna de La Reina</t>
  </si>
  <si>
    <t>Información anual y mensual relativa a la evolución y relación en el número de Denuncias, Detenciones, Aprehensiones y Casos Policiales (Denuncias y Detenciones) por el delito de Robo frustrado, ocurridos en la comuna de   La Reina</t>
  </si>
  <si>
    <t>https://analytics.zoho.com/open-view/2395394000015976948?ZOHO_CRITERIA=%22Frecuencia_Corregido%20Final%22.%22CodigoGrupDel%22%3D1%20and%20%22Localiza%20CL%22.%22Codcom%22%3D13113</t>
  </si>
  <si>
    <t>Evolución en la cantidad de Denuncias, Detenciones, Aprehensiones y Casos Policiales para el Grupo Delictual: Delitos de Mayor Connotación Social (DMCS), en la comuna de La Re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Reina</t>
  </si>
  <si>
    <t>https://analytics.zoho.com/open-view/2395394000015976948?ZOHO_CRITERIA=%22Frecuencia_Corregido%20Final%22.%22CodigoGrupDel%22%3D2%20and%20%22Localiza%20CL%22.%22Codcom%22%3D13113</t>
  </si>
  <si>
    <t>Evolución en la cantidad de Denuncias, Detenciones, Aprehensiones y Casos Policiales para el Grupo Delictual: Infracción a la Ley de Armas, en la comuna de La Re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Reina</t>
  </si>
  <si>
    <t>https://analytics.zoho.com/open-view/2395394000015976948?ZOHO_CRITERIA=%22Frecuencia_Corregido%20Final%22.%22CodigoGrupDel%22%3D3%20and%20%22Localiza%20CL%22.%22Codcom%22%3D13113</t>
  </si>
  <si>
    <t>Evolución en la cantidad de Denuncias, Detenciones, Aprehensiones y Casos Policiales para el Grupo Delictual: Incivilidades, en la comuna de La Re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Reina</t>
  </si>
  <si>
    <t>https://analytics.zoho.com/open-view/2395394000015976948?ZOHO_CRITERIA=%22Frecuencia_Corregido%20Final%22.%22CodigoGrupDel%22%3D6%20and%20%22Localiza%20CL%22.%22Codcom%22%3D13113</t>
  </si>
  <si>
    <t>Evolución en la cantidad de Denuncias, Detenciones, Aprehensiones y Casos Policiales para el Grupo Delictual: Violencia Intrafamiliar, en la comuna de La Re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Reina</t>
  </si>
  <si>
    <t>https://analytics.zoho.com/open-view/2395394000016006788?ZOHO_CRITERIA=%22Localiza%20CL%22.%22Codcom%22%3D13113</t>
  </si>
  <si>
    <t>Evolución en la cantidad de Denuncias, Detenciones, Aprehensiones y Casos Policiales por Grupo Delictual, en la comuna de La Re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Reina</t>
  </si>
  <si>
    <t>https://analytics.zoho.com/open-view/2395394000016030751?ZOHO_CRITERIA="Localiza%20CL"."Codcom"%3D13113</t>
  </si>
  <si>
    <t>Establecimientos de Salud existentes en la comuna de La Re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Reina</t>
  </si>
  <si>
    <t>https://analytics.zoho.com/open-view/2395394000016669973?ZOHO_CRITERIA="Localiza%20CL"."Codcom"%3D13113</t>
  </si>
  <si>
    <t>Evolución de Defunciones según Causas en el municipio de  La Re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Reina</t>
  </si>
  <si>
    <t>https://analytics.zoho.com/open-view/2395394000015522512?ZOHO_CRITERIA=%22SS-Comunas%22.%22Codcom%22%3D13113</t>
  </si>
  <si>
    <t>Evolución de Atención de Urgencias según Causas en establecimientos de Salud Públicos del Servicio de Salud que le corresponde a la comuna de  La Re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Reina</t>
  </si>
  <si>
    <t>https://analytics.zoho.com/open-view/2395394000016393181?ZOHO_CRITERIA="Localiza%20CL"."Codcom"%3D13113</t>
  </si>
  <si>
    <t>Casos de Violencia Psicológica, a partir de resultados de las respuestas de la ENVIF, en la comuna de  La Re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Reina</t>
  </si>
  <si>
    <t>https://analytics.zoho.com/open-view/2395394000016435270?ZOHO_CRITERIA="Localiza%20CL"."Codcom"%3D13113</t>
  </si>
  <si>
    <t>Casos de Violencia Económica, a partir de resultados de las respuestas de la ENVIF, en la comuna de  La Re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Reina</t>
  </si>
  <si>
    <t>https://analytics.zoho.com/open-view/2395394000016186073?ZOHO_CRITERIA="Localiza%20CL"."Codcom"%3D13113</t>
  </si>
  <si>
    <t>Precios del Kerosene, según empresa y distribuidor en la comuna de La Re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Reina</t>
  </si>
  <si>
    <t>https://analytics.zoho.com/open-view/2395394000016819815?ZOHO_CRITERIA=%22Localiza%20CL%22.%22Codcom%22%3D13113</t>
  </si>
  <si>
    <t>Precios de los diferentes tipos de Combustible, según empresa y distribuidor en la comuna de La Re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Reina</t>
  </si>
  <si>
    <t>https://servidormapa.azurewebsites.net/Incendios/PuntosCalorCapas24?id=13113</t>
  </si>
  <si>
    <t>Focos de Calor de las últimos 24 horas, en la comuna de  La Reina</t>
  </si>
  <si>
    <t>Cifras de los Focos de Calor de las últimos 24 horas geolocalizados en un mapa interactivo, según información de procesamiento de Imágenes Satelitales J1, Modis y Suomi,  en la comuna de  La Reina</t>
  </si>
  <si>
    <t>https://servidormapa.azurewebsites.net/Incendios/PuntosCalorCapas?id=13113</t>
  </si>
  <si>
    <t>Focos de Calor registrados en los últimos 7 días, en la comuna de  La Reina</t>
  </si>
  <si>
    <t>Cifras diarias de los Focos de Calor registrados en los últimos 7 días geolocalizados en un mapa interactivo, según información de procesamiento de Imágenes Satelitales J1, Modis y Suomi,  en la comuna de  La Reina</t>
  </si>
  <si>
    <t>https://analytics.zoho.com/open-view/2395394000016197931?ZOHO_CRITERIA="Localiza%20CL"."Codcom"%3D13113</t>
  </si>
  <si>
    <t>Distancia desde zonas urbanas y rurales a Centros de Salud en la comuna de  La Reina</t>
  </si>
  <si>
    <t>Rango de distancia máxima, media y mínima a Centros de Salud, obtenidas con base en análisis SIG, para zonas urbanas y rurales de la comuna de  La Reina</t>
  </si>
  <si>
    <t>https://analytics.zoho.com/open-view/2395394000016205298?ZOHO_CRITERIA="Localiza%20CL"."Codcom"%3D13113</t>
  </si>
  <si>
    <t>Distancia desde zonas urbanas y rurales a Carbineros en la comuna de  La Reina</t>
  </si>
  <si>
    <t>Rango de distancia máxima, media y mínima a Carabineros, obtenidas con base en análisis SIG, para zonas urbanas y rurales de la comuna de  La Reina</t>
  </si>
  <si>
    <t>https://analytics.zoho.com/open-view/2395394000016206762?ZOHO_CRITERIA="Localiza%20CL"."Codcom"%3D13113</t>
  </si>
  <si>
    <t>Distancia desde zonas urbanas y rurales a establecimientos de Educación Parvularia en la comuna de  La Reina</t>
  </si>
  <si>
    <t>Rango de distancia máxima, media y mínima a establecimientos de Educación Parvularia, obtenidas con base en análisis SIG, para zonas urbanas y rurales de la comuna de  La Reina</t>
  </si>
  <si>
    <t>https://analytics.zoho.com/open-view/2395394000016208605?ZOHO_CRITERIA="Localiza%20CL"."Codcom"%3D13113</t>
  </si>
  <si>
    <t>Distancia desde zonas urbanas y rurales a establecimientos de Educación Superior en la comuna de  La Reina</t>
  </si>
  <si>
    <t>Rango de distancia máxima, media y mínima a establecimientos de Educación Superior, obtenidas con base en análisis SIG, para zonas urbanas y rurales de la comuna de  La Reina</t>
  </si>
  <si>
    <t>https://analytics.zoho.com/open-view/2395394000016209942?ZOHO_CRITERIA="Localiza%20CL"."Codcom"%3D13113</t>
  </si>
  <si>
    <t>Distancia desde zonas urbanas y rurales a establecimientos de Educación Básica y Media en la comuna de  La Reina</t>
  </si>
  <si>
    <t>Rango de distancia máxima, media y mínima a establecimientos de Educación Básica y Media, obtenidas con base en análisis SIG, para zonas urbanas y rurales de la comuna de  La Reina</t>
  </si>
  <si>
    <t>https://analytics.zoho.com/open-view/2395394000016211279?ZOHO_CRITERIA="Localiza%20CL"."Codcom"%3D13113</t>
  </si>
  <si>
    <t>Distancia desde zonas urbanas y rurales a Sitios Turísticos en la comuna de  La Reina</t>
  </si>
  <si>
    <t>Rango de distancia máxima, media y mínima a Sitios Turísticos, obtenidas con base en análisis SIG, para zonas urbanas y rurales de la comuna de  La Reina</t>
  </si>
  <si>
    <t>https://analytics.zoho.com/open-view/2395394000016212616?ZOHO_CRITERIA="Localiza%20CL"."Codcom"%3D13113</t>
  </si>
  <si>
    <t>Distancia desde zonas urbanas y rurales a Monumentos Nacionales en la comuna de  La Reina</t>
  </si>
  <si>
    <t>Rango de distancia máxima, media y mínima a Monumentos Nacionales, obtenidas con base en análisis SIG, para zonas urbanas y rurales de la comuna de  La Reina</t>
  </si>
  <si>
    <t>https://analytics.zoho.com/open-view/2395394000016213946?ZOHO_CRITERIA="Localiza%20CL"."Codcom"%3D13113</t>
  </si>
  <si>
    <t>Distancia desde zonas urbanas y rurales a Sitios de Interés de la Población en la comuna de  La Reina</t>
  </si>
  <si>
    <t>Rango de distancia máxima, media y mínima a Sitios de Interés de la Población, obtenidas con base en análisis SIG, para zonas urbanas y rurales de la comuna de  La Reina</t>
  </si>
  <si>
    <t>https://analytics.zoho.com/open-view/2395394000016215276?ZOHO_CRITERIA="Localiza%20CL"."Codcom"%3D13113</t>
  </si>
  <si>
    <t>Índice de Vegetación (NDVI) detallado para zonas rurales y urbanas de la comuna de  La Reina</t>
  </si>
  <si>
    <t>Valor del Índice de Vegetación (NDVI), que establece la cobertura de vegetación de una superficie, obtenido con base en análisis de imágenes satelitales, para zonas urbanas y rurales de la comuna de  La Reina</t>
  </si>
  <si>
    <t>https://analytics.zoho.com/open-view/2395394000016216243?ZOHO_CRITERIA="Localiza%20CL"."Codcom"%3D13113</t>
  </si>
  <si>
    <t>Índice de Vegetación Ajustado al Suelo (SAVI), detallado para zonas rurales y urbanas de la comuna de  La Reina</t>
  </si>
  <si>
    <t>Valor del Índice de Vegetación Ajustado al Suelo (SAVI), que establece la cobertura de vegetación de una superficie, obtenido con base en análisis de imágenes satelitales, para zonas urbanas y rurales de la comuna de  La Reina</t>
  </si>
  <si>
    <t>https://analytics.zoho.com/open-view/2395394000016216772?ZOHO_CRITERIA="Localiza%20CL"."Codcom"%3D13113</t>
  </si>
  <si>
    <t>Índice de Vegetación Enriquecido (EVI), detallado para zonas rurales y urbanas de la comuna de  La Reina</t>
  </si>
  <si>
    <t>Valor del Índice de Vegetación Enriquecido (EVI), que establece la cobertura de vegetación de una superficie, obtenido con base en análisis de imágenes satelitales, para zonas urbanas y rurales de la comuna de  La Reina</t>
  </si>
  <si>
    <t>https://analytics.zoho.com/open-view/2395394000016217311?ZOHO_CRITERIA="Localiza%20CL"."Codcom"%3D13113</t>
  </si>
  <si>
    <t>Índice de Suelo Desnudo (BSI), detallado para zonas rurales y urbanas de la comuna de  La Reina</t>
  </si>
  <si>
    <t>Valor de Índice de Suelo Desnudo (BSI), que monitorea los suelos sin cobertura de vegetación, obtenido con base en análisis de imágenes satelitales, para zonas urbanas y rurales de la comuna de  La Reina</t>
  </si>
  <si>
    <t>https://analytics.zoho.com/open-view/2395394000016217880?ZOHO_CRITERIA="Localiza%20CL"."Codcom"%3D13113</t>
  </si>
  <si>
    <t>Temperatura Superficial Promedio (°C), detallado para zonas rurales y urbanas de la comuna de  La Reina</t>
  </si>
  <si>
    <t>Valor de la Temperatura Superficial Promedio (°C), obtenido con base en análisis de imágenes satelitales, para zonas urbanas y rurales de la comuna de  La Reina</t>
  </si>
  <si>
    <t>https://analytics.zoho.com/open-view/2395394000016745447?ZOHO_CRITERIA="Localiza%20CL"."Codcom"%3D13113</t>
  </si>
  <si>
    <t>Cantidad de visas otorgadas por país de procedencia, del 2001 al 2021, en la comuna de  La Reina</t>
  </si>
  <si>
    <t>Cantidad de visas otorgadas por país de procedencia, durante el periodo comprendido entre los años 2001 y 2021, según datos del Departamento de Extranjería y Migración (DEM), en la comuna de  La Reina</t>
  </si>
  <si>
    <t>https://analytics.zoho.com/open-view/2395394000016757191?ZOHO_CRITERIA="Localiza%20CL"."Codcom"%3D13113</t>
  </si>
  <si>
    <t>Evolución de inmigrantes por rango etario, país de origen y sexo, en la comuna de  La Re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Reina</t>
  </si>
  <si>
    <t>https://analytics.zoho.com/open-view/2395394000015827053?ZOHO_CRITERIA=%22Localiza%20CL%22.%22Codcom%22%3D13113</t>
  </si>
  <si>
    <t>https://analytics.zoho.com/open-view/2395394000017176346?ZOHO_CRITERIA=%22Localiza%20CL%22.%22Codcom%22%3D13113</t>
  </si>
  <si>
    <t>Evolución del número de Permisos de Circulación otorgados en la comuna de La Re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Reina</t>
  </si>
  <si>
    <t>https://analytics.zoho.com/open-view/2395394000017238112?ZOHO_CRITERIA=%22Localiza%20CL%22.%22Codcom%22%3D13113</t>
  </si>
  <si>
    <t>Evolución de Conexiones a Internet fija, Líneas de telefonía fija y suscripción a Televisión de pago, en la comuna de  La Reina</t>
  </si>
  <si>
    <t>Evolución mensual y anual de la cantidad de Conexiones a Internet fija, Líneas de telefonía fija y suscripción a Televisión de pago, en la comuna de  La Reina</t>
  </si>
  <si>
    <t>https://analytics.zoho.com/open-view/2395394000018647805?ZOHO_CRITERIA=%22Localiza%20CL%22.%22Codcom%22%3D13113</t>
  </si>
  <si>
    <t>Densidad aparente media del suelo [Mínima-Media- Máxima], en la comuna de  La Reina</t>
  </si>
  <si>
    <t>Gráficos y mapas interactivos de la Densidad aparente media del suelo en cg/cm³, g/cm³ y kg/m³ [Mínima-Media- Máxima] y a diferentes profundidades, en la comuna de  La Reina</t>
  </si>
  <si>
    <t>https://analytics.zoho.com/open-view/2395394000018664306?ZOHO_CRITERIA=%22Localiza%20CL%22.%22Codcom%22%3D13113</t>
  </si>
  <si>
    <t>Capacidad de Intercambio Catiónico del suelo [Mínima-Media- Máxima], en la comuna de  La Reina</t>
  </si>
  <si>
    <t>Gráficos y mapas interactivos de la Capacidad de intercambio catiónico media del suelo, amortiguada a ph7  [Mínima-Media- Máxima], a diferentes profundidades,en la comuna de  La Reina</t>
  </si>
  <si>
    <t>https://analytics.zoho.com/open-view/2395394000018663181?ZOHO_CRITERIA=%22Localiza%20CL%22.%22Codcom%22%3D13113</t>
  </si>
  <si>
    <t>Fragmentos gruesos en el suelo [Mínima-Media- Máxima], en la comuna de  La Reina</t>
  </si>
  <si>
    <t>Gráficos y mapas interactivos del Volumen de Fragmentos gruesos (cm³/dm³) promedios en el suelo [Mínima-Media- Máxima], a diferentes profundidades,en la comuna de  La Reina</t>
  </si>
  <si>
    <t>https://analytics.zoho.com/open-view/2395394000018672301?ZOHO_CRITERIA=%22Localiza%20CL%22.%22Codcom%22%3D13113</t>
  </si>
  <si>
    <t>Contenido de Arcilla en el suelo [Mínima-Media- Máxima], en la comuna de  La Reina</t>
  </si>
  <si>
    <t>Gráficos y mapas interactivos del contenido de Arcilla promedio (%, g/kg y kg/ha) en el suelo [Mínima-Media- Máxima],a diferentes profundidades, en la comuna de  La Reina</t>
  </si>
  <si>
    <t>https://analytics.zoho.com/open-view/2395394000018595877?ZOHO_CRITERIA=%22Localiza%20CL%22.%22Codcom%22%3D13113</t>
  </si>
  <si>
    <t>Contenido de Arena en el suelo [Mínima-Media- Máxima], a diferentes profundidades, en la comuna de  La Reina</t>
  </si>
  <si>
    <t>Gráficos y mapas interactivos del contenido de Arena promedio (%, g/kg y kg/ha) en el suelo [Mínima-Media- Máxima], a diferentes profundidades, en la comuna de  La Reina</t>
  </si>
  <si>
    <t>https://analytics.zoho.com/open-view/2395394000018618488?ZOHO_CRITERIA=%22Localiza%20CL%22.%22Codcom%22%3D13113</t>
  </si>
  <si>
    <t>Contenido de Limo en el suelo [Mínima-Media- Máxima], a diferentes profundidades, en la comuna de  La Reina</t>
  </si>
  <si>
    <t>Gráficos y mapas interactivos del contenido de Limo promedio (%, g/kg y kg/ha) en el suelo [Mínima-Media- Máxima], a diferentes profundidades, en la comuna de  La Reina</t>
  </si>
  <si>
    <t>https://analytics.zoho.com/open-view/2395394000018655888?ZOHO_CRITERIA=%22Localiza%20CL%22.%22Codcom%22%3D13113</t>
  </si>
  <si>
    <t>Contenido de Nitrógeno en el suelo [Mínima-Media- Máxima], a diferentes profundidades, en la comuna de  La Reina</t>
  </si>
  <si>
    <t>Gráficos y mapas interactivos del contenido de Nitrógeno promedio (%, cg/kg y kg/ha) en el suelo [Mínima-Media- Máxima], a diferentes profundidades, en la comuna de  La Reina</t>
  </si>
  <si>
    <t>https://analytics.zoho.com/open-view/2395394000018638398?ZOHO_CRITERIA=%22Localiza%20CL%22.%22Codcom%22%3D13113</t>
  </si>
  <si>
    <t>Densidad de carbono orgánico en el suelo [Mínima-Media- Máxima], en la comuna de  La Reina</t>
  </si>
  <si>
    <t>Gráficos y mapas interactivos de la densidad de Carbono Orgánico promedio en el suelo  (g/cm³, g/dm³ y kg/m³ ) [Mínima-Media- Máxima], en la comuna de  La Reina</t>
  </si>
  <si>
    <t>https://analytics.zoho.com/open-view/2395394000018666981?ZOHO_CRITERIA=%22Localiza%20CL%22.%22Codcom%22%3D13113</t>
  </si>
  <si>
    <t>PH promedio del suelo [Mínimo-Media- Máximo], a diferentes profundidades, en la comuna de  La Reina</t>
  </si>
  <si>
    <t>Gráficos y mapas interactivos del PH promedio del suelo y PH * 10 [Mínimo-Medio- Máximo], a diferentes profundidades, en la comuna de  La Reina</t>
  </si>
  <si>
    <t>https://analytics.zoho.com/open-view/2395394000020583283?ZOHO_CRITERIA=%22Localiza%20CL%22.%22Codcom%22%3D13113</t>
  </si>
  <si>
    <t>Detalle de Empresas informadas en la comuna de La Re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Reina</t>
  </si>
  <si>
    <t>https://servidormapa.azurewebsites.net/Biofisica/Biofisica?var=DPGC&amp;comuna=13113</t>
  </si>
  <si>
    <t>Mapa de Densidad aparente media del suelo [Mínima-Media- Máxima], en la comuna de  La Reina</t>
  </si>
  <si>
    <t>https://servidormapa.azurewebsites.net/Biofisica/Biofisica?var=CIC&amp;comuna=13113</t>
  </si>
  <si>
    <t>Mapa de Capacidad de Intercambio Catiónico del suelo [Mínima-Media- Máxima], en la comuna de  La Reina</t>
  </si>
  <si>
    <t>https://servidormapa.azurewebsites.net/Biofisica/Biofisica?var=FG&amp;comuna=13113</t>
  </si>
  <si>
    <t>Mapa de Fragmentos gruesos en el suelo [Mínima-Media- Máxima], en la comuna de  La Reina</t>
  </si>
  <si>
    <t>https://servidormapa.azurewebsites.net/Biofisica/Biofisica?var=CA&amp;comuna=13113</t>
  </si>
  <si>
    <t>Mapa de Contenido de Arcilla en el suelo [Mínima-Media- Máxima], en la comuna de  La Reina</t>
  </si>
  <si>
    <t>https://servidormapa.azurewebsites.net/Biofisica/Biofisica?var=CARP&amp;comuna=13113</t>
  </si>
  <si>
    <t>Mapa de Contenido de Arena en el suelo [Mínima-Media- Máxima], a diferentes profundidades, en la comuna de  La Reina</t>
  </si>
  <si>
    <t>https://servidormapa.azurewebsites.net/Biofisica/Biofisica?var=CLP&amp;comuna=13113</t>
  </si>
  <si>
    <t>Mapa de Contenido de Limo en el suelo [Mínima-Media- Máxima], a diferentes profundidades, en la comuna de  La Reina</t>
  </si>
  <si>
    <t>https://servidormapa.azurewebsites.net/Biofisica/Biofisica?var=NTP&amp;comuna=13113</t>
  </si>
  <si>
    <t>Mapa de Contenido de Nitrógeno en el suelo [Mínima-Media- Máxima], a diferentes profundidades, en la comuna de  La Reina</t>
  </si>
  <si>
    <t>https://servidormapa.azurewebsites.net/Biofisica/Biofisica?var=DCOSGC&amp;comuna=13113</t>
  </si>
  <si>
    <t>Mapa de Densidad de carbono orgánico en el suelo [Mínima-Media- Máxima], en la comuna de  La Reina</t>
  </si>
  <si>
    <t>https://servidormapa.azurewebsites.net/Biofisica/Biofisica?var=PHA&amp;comuna=13113</t>
  </si>
  <si>
    <t>Mapa de pH promedio del suelo [Mínimo-Media- Máximo], a diferentes profundidades, en la comuna de  La Reina</t>
  </si>
  <si>
    <t>https://servidormapa.azurewebsites.net/Combustible/Kerosene?id=13113</t>
  </si>
  <si>
    <t>https://servidormapa.azurewebsites.net/Combustible/CombustibleComuna?id=13113</t>
  </si>
  <si>
    <t>https://servidormapa.azurewebsites.net/MOP/comunaMOP?id=13113</t>
  </si>
  <si>
    <t>Mapa de Proyectos del Ministerio de Obras Públicas (MOP) Terminados, En Ejecución, En Licitación y Por Licitar en la comuna de La Reina</t>
  </si>
  <si>
    <t>https://analytics.zoho.com/open-view/2395394000014625739?ZOHO_CRITERIA=%22Localiza%20CL%22.%22Codcom%22%3D13114</t>
  </si>
  <si>
    <t>Administración y finanzas del Municipio de  Las Condes</t>
  </si>
  <si>
    <t>Gestión del presupuesto municipal, evolución y detalle de los ingresos y egresos por área de gestión o sector, en el Municipio de Las Condes</t>
  </si>
  <si>
    <t>https://analytics.zoho.com/open-view/2395394000013987749?ZOHO_CRITERIA=%22Localiza%20CL%22.%22Codcom%22%3D13114</t>
  </si>
  <si>
    <t>Espacios Culturales en el Municipio de  Las Condes</t>
  </si>
  <si>
    <t>Cantidad de espacios culturales por categoría, detallado según si cuentan con acceso para discapacitados, según su estado de mantención, según fuente de financiamiento y titularidad, en el Municipio de Las Condes</t>
  </si>
  <si>
    <t>https://analytics.zoho.com/open-view/2395394000015531282?ZOHO_CRITERIA=%22Localiza%20CL%22.%22Codcom%22%3D13114</t>
  </si>
  <si>
    <t>Balance Climático para la comuna de Las Cond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s Condes</t>
  </si>
  <si>
    <t>https://analytics.zoho.com/open-view/2395394000014067715?ZOHO_CRITERIA=%22Localiza%20CL%22.%22Codcom%22%3D13114</t>
  </si>
  <si>
    <t>Fisiografía existente en la comuna de  Las Condes</t>
  </si>
  <si>
    <t>Altitud/Elevación (msnm) y pendientes promedio [Mínima-Media- Máxima], en la comuna de  Las Condes</t>
  </si>
  <si>
    <t>https://analytics.zoho.com/open-view/2395394000014061221?ZOHO_CRITERIA=%22Localiza%20CL%22.%22Codcom%22%3D13114</t>
  </si>
  <si>
    <t>Detalle de la Precipitación media anual en la comuna de  Las Condes</t>
  </si>
  <si>
    <t>Precipitación media anual [Mínima-Media- Máxima] detallada según los meses y trimestres más cálidos, más fríos, más húmedo y más secos y variación de la estacionalidad, en la comuna de   Las Condes</t>
  </si>
  <si>
    <t>https://analytics.zoho.com/open-view/2395394000014058784?ZOHO_CRITERIA=%22Localiza%20CL%22.%22Codcom%22%3D13114</t>
  </si>
  <si>
    <t>Detalle de la Temperatura Superficial media anual en la comuna de  Las Condes</t>
  </si>
  <si>
    <t>Temperatura superficial media anual [Mínima-Media- Máxima] detallada según los meses y trimestres más cálidos, más fríos, más húmedo y más secos y variación de la estacionalidad, en la comuna de   Las Condes</t>
  </si>
  <si>
    <t>https://analytics.zoho.com/open-view/2395394000011631268?ZOHO_CRITERIA=%22Localiza%20CL%22.%22Codcom%22%3D13114</t>
  </si>
  <si>
    <t>Brief de la Comuna de Las Condes</t>
  </si>
  <si>
    <t>Ficha resumen de caraterización del Municipio de  Las Condes</t>
  </si>
  <si>
    <t>https://analytics.zoho.com/open-view/2395394000014492371?ZOHO_CRITERIA=%22Localiza%20CL%22.%22Codcom%22%3D13114</t>
  </si>
  <si>
    <t>Variables de Desarrollo y Gestión Terriotrial en la comuna de Las Cond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s Condes</t>
  </si>
  <si>
    <t>https://analytics.zoho.com/open-view/2395394000012114185?ZOHO_CRITERIA=%22Localiza%20CL%22.%22Codcom%22%3D13114</t>
  </si>
  <si>
    <t>Panorama general de la Educación en la comuna de Las Cond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s Condes</t>
  </si>
  <si>
    <t>https://analytics.zoho.com/open-view/2395394000012217764?ZOHO_CRITERIA=%22Localiza%20CL%22.%22Codcom%22%3D13114</t>
  </si>
  <si>
    <t>Evolución de puntaje SIMCE establecimientos educacionales de la comuna de Las Condes</t>
  </si>
  <si>
    <t>Información de la evolución de puntaje SIMCE de Comprensión de Lectura y de Matemática obtenido entre los años 2015 y 2019, por los diferentes niveles educacionales de 4.º, 6.º, 8.º básico y 2.º medio, detallado por establecimiento, para la comuna de Las Condes</t>
  </si>
  <si>
    <t>https://analytics.zoho.com/open-view/2395394000012196347?ZOHO_CRITERIA=%22Localiza%20CL%22.%22Codcom%22%3D13114</t>
  </si>
  <si>
    <t>Evolución en la cantidad de matrículas  y el número de docentes por aula en la comuna de Las Condes</t>
  </si>
  <si>
    <t>Evolución en la cantidad de matrículas por tipo de Educación entre los años 2004 y 2020 y el número de docentes por aula detallado por establecimiento entre los años 2010 y 2018, en la comuna de Las Condes</t>
  </si>
  <si>
    <t>https://analytics.zoho.com/open-view/2395394000012221341?ZOHO_CRITERIA=%22Localiza%20CL%22.%22Codcom%22%3D13114</t>
  </si>
  <si>
    <t>Niveles de Aprendizaje obtenidos por los establecimientos Educacionales de la comuna de Las Cond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s Condes</t>
  </si>
  <si>
    <t>https://analytics.zoho.com/open-view/2395394000012218309?ZOHO_CRITERIA=%22Localiza%20CL%22.%22Codcom%22%3D13114</t>
  </si>
  <si>
    <t>Evolución de los Indicadores de Desarrollo Personal y Social detallado por establecimientos para la comuna de Las Cond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s Condes</t>
  </si>
  <si>
    <t>https://analytics.zoho.com/open-view/2395394000012227012?ZOHO_CRITERIA=%22Localiza%20CL%22.%22Codcom%22%3D13114</t>
  </si>
  <si>
    <t>Evolución de los puntajes obtenidos en la PSU y la PTU según establecimiento educacional en la comuna de  Las Cond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s Condes</t>
  </si>
  <si>
    <t>https://analytics.zoho.com/open-view/2395394000012225679?ZOHO_CRITERIA=%22Localiza%20CL%22.%22Codcom%22%3D13114</t>
  </si>
  <si>
    <t>Ranking de Establecimientos Educacionales en la comuna de  Las Condes</t>
  </si>
  <si>
    <t>Ranking de colegios según evolución de los indicadores promedios de Desarrollo Personal y Social,  Número de docentes por aula, Cantidad de Alumnos Matriculados, Niveles de Aprendizaje, resultados de pruebas SIMCE y PSU – PTU, para la comuna de  Las Condes</t>
  </si>
  <si>
    <t>https://analytics.zoho.com/open-view/2395394000012224584?ZOHO_CRITERIA=%22Localiza%20CL%22.%22Codcom%22%3D13114</t>
  </si>
  <si>
    <t>Mapas temáticos de Establecimientos Educacionales en la comuna de  Las Cond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s Condes</t>
  </si>
  <si>
    <t>https://analytics.zoho.com/open-view/2395394000012056281?ZOHO_CRITERIA=%22Localiza%20CL%22.%22Codcom%22%3D13114</t>
  </si>
  <si>
    <t>Resumen de diferentes temáticas por Establecimiento Educacional en la comuna de  Las Cond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s Condes</t>
  </si>
  <si>
    <t>https://analytics.zoho.com/open-view/2395394000012294411?ZOHO_CRITERIA=%22Localiza%20CL%22.%22Codcom%22%3D13114</t>
  </si>
  <si>
    <t>https://analytics.zoho.com/open-view/2395394000014503276?ZOHO_CRITERIA=%22Localiza%20CL%22.%22Codcom%22%3D13114</t>
  </si>
  <si>
    <t>Resumen de la Gestión de la Educación en el municipio de Las Cond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s Condes</t>
  </si>
  <si>
    <t>https://analytics.zoho.com/open-view/2395394000013987780?ZOHO_CRITERIA=%22Localiza%20CL%22.%22Codcom%22%3D13114</t>
  </si>
  <si>
    <t>Estadíticas Vitales de la comuna de  Las Condes</t>
  </si>
  <si>
    <t>Evolución del número de nacimientos y defunciones entre los años 2010 y 2022, y su previsión al año 2026, según datos estadísticos del MINSAL, detallado por mes, año y estacionalidad (mes y día de la semana), en la comuna de  Las Condes</t>
  </si>
  <si>
    <t>13114</t>
  </si>
  <si>
    <t>Variación de la evolución de la Superficie Afectada por incendios en la Comuna de  Las Condes</t>
  </si>
  <si>
    <t>Detalle de la evolución del número de incendios forestales por temporada ocurridos entre los años 2010 y 2021, especificando Superficie, Causas generales y Específicas, localización geográfica, Hora de Inicio y Duración promedio, para la Comuna de  Las Condes</t>
  </si>
  <si>
    <t>https://analytics.zoho.com/open-view/2395394000013998302?ZOHO_CRITERIA=%22Localiza%20CL%22.%22Codcom%22%3D13114</t>
  </si>
  <si>
    <t>Evolución de indicadores de participación de Mujeres en la Gestión del Municipio Las Condes</t>
  </si>
  <si>
    <t>Información de la evolución del número y porcentaje de mujeres al interior del municipio ocupando cargos directivos, profesionales y no profesionales en el municipio de  Las Condes</t>
  </si>
  <si>
    <t>https://analytics.zoho.com/open-view/2395394000014475900?ZOHO_CRITERIA="Localiza%20Chile"."Codcom"%3D13114</t>
  </si>
  <si>
    <t>Evolución del Ingreso Promedio Mensual por Persona en la comuna de Las Condes</t>
  </si>
  <si>
    <t>Evolución del Ingreso Promedio Mensual por Persona detallado para hombres y mujeres, por pertenencia a pueblo indígena y alfabetismo en la comuna de  Las Condes</t>
  </si>
  <si>
    <t>https://analytics.zoho.com/open-view/2395394000014743015?ZOHO_CRITERIA="Localiza%20CL"."Codcom"%3D13114</t>
  </si>
  <si>
    <t>Proyección de la Población para la comuna de Las Condes</t>
  </si>
  <si>
    <t>Proyección de la población comunal, según estadíticas del INE, a una escala local de zonas y distritos establecidas por el CENSO del año 2017, detallado por rango etario, para la comuna de Las Condes</t>
  </si>
  <si>
    <t>https://analytics.zoho.com/open-view/2395394000014674974?ZOHO_CRITERIA="Localiza%20CL"."Codcom"%3D13114</t>
  </si>
  <si>
    <t>Proyectos ingresados al Servicio de Evaluación Ambiental (SEA) en la comuna de Las Cond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s Condes</t>
  </si>
  <si>
    <t>https://analytics.zoho.com/open-view/2395394000014489008?ZOHO_CRITERIA=%22Localiza%20CL%22.%22Codcom%22%3D13114</t>
  </si>
  <si>
    <t>Evolución de la cantidad y tipo de funcionarios en la gestión del municipio de Las Cond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s Condes</t>
  </si>
  <si>
    <t>https://analytics.zoho.com/open-view/2395394000014209858?ZOHO_CRITERIA=%22Localiza%20CL%22.%22Codcom%22%3D13114</t>
  </si>
  <si>
    <t>Evolución de la Población en Control en el Programa de Cáncer de Cuello Uterino (CCU) en la comuna de Las Condes</t>
  </si>
  <si>
    <t>Evolución de la Población en Control en el Programa de Cáncer de Cuello Uterino (CCU), detallado por rango etario, tipo de tumor y Sevicio de Salud en la Comuna de  Las Condes</t>
  </si>
  <si>
    <t>https://analytics.zoho.com/open-view/2395394000014423748?ZOHO_CRITERIA=%22Localiza%20CL%22.%22Codcom%22%3D13114</t>
  </si>
  <si>
    <t>Gestión Municipal de la Salud: Cobertura, Finanzas, Red Asitencial  y Personal de Salud en el municipio de Las Cond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s Condes</t>
  </si>
  <si>
    <t>https://analytics.zoho.com/open-view/2395394000014218358?ZOHO_CRITERIA=%22Localiza%20CL%22.%22Codcom%22%3D13114</t>
  </si>
  <si>
    <t>Evolución y proporción de la Población en control del Programa de Salud Cardiovascular (PSCV) Las Condes</t>
  </si>
  <si>
    <t>Evolución y proporción de la población en control del Programa de Salud Cardiovascular (PSCV) detallado según ingreso por existencia de factores de riesgo, patología o enfermedad, y detallado por rango etario, sexo y servicio Nacional de Salud, en la comuna de  Las Condes</t>
  </si>
  <si>
    <t>https://analytics.zoho.com/open-view/2395394000014218077?ZOHO_CRITERIA=%22Localiza%20CL%22.%22Codcom%22%3D13114</t>
  </si>
  <si>
    <t>Evolución de Población en Control en el Programa de VIH/SIDA en la Comuna de  Las Condes</t>
  </si>
  <si>
    <t>Gráfico que muestra la evolución de la población en control del Programa de VIH/SIDA, según rango etario y sexo en la comuna de  Las Condes</t>
  </si>
  <si>
    <t>https://analytics.zoho.com/open-view/2395394000014381901?ZOHO_CRITERIA=%22Localiza%20CL%22.%22Codcom%22%3D13114</t>
  </si>
  <si>
    <t>Gestión Comuniataria y Social: Pensiones, Subsidos, Capacitaciones, Empleos, Becas y Prevención de Delitos en la comuna de Las Cond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s Condes</t>
  </si>
  <si>
    <t>https://analytics.zoho.com/open-view/2395394000015768200?ZOHO_CRITERIA=%22Localiza%20CL%22.%22Codcom%22%3D13114</t>
  </si>
  <si>
    <t>Proyectos del Ministerio de Obras Públicas (MOP) Terminados, En Ejecución, En Licitación y Por Licitar en la comuna de Las Cond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s Condes</t>
  </si>
  <si>
    <t>https://analytics.zoho.com/open-view/2395394000017010115?ZOHO_CRITERIA=%22Frecuencia_Corregido%20Final%22.%22CodigoDelito%22%3D12%20and%20%22Localiza%20CL%22.%22Codcom%22%3D13114</t>
  </si>
  <si>
    <t>Evolución en la cantidad de Denuncias, Detenciones, Aprehensiones y Casos Policiales, por delito de Violación en la comuna de  Las Condes</t>
  </si>
  <si>
    <t>Información anual y mensual relativa a la evolución y relación en el número de Denuncias, Detenciones, Aprehensiones y Casos Policiales (Denuncias y Detenciones) por el delito de Violación, ocurridos en la comuna de   Las Condes</t>
  </si>
  <si>
    <t>https://analytics.zoho.com/open-view/2395394000017016469?ZOHO_CRITERIA=%22Frecuencia_Corregido%20Final%22.%22CodigoDelito%22%3D28%20and%20%22Localiza%20CL%22.%22Codcom%22%3D13114</t>
  </si>
  <si>
    <t>Evolución en la cantidad de Denuncias, Detenciones, Aprehensiones y Casos Policiales, por delito de Abuso sexual y otros Delitos Sexuales, en la comuna de Las Condes</t>
  </si>
  <si>
    <t>Información anual y mensual relativa a la evolución y relación en el número de Denuncias, Detenciones, Aprehensiones y Casos Policiales (Denuncias y Detenciones) por el delito de Abuso sexual y otros Delitos Sexuales, ocurridos en la comuna de   Las Condes</t>
  </si>
  <si>
    <t>https://analytics.zoho.com/open-view/2395394000017014793?ZOHO_CRITERIA=%22Frecuencia_Corregido%20Final%22.%22CodigoDelito%22%3D31%20and%20%22Localiza%20CL%22.%22Codcom%22%3D13114</t>
  </si>
  <si>
    <t>Evolución en la cantidad de Denuncias, Detenciones, Aprehensiones y Casos Policiales, por delito de Violencia Intrafamiliar a Mujer, en la comuna de Las Condes</t>
  </si>
  <si>
    <t>Información anual y mensual relativa a la evolución y relación en el número de Denuncias, Detenciones, Aprehensiones y Casos Policiales (Denuncias y Detenciones) por el delito de Violencia Intrafamiliar a Mujer, ocurridos en la comuna de   Las Condes</t>
  </si>
  <si>
    <t>https://analytics.zoho.com/open-view/2395394000015048092?ZOHO_CRITERIA=%22Frecuencia_Corregido%20Final%22.%22CodigoDelito%22%3D1%20and%20%22Localiza%20CL%22.%22Codcom%22%3D13114</t>
  </si>
  <si>
    <t>Evolución en la cantidad de Denuncias, Detenciones, Aprehensiones y Casos Policiales, por delito de Homicidio, en la comuna de Las Condes</t>
  </si>
  <si>
    <t>Información anual y mensual relativa a la evolución y relación en el número de Denuncias, Detenciones, Aprehensiones y Casos Policiales (Denuncias y Detenciones) por el delito de Homicidio, ocurridos en la comuna de   Las Condes</t>
  </si>
  <si>
    <t>https://analytics.zoho.com/open-view/2395394000015048092?ZOHO_CRITERIA=%22Frecuencia_Corregido%20Final%22.%22CodigoDelito%22%3D2%20and%20%22Localiza%20CL%22.%22Codcom%22%3D13114</t>
  </si>
  <si>
    <t>Evolución en la cantidad de Denuncias, Detenciones, Aprehensiones y Casos Policiales, por delito de Hurto, en la comuna de Las Condes</t>
  </si>
  <si>
    <t>Información anual y mensual relativa a la evolución y relación en el número de Denuncias, Detenciones, Aprehensiones y Casos Policiales (Denuncias y Detenciones) por el delito de Hurto, ocurridos en la comuna de   Las Condes</t>
  </si>
  <si>
    <t>https://analytics.zoho.com/open-view/2395394000015048092?ZOHO_CRITERIA=%22Frecuencia_Corregido%20Final%22.%22CodigoDelito%22%3D3%20and%20%22Localiza%20CL%22.%22Codcom%22%3D13114</t>
  </si>
  <si>
    <t>Evolución en la cantidad de Denuncias, Detenciones, Aprehensiones y Casos Policiales, por delito de Lesiones leves, en la comuna de Las Condes</t>
  </si>
  <si>
    <t>Información anual y mensual relativa a la evolución y relación en el número de Denuncias, Detenciones, Aprehensiones y Casos Policiales (Denuncias y Detenciones) por el delito de Lesiones leves, ocurridos en la comuna de   Las Condes</t>
  </si>
  <si>
    <t>https://analytics.zoho.com/open-view/2395394000015048092?ZOHO_CRITERIA=%22Frecuencia_Corregido%20Final%22.%22CodigoDelito%22%3D4%20and%20%22Localiza%20CL%22.%22Codcom%22%3D13114</t>
  </si>
  <si>
    <t>Evolución en la cantidad de Denuncias, Detenciones, Aprehensiones y Casos Policiales, por delito de Lesiones menos graves, graves o gravísimas, en la comuna de Las Condes</t>
  </si>
  <si>
    <t>Información anual y mensual relativa a la evolución y relación en el número de Denuncias, Detenciones, Aprehensiones y Casos Policiales (Denuncias y Detenciones) por el delito de Lesiones menos graves, graves o gravísimas, ocurridos en la comuna de   Las Condes</t>
  </si>
  <si>
    <t>https://analytics.zoho.com/open-view/2395394000015048092?ZOHO_CRITERIA=%22Frecuencia_Corregido%20Final%22.%22CodigoDelito%22%3D5%20and%20%22Localiza%20CL%22.%22Codcom%22%3D13114</t>
  </si>
  <si>
    <t>Evolución en la cantidad de Denuncias, Detenciones, Aprehensiones y Casos Policiales, por delito de Otros robos con fuerza, en la comuna de Las Condes</t>
  </si>
  <si>
    <t>Información anual y mensual relativa a la evolución y relación en el número de Denuncias, Detenciones, Aprehensiones y Casos Policiales (Denuncias y Detenciones) por el delito de Otros robos con fuerza, ocurridos en la comuna de   Las Condes</t>
  </si>
  <si>
    <t>https://analytics.zoho.com/open-view/2395394000015048092?ZOHO_CRITERIA=%22Frecuencia_Corregido%20Final%22.%22CodigoDelito%22%3D6%20and%20%22Localiza%20CL%22.%22Codcom%22%3D13114</t>
  </si>
  <si>
    <t>Evolución en la cantidad de Denuncias, Detenciones, Aprehensiones y Casos Policiales, por delito de Robo con violencia o intimidación, en la comuna de Las Condes</t>
  </si>
  <si>
    <t>Información anual y mensual relativa a la evolución y relación en el número de Denuncias, Detenciones, Aprehensiones y Casos Policiales (Denuncias y Detenciones) por el delito de Robo con violencia o intimidación, ocurridos en la comuna de   Las Condes</t>
  </si>
  <si>
    <t>https://analytics.zoho.com/open-view/2395394000015048092?ZOHO_CRITERIA=%22Frecuencia_Corregido%20Final%22.%22CodigoDelito%22%3D7%20and%20%22Localiza%20CL%22.%22Codcom%22%3D13114</t>
  </si>
  <si>
    <t>Evolución en la cantidad de Denuncias, Detenciones, Aprehensiones y Casos Policiales, por delito de Robo de objetos de o desde vehículo, en la comuna de Las Condes</t>
  </si>
  <si>
    <t>Información anual y mensual relativa a la evolución y relación en el número de Denuncias, Detenciones, Aprehensiones y Casos Policiales (Denuncias y Detenciones) por el delito de Robo de objetos de o desde vehículo, ocurridos en la comuna de   Las Condes</t>
  </si>
  <si>
    <t>https://analytics.zoho.com/open-view/2395394000015048092?ZOHO_CRITERIA=%22Frecuencia_Corregido%20Final%22.%22CodigoDelito%22%3D8%20and%20%22Localiza%20CL%22.%22Codcom%22%3D13114</t>
  </si>
  <si>
    <t>Evolución en la cantidad de Denuncias, Detenciones, Aprehensiones y Casos Policiales, por delito de Robo de vehículo motorizado, en la comuna de Las Condes</t>
  </si>
  <si>
    <t>Información anual y mensual relativa a la evolución y relación en el número de Denuncias, Detenciones, Aprehensiones y Casos Policiales (Denuncias y Detenciones) por el delito de Robo de vehículo motorizado, ocurridos en la comuna de   Las Condes</t>
  </si>
  <si>
    <t>https://analytics.zoho.com/open-view/2395394000015048092?ZOHO_CRITERIA=%22Frecuencia_Corregido%20Final%22.%22CodigoDelito%22%3D9%20and%20%22Localiza%20CL%22.%22Codcom%22%3D13114</t>
  </si>
  <si>
    <t>Evolución en la cantidad de Denuncias, Detenciones, Aprehensiones y Casos Policiales, por delito de Robo en lugar habitado, en la comuna de Las Condes</t>
  </si>
  <si>
    <t>Información anual y mensual relativa a la evolución y relación en el número de Denuncias, Detenciones, Aprehensiones y Casos Policiales (Denuncias y Detenciones) por el delito de Robo en lugar habitado, ocurridos en la comuna de   Las Condes</t>
  </si>
  <si>
    <t>https://analytics.zoho.com/open-view/2395394000015048092?ZOHO_CRITERIA=%22Frecuencia_Corregido%20Final%22.%22CodigoDelito%22%3D10%20and%20%22Localiza%20CL%22.%22Codcom%22%3D13114</t>
  </si>
  <si>
    <t>Evolución en la cantidad de Denuncias, Detenciones, Aprehensiones y Casos Policiales, por delito de Robo en lugar no habitado, en la comuna de Las Condes</t>
  </si>
  <si>
    <t>Información anual y mensual relativa a la evolución y relación en el número de Denuncias, Detenciones, Aprehensiones y Casos Policiales (Denuncias y Detenciones) por el delito de Robo en lugar no habitado, ocurridos en la comuna de   Las Condes</t>
  </si>
  <si>
    <t>https://analytics.zoho.com/open-view/2395394000015048092?ZOHO_CRITERIA=%22Frecuencia_Corregido%20Final%22.%22CodigoDelito%22%3D11%20and%20%22Localiza%20CL%22.%22Codcom%22%3D13114</t>
  </si>
  <si>
    <t>Evolución en la cantidad de Denuncias, Detenciones, Aprehensiones y Casos Policiales, por delito de Robo por sorpresa, en la comuna de Las Condes</t>
  </si>
  <si>
    <t>Información anual y mensual relativa a la evolución y relación en el número de Denuncias, Detenciones, Aprehensiones y Casos Policiales (Denuncias y Detenciones) por el delito de Robo por sorpresa, ocurridos en la comuna de   Las Condes</t>
  </si>
  <si>
    <t>https://analytics.zoho.com/open-view/2395394000015048092?ZOHO_CRITERIA=%22Frecuencia_Corregido%20Final%22.%22CodigoDelito%22%3D12%20and%20%22Localiza%20CL%22.%22Codcom%22%3D13114</t>
  </si>
  <si>
    <t>Evolución en la cantidad de Denuncias, Detenciones, Aprehensiones y Casos Policiales, por delito de Violaciones, en la comuna de Las Condes</t>
  </si>
  <si>
    <t>Información anual y mensual relativa a la evolución y relación en el número de Denuncias, Detenciones, Aprehensiones y Casos Policiales (Denuncias y Detenciones) por el delito de Violaciones, ocurridos en la comuna de   Las Condes</t>
  </si>
  <si>
    <t>https://analytics.zoho.com/open-view/2395394000015048092?ZOHO_CRITERIA=%22Frecuencia_Corregido%20Final%22.%22CodigoDelito%22%3D13%20and%20%22Localiza%20CL%22.%22Codcom%22%3D13114</t>
  </si>
  <si>
    <t>Evolución en la cantidad de Denuncias, Detenciones, Aprehensiones y Casos Policiales, por delito de Abandono de armas, en la comuna de Las Condes</t>
  </si>
  <si>
    <t>Información anual y mensual relativa a la evolución y relación en el número de Denuncias, Detenciones, Aprehensiones y Casos Policiales (Denuncias y Detenciones) por el delito de Abandono de armas, ocurridos en la comuna de   Las Condes</t>
  </si>
  <si>
    <t>https://analytics.zoho.com/open-view/2395394000015048092?ZOHO_CRITERIA=%22Frecuencia_Corregido%20Final%22.%22CodigoDelito%22%3D14%20and%20%22Localiza%20CL%22.%22Codcom%22%3D13114</t>
  </si>
  <si>
    <t>Evolución en la cantidad de Denuncias, Detenciones, Aprehensiones y Casos Policiales, por delito de Hallazgo de armas o explosivos, en la comuna de Las Condes</t>
  </si>
  <si>
    <t>Información anual y mensual relativa a la evolución y relación en el número de Denuncias, Detenciones, Aprehensiones y Casos Policiales (Denuncias y Detenciones) por el delito de Hallazgo de armas o explosivos, ocurridos en la comuna de   Las Condes</t>
  </si>
  <si>
    <t>https://analytics.zoho.com/open-view/2395394000015048092?ZOHO_CRITERIA=%22Frecuencia_Corregido%20Final%22.%22CodigoDelito%22%3D15%20and%20%22Localiza%20CL%22.%22Codcom%22%3D13114</t>
  </si>
  <si>
    <t>Evolución en la cantidad de Denuncias, Detenciones, Aprehensiones y Casos Policiales, por delito de Otros ley de armas, en la comuna de Las Condes</t>
  </si>
  <si>
    <t>Información anual y mensual relativa a la evolución y relación en el número de Denuncias, Detenciones, Aprehensiones y Casos Policiales (Denuncias y Detenciones) por el delito de Otros ley de armas, ocurridos en la comuna de   Las Condes</t>
  </si>
  <si>
    <t>https://analytics.zoho.com/open-view/2395394000015048092?ZOHO_CRITERIA=%22Frecuencia_Corregido%20Final%22.%22CodigoDelito%22%3D16%20and%20%22Localiza%20CL%22.%22Codcom%22%3D13114</t>
  </si>
  <si>
    <t>Evolución en la cantidad de Denuncias, Detenciones, Aprehensiones y Casos Policiales, por delito de Porte de armas, en la comuna de Las Condes</t>
  </si>
  <si>
    <t>Información anual y mensual relativa a la evolución y relación en el número de Denuncias, Detenciones, Aprehensiones y Casos Policiales (Denuncias y Detenciones) por el delito de Porte de armas, ocurridos en la comuna de   Las Condes</t>
  </si>
  <si>
    <t>https://analytics.zoho.com/open-view/2395394000015048092?ZOHO_CRITERIA=%22Frecuencia_Corregido%20Final%22.%22CodigoDelito%22%3D17%20and%20%22Localiza%20CL%22.%22Codcom%22%3D13114</t>
  </si>
  <si>
    <t>Evolución en la cantidad de Denuncias, Detenciones, Aprehensiones y Casos Policiales, por delito de Tenencia ilegal de armas o explosivos, en la comuna de Las Condes</t>
  </si>
  <si>
    <t>Información anual y mensual relativa a la evolución y relación en el número de Denuncias, Detenciones, Aprehensiones y Casos Policiales (Denuncias y Detenciones) por el delito de Tenencia ilegal de armas o explosivos, ocurridos en la comuna de   Las Condes</t>
  </si>
  <si>
    <t>https://analytics.zoho.com/open-view/2395394000015048092?ZOHO_CRITERIA=%22Frecuencia_Corregido%20Final%22.%22CodigoDelito%22%3D18%20and%20%22Localiza%20CL%22.%22Codcom%22%3D13114</t>
  </si>
  <si>
    <t>Evolución en la cantidad de Denuncias, Detenciones, Aprehensiones y Casos Policiales, por delito de Amenazas, en la comuna de Las Condes</t>
  </si>
  <si>
    <t>Información anual y mensual relativa a la evolución y relación en el número de Denuncias, Detenciones, Aprehensiones y Casos Policiales (Denuncias y Detenciones) por el delito de Amenazas, ocurridos en la comuna de   Las Condes</t>
  </si>
  <si>
    <t>https://analytics.zoho.com/open-view/2395394000015048092?ZOHO_CRITERIA=%22Frecuencia_Corregido%20Final%22.%22CodigoDelito%22%3D19%20and%20%22Localiza%20CL%22.%22Codcom%22%3D13114</t>
  </si>
  <si>
    <t>Evolución en la cantidad de Denuncias, Detenciones, Aprehensiones y Casos Policiales, por delito de Comercio ambulante o clandestino, en la comuna de Las Condes</t>
  </si>
  <si>
    <t>Información anual y mensual relativa a la evolución y relación en el número de Denuncias, Detenciones, Aprehensiones y Casos Policiales (Denuncias y Detenciones) por el delito de Comercio ambulante o clandestino, ocurridos en la comuna de   Las Condes</t>
  </si>
  <si>
    <t>https://analytics.zoho.com/open-view/2395394000015048092?ZOHO_CRITERIA=%22Frecuencia_Corregido%20Final%22.%22CodigoDelito%22%3D20%20and%20%22Localiza%20CL%22.%22Codcom%22%3D13114</t>
  </si>
  <si>
    <t>Evolución en la cantidad de Denuncias, Detenciones, Aprehensiones y Casos Policiales, por delito de Consumo alcohol vía pública, en la comuna de Las Condes</t>
  </si>
  <si>
    <t>Información anual y mensual relativa a la evolución y relación en el número de Denuncias, Detenciones, Aprehensiones y Casos Policiales (Denuncias y Detenciones) por el delito de Consumo alcohol vía pública, ocurridos en la comuna de   Las Condes</t>
  </si>
  <si>
    <t>https://analytics.zoho.com/open-view/2395394000015048092?ZOHO_CRITERIA=%22Frecuencia_Corregido%20Final%22.%22CodigoDelito%22%3D21%20and%20%22Localiza%20CL%22.%22Codcom%22%3D13114</t>
  </si>
  <si>
    <t>Evolución en la cantidad de Denuncias, Detenciones, Aprehensiones y Casos Policiales, por delito de Daños, en la comuna de Las Condes</t>
  </si>
  <si>
    <t>Información anual y mensual relativa a la evolución y relación en el número de Denuncias, Detenciones, Aprehensiones y Casos Policiales (Denuncias y Detenciones) por el delito de Daños, ocurridos en la comuna de   Las Condes</t>
  </si>
  <si>
    <t>https://analytics.zoho.com/open-view/2395394000015048092?ZOHO_CRITERIA=%22Frecuencia_Corregido%20Final%22.%22CodigoDelito%22%3D22%20and%20%22Localiza%20CL%22.%22Codcom%22%3D13114</t>
  </si>
  <si>
    <t>Evolución en la cantidad de Denuncias, Detenciones, Aprehensiones y Casos Policiales, por delito de Desórdenes, en la comuna de Las Condes</t>
  </si>
  <si>
    <t>Información anual y mensual relativa a la evolución y relación en el número de Denuncias, Detenciones, Aprehensiones y Casos Policiales (Denuncias y Detenciones) por el delito de Desórdenes, ocurridos en la comuna de   Las Condes</t>
  </si>
  <si>
    <t>https://analytics.zoho.com/open-view/2395394000015048092?ZOHO_CRITERIA=%22Frecuencia_Corregido%20Final%22.%22CodigoDelito%22%3D23%20and%20%22Localiza%20CL%22.%22Codcom%22%3D13114</t>
  </si>
  <si>
    <t>Evolución en la cantidad de Denuncias, Detenciones, Aprehensiones y Casos Policiales, por delito de Ebriedad, en la comuna de Las Condes</t>
  </si>
  <si>
    <t>Información anual y mensual relativa a la evolución y relación en el número de Denuncias, Detenciones, Aprehensiones y Casos Policiales (Denuncias y Detenciones) por el delito de Ebriedad, ocurridos en la comuna de   Las Condes</t>
  </si>
  <si>
    <t>https://analytics.zoho.com/open-view/2395394000015048092?ZOHO_CRITERIA=%22Frecuencia_Corregido%20Final%22.%22CodigoDelito%22%3D24%20and%20%22Localiza%20CL%22.%22Codcom%22%3D13114</t>
  </si>
  <si>
    <t>Evolución en la cantidad de Denuncias, Detenciones, Aprehensiones y Casos Policiales, por delito de Otras incivilidades, en la comuna de Las Condes</t>
  </si>
  <si>
    <t>Información anual y mensual relativa a la evolución y relación en el número de Denuncias, Detenciones, Aprehensiones y Casos Policiales (Denuncias y Detenciones) por el delito de Otras incivilidades, ocurridos en la comuna de   Las Condes</t>
  </si>
  <si>
    <t>https://analytics.zoho.com/open-view/2395394000015048092?ZOHO_CRITERIA=%22Frecuencia_Corregido%20Final%22.%22CodigoDelito%22%3D25%20and%20%22Localiza%20CL%22.%22Codcom%22%3D13114</t>
  </si>
  <si>
    <t>Evolución en la cantidad de Denuncias, Detenciones, Aprehensiones y Casos Policiales, por delito de Riña pública, en la comuna de Las Condes</t>
  </si>
  <si>
    <t>Información anual y mensual relativa a la evolución y relación en el número de Denuncias, Detenciones, Aprehensiones y Casos Policiales (Denuncias y Detenciones) por el delito de Riña pública, ocurridos en la comuna de   Las Condes</t>
  </si>
  <si>
    <t>https://analytics.zoho.com/open-view/2395394000015048092?ZOHO_CRITERIA=%22Frecuencia_Corregido%20Final%22.%22CodigoDelito%22%3D26%20and%20%22Localiza%20CL%22.%22Codcom%22%3D13114</t>
  </si>
  <si>
    <t>Evolución en la cantidad de Denuncias, Detenciones, Aprehensiones y Casos Policiales, por delito de Ruidos molestos, en la comuna de Las Condes</t>
  </si>
  <si>
    <t>Información anual y mensual relativa a la evolución y relación en el número de Denuncias, Detenciones, Aprehensiones y Casos Policiales (Denuncias y Detenciones) por el delito de Ruidos molestos, ocurridos en la comuna de   Las Condes</t>
  </si>
  <si>
    <t>https://analytics.zoho.com/open-view/2395394000015048092?ZOHO_CRITERIA=%22Frecuencia_Corregido%20Final%22.%22CodigoDelito%22%3D27%20and%20%22Localiza%20CL%22.%22Codcom%22%3D13114</t>
  </si>
  <si>
    <t>Evolución en la cantidad de Denuncias, Detenciones, Aprehensiones y Casos Policiales, por delito de Abigeato, en la comuna de Las Condes</t>
  </si>
  <si>
    <t>Información anual y mensual relativa a la evolución y relación en el número de Denuncias, Detenciones, Aprehensiones y Casos Policiales (Denuncias y Detenciones) por el delito de Abigeato, ocurridos en la comuna de   Las Condes</t>
  </si>
  <si>
    <t>https://analytics.zoho.com/open-view/2395394000015048092?ZOHO_CRITERIA=%22Frecuencia_Corregido%20Final%22.%22CodigoDelito%22%3D28%20and%20%22Localiza%20CL%22.%22Codcom%22%3D13114</t>
  </si>
  <si>
    <t>Evolución en la cantidad de Denuncias, Detenciones, Aprehensiones y Casos Policiales, por delito de Abusos sexuales y otros delitos sexuales, en la comuna de Las Condes</t>
  </si>
  <si>
    <t>Información anual y mensual relativa a la evolución y relación en el número de Denuncias, Detenciones, Aprehensiones y Casos Policiales (Denuncias y Detenciones) por el delito de Abusos sexuales y otros delitos sexuales, ocurridos en la comuna de   Las Condes</t>
  </si>
  <si>
    <t>https://analytics.zoho.com/open-view/2395394000015048092?ZOHO_CRITERIA=%22Frecuencia_Corregido%20Final%22.%22CodigoDelito%22%3D29%20and%20%22Localiza%20CL%22.%22Codcom%22%3D13114</t>
  </si>
  <si>
    <t>Evolución en la cantidad de Denuncias, Detenciones, Aprehensiones y Casos Policiales, por delito de Violencia intrafamiliar a adulto mayor, en la comuna de Las Condes</t>
  </si>
  <si>
    <t>Información anual y mensual relativa a la evolución y relación en el número de Denuncias, Detenciones, Aprehensiones y Casos Policiales (Denuncias y Detenciones) por el delito de Violencia intrafamiliar a adulto mayor, ocurridos en la comuna de   Las Condes</t>
  </si>
  <si>
    <t>https://analytics.zoho.com/open-view/2395394000015048092?ZOHO_CRITERIA=%22Frecuencia_Corregido%20Final%22.%22CodigoDelito%22%3D30%20and%20%22Localiza%20CL%22.%22Codcom%22%3D13114</t>
  </si>
  <si>
    <t>Evolución en la cantidad de Denuncias, Detenciones, Aprehensiones y Casos Policiales, por delito de Violencia intrafamiliar a hombre, en la comuna de Las Condes</t>
  </si>
  <si>
    <t>Información anual y mensual relativa a la evolución y relación en el número de Denuncias, Detenciones, Aprehensiones y Casos Policiales (Denuncias y Detenciones) por el delito de Violencia intrafamiliar a hombre, ocurridos en la comuna de   Las Condes</t>
  </si>
  <si>
    <t>https://analytics.zoho.com/open-view/2395394000015048092?ZOHO_CRITERIA=%22Frecuencia_Corregido%20Final%22.%22CodigoDelito%22%3D31%20and%20%22Localiza%20CL%22.%22Codcom%22%3D13114</t>
  </si>
  <si>
    <t>Evolución en la cantidad de Denuncias, Detenciones, Aprehensiones y Casos Policiales, por delito de Violencia intrafamiliar a mujer, en la comuna de Las Condes</t>
  </si>
  <si>
    <t>Información anual y mensual relativa a la evolución y relación en el número de Denuncias, Detenciones, Aprehensiones y Casos Policiales (Denuncias y Detenciones) por el delito de Violencia intrafamiliar a mujer, ocurridos en la comuna de   Las Condes</t>
  </si>
  <si>
    <t>https://analytics.zoho.com/open-view/2395394000015048092?ZOHO_CRITERIA=%22Frecuencia_Corregido%20Final%22.%22CodigoDelito%22%3D32%20and%20%22Localiza%20CL%22.%22Codcom%22%3D13114</t>
  </si>
  <si>
    <t>Evolución en la cantidad de Denuncias, Detenciones, Aprehensiones y Casos Policiales, por delito de Violencia intrafamiliar a niño, en la comuna de Las Condes</t>
  </si>
  <si>
    <t>Información anual y mensual relativa a la evolución y relación en el número de Denuncias, Detenciones, Aprehensiones y Casos Policiales (Denuncias y Detenciones) por el delito de Violencia intrafamiliar a niño, ocurridos en la comuna de   Las Condes</t>
  </si>
  <si>
    <t>https://analytics.zoho.com/open-view/2395394000015048092?ZOHO_CRITERIA=%22Frecuencia_Corregido%20Final%22.%22CodigoDelito%22%3D33%20and%20%22Localiza%20CL%22.%22Codcom%22%3D13114</t>
  </si>
  <si>
    <t>Evolución en la cantidad de Denuncias, Detenciones, Aprehensiones y Casos Policiales, por delito de Violencia intrafamiliar no clasificado, en la comuna de Las Condes</t>
  </si>
  <si>
    <t>Información anual y mensual relativa a la evolución y relación en el número de Denuncias, Detenciones, Aprehensiones y Casos Policiales (Denuncias y Detenciones) por el delito de Violencia intrafamiliar no clasificado, ocurridos en la comuna de   Las Condes</t>
  </si>
  <si>
    <t>https://analytics.zoho.com/open-view/2395394000015048092?ZOHO_CRITERIA=%22Frecuencia_Corregido%20Final%22.%22CodigoDelito%22%3D34%20and%20%22Localiza%20CL%22.%22Codcom%22%3D13114</t>
  </si>
  <si>
    <t>Evolución en la cantidad de Denuncias, Detenciones, Aprehensiones y Casos Policiales, por delito de Receptación, en la comuna de Las Condes</t>
  </si>
  <si>
    <t>Información anual y mensual relativa a la evolución y relación en el número de Denuncias, Detenciones, Aprehensiones y Casos Policiales (Denuncias y Detenciones) por el delito de Receptación, ocurridos en la comuna de   Las Condes</t>
  </si>
  <si>
    <t>https://analytics.zoho.com/open-view/2395394000015048092?ZOHO_CRITERIA=%22Frecuencia_Corregido%20Final%22.%22CodigoDelito%22%3D35%20and%20%22Localiza%20CL%22.%22Codcom%22%3D13114</t>
  </si>
  <si>
    <t>Evolución en la cantidad de Denuncias, Detenciones, Aprehensiones y Casos Policiales, por delito de Robo frustrado, en la comuna de Las Condes</t>
  </si>
  <si>
    <t>Información anual y mensual relativa a la evolución y relación en el número de Denuncias, Detenciones, Aprehensiones y Casos Policiales (Denuncias y Detenciones) por el delito de Robo frustrado, ocurridos en la comuna de   Las Condes</t>
  </si>
  <si>
    <t>https://analytics.zoho.com/open-view/2395394000015976948?ZOHO_CRITERIA=%22Frecuencia_Corregido%20Final%22.%22CodigoGrupDel%22%3D1%20and%20%22Localiza%20CL%22.%22Codcom%22%3D13114</t>
  </si>
  <si>
    <t>Evolución en la cantidad de Denuncias, Detenciones, Aprehensiones y Casos Policiales para el Grupo Delictual: Delitos de Mayor Connotación Social (DMCS), en la comuna de Las Cond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s Condes</t>
  </si>
  <si>
    <t>https://analytics.zoho.com/open-view/2395394000015976948?ZOHO_CRITERIA=%22Frecuencia_Corregido%20Final%22.%22CodigoGrupDel%22%3D2%20and%20%22Localiza%20CL%22.%22Codcom%22%3D13114</t>
  </si>
  <si>
    <t>Evolución en la cantidad de Denuncias, Detenciones, Aprehensiones y Casos Policiales para el Grupo Delictual: Infracción a la Ley de Armas, en la comuna de Las Cond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s Condes</t>
  </si>
  <si>
    <t>https://analytics.zoho.com/open-view/2395394000015976948?ZOHO_CRITERIA=%22Frecuencia_Corregido%20Final%22.%22CodigoGrupDel%22%3D3%20and%20%22Localiza%20CL%22.%22Codcom%22%3D13114</t>
  </si>
  <si>
    <t>Evolución en la cantidad de Denuncias, Detenciones, Aprehensiones y Casos Policiales para el Grupo Delictual: Incivilidades, en la comuna de Las Cond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s Condes</t>
  </si>
  <si>
    <t>https://analytics.zoho.com/open-view/2395394000015976948?ZOHO_CRITERIA=%22Frecuencia_Corregido%20Final%22.%22CodigoGrupDel%22%3D6%20and%20%22Localiza%20CL%22.%22Codcom%22%3D13114</t>
  </si>
  <si>
    <t>Evolución en la cantidad de Denuncias, Detenciones, Aprehensiones y Casos Policiales para el Grupo Delictual: Violencia Intrafamiliar, en la comuna de Las Cond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s Condes</t>
  </si>
  <si>
    <t>https://analytics.zoho.com/open-view/2395394000016006788?ZOHO_CRITERIA=%22Localiza%20CL%22.%22Codcom%22%3D13114</t>
  </si>
  <si>
    <t>Evolución en la cantidad de Denuncias, Detenciones, Aprehensiones y Casos Policiales por Grupo Delictual, en la comuna de Las Cond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s Condes</t>
  </si>
  <si>
    <t>https://analytics.zoho.com/open-view/2395394000016030751?ZOHO_CRITERIA="Localiza%20CL"."Codcom"%3D13114</t>
  </si>
  <si>
    <t>Establecimientos de Salud existentes en la comuna de Las Cond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s Condes</t>
  </si>
  <si>
    <t>https://analytics.zoho.com/open-view/2395394000016669973?ZOHO_CRITERIA="Localiza%20CL"."Codcom"%3D13114</t>
  </si>
  <si>
    <t>Evolución de Defunciones según Causas en el municipio de  Las Cond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s Condes</t>
  </si>
  <si>
    <t>https://analytics.zoho.com/open-view/2395394000015522512?ZOHO_CRITERIA=%22SS-Comunas%22.%22Codcom%22%3D13114</t>
  </si>
  <si>
    <t>Evolución de Atención de Urgencias según Causas en establecimientos de Salud Públicos del Servicio de Salud que le corresponde a la comuna de  Las Cond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s Condes</t>
  </si>
  <si>
    <t>https://analytics.zoho.com/open-view/2395394000016393181?ZOHO_CRITERIA="Localiza%20CL"."Codcom"%3D13114</t>
  </si>
  <si>
    <t>Casos de Violencia Psicológica, a partir de resultados de las respuestas de la ENVIF, en la comuna de  Las Cond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s Condes</t>
  </si>
  <si>
    <t>https://analytics.zoho.com/open-view/2395394000016435270?ZOHO_CRITERIA="Localiza%20CL"."Codcom"%3D13114</t>
  </si>
  <si>
    <t>Casos de Violencia Económica, a partir de resultados de las respuestas de la ENVIF, en la comuna de  Las Cond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s Condes</t>
  </si>
  <si>
    <t>https://analytics.zoho.com/open-view/2395394000016186073?ZOHO_CRITERIA="Localiza%20CL"."Codcom"%3D13114</t>
  </si>
  <si>
    <t>Precios del Kerosene, según empresa y distribuidor en la comuna de Las Cond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s Condes</t>
  </si>
  <si>
    <t>https://analytics.zoho.com/open-view/2395394000016819815?ZOHO_CRITERIA=%22Localiza%20CL%22.%22Codcom%22%3D13114</t>
  </si>
  <si>
    <t>Precios de los diferentes tipos de Combustible, según empresa y distribuidor en la comuna de Las Cond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s Condes</t>
  </si>
  <si>
    <t>https://servidormapa.azurewebsites.net/Incendios/PuntosCalorCapas24?id=13114</t>
  </si>
  <si>
    <t>Focos de Calor de las últimos 24 horas, en la comuna de  Las Condes</t>
  </si>
  <si>
    <t>Cifras de los Focos de Calor de las últimos 24 horas geolocalizados en un mapa interactivo, según información de procesamiento de Imágenes Satelitales J1, Modis y Suomi,  en la comuna de  Las Condes</t>
  </si>
  <si>
    <t>https://servidormapa.azurewebsites.net/Incendios/PuntosCalorCapas?id=13114</t>
  </si>
  <si>
    <t>Focos de Calor registrados en los últimos 7 días, en la comuna de  Las Condes</t>
  </si>
  <si>
    <t>Cifras diarias de los Focos de Calor registrados en los últimos 7 días geolocalizados en un mapa interactivo, según información de procesamiento de Imágenes Satelitales J1, Modis y Suomi,  en la comuna de  Las Condes</t>
  </si>
  <si>
    <t>https://analytics.zoho.com/open-view/2395394000016197931?ZOHO_CRITERIA="Localiza%20CL"."Codcom"%3D13114</t>
  </si>
  <si>
    <t>Distancia desde zonas urbanas y rurales a Centros de Salud en la comuna de  Las Condes</t>
  </si>
  <si>
    <t>Rango de distancia máxima, media y mínima a Centros de Salud, obtenidas con base en análisis SIG, para zonas urbanas y rurales de la comuna de  Las Condes</t>
  </si>
  <si>
    <t>https://analytics.zoho.com/open-view/2395394000016205298?ZOHO_CRITERIA="Localiza%20CL"."Codcom"%3D13114</t>
  </si>
  <si>
    <t>Distancia desde zonas urbanas y rurales a Carbineros en la comuna de  Las Condes</t>
  </si>
  <si>
    <t>Rango de distancia máxima, media y mínima a Carabineros, obtenidas con base en análisis SIG, para zonas urbanas y rurales de la comuna de  Las Condes</t>
  </si>
  <si>
    <t>https://analytics.zoho.com/open-view/2395394000016206762?ZOHO_CRITERIA="Localiza%20CL"."Codcom"%3D13114</t>
  </si>
  <si>
    <t>Distancia desde zonas urbanas y rurales a establecimientos de Educación Parvularia en la comuna de  Las Condes</t>
  </si>
  <si>
    <t>Rango de distancia máxima, media y mínima a establecimientos de Educación Parvularia, obtenidas con base en análisis SIG, para zonas urbanas y rurales de la comuna de  Las Condes</t>
  </si>
  <si>
    <t>https://analytics.zoho.com/open-view/2395394000016208605?ZOHO_CRITERIA="Localiza%20CL"."Codcom"%3D13114</t>
  </si>
  <si>
    <t>Distancia desde zonas urbanas y rurales a establecimientos de Educación Superior en la comuna de  Las Condes</t>
  </si>
  <si>
    <t>Rango de distancia máxima, media y mínima a establecimientos de Educación Superior, obtenidas con base en análisis SIG, para zonas urbanas y rurales de la comuna de  Las Condes</t>
  </si>
  <si>
    <t>https://analytics.zoho.com/open-view/2395394000016209942?ZOHO_CRITERIA="Localiza%20CL"."Codcom"%3D13114</t>
  </si>
  <si>
    <t>Distancia desde zonas urbanas y rurales a establecimientos de Educación Básica y Media en la comuna de  Las Condes</t>
  </si>
  <si>
    <t>Rango de distancia máxima, media y mínima a establecimientos de Educación Básica y Media, obtenidas con base en análisis SIG, para zonas urbanas y rurales de la comuna de  Las Condes</t>
  </si>
  <si>
    <t>https://analytics.zoho.com/open-view/2395394000016211279?ZOHO_CRITERIA="Localiza%20CL"."Codcom"%3D13114</t>
  </si>
  <si>
    <t>Distancia desde zonas urbanas y rurales a Sitios Turísticos en la comuna de  Las Condes</t>
  </si>
  <si>
    <t>Rango de distancia máxima, media y mínima a Sitios Turísticos, obtenidas con base en análisis SIG, para zonas urbanas y rurales de la comuna de  Las Condes</t>
  </si>
  <si>
    <t>https://analytics.zoho.com/open-view/2395394000016212616?ZOHO_CRITERIA="Localiza%20CL"."Codcom"%3D13114</t>
  </si>
  <si>
    <t>Distancia desde zonas urbanas y rurales a Monumentos Nacionales en la comuna de  Las Condes</t>
  </si>
  <si>
    <t>Rango de distancia máxima, media y mínima a Monumentos Nacionales, obtenidas con base en análisis SIG, para zonas urbanas y rurales de la comuna de  Las Condes</t>
  </si>
  <si>
    <t>https://analytics.zoho.com/open-view/2395394000016213946?ZOHO_CRITERIA="Localiza%20CL"."Codcom"%3D13114</t>
  </si>
  <si>
    <t>Distancia desde zonas urbanas y rurales a Sitios de Interés de la Población en la comuna de  Las Condes</t>
  </si>
  <si>
    <t>Rango de distancia máxima, media y mínima a Sitios de Interés de la Población, obtenidas con base en análisis SIG, para zonas urbanas y rurales de la comuna de  Las Condes</t>
  </si>
  <si>
    <t>https://analytics.zoho.com/open-view/2395394000016215276?ZOHO_CRITERIA="Localiza%20CL"."Codcom"%3D13114</t>
  </si>
  <si>
    <t>Índice de Vegetación (NDVI) detallado para zonas rurales y urbanas de la comuna de  Las Condes</t>
  </si>
  <si>
    <t>Valor del Índice de Vegetación (NDVI), que establece la cobertura de vegetación de una superficie, obtenido con base en análisis de imágenes satelitales, para zonas urbanas y rurales de la comuna de  Las Condes</t>
  </si>
  <si>
    <t>https://analytics.zoho.com/open-view/2395394000016216243?ZOHO_CRITERIA="Localiza%20CL"."Codcom"%3D13114</t>
  </si>
  <si>
    <t>Índice de Vegetación Ajustado al Suelo (SAVI), detallado para zonas rurales y urbanas de la comuna de  Las Condes</t>
  </si>
  <si>
    <t>Valor del Índice de Vegetación Ajustado al Suelo (SAVI), que establece la cobertura de vegetación de una superficie, obtenido con base en análisis de imágenes satelitales, para zonas urbanas y rurales de la comuna de  Las Condes</t>
  </si>
  <si>
    <t>https://analytics.zoho.com/open-view/2395394000016216772?ZOHO_CRITERIA="Localiza%20CL"."Codcom"%3D13114</t>
  </si>
  <si>
    <t>Índice de Vegetación Enriquecido (EVI), detallado para zonas rurales y urbanas de la comuna de  Las Condes</t>
  </si>
  <si>
    <t>Valor del Índice de Vegetación Enriquecido (EVI), que establece la cobertura de vegetación de una superficie, obtenido con base en análisis de imágenes satelitales, para zonas urbanas y rurales de la comuna de  Las Condes</t>
  </si>
  <si>
    <t>https://analytics.zoho.com/open-view/2395394000016217311?ZOHO_CRITERIA="Localiza%20CL"."Codcom"%3D13114</t>
  </si>
  <si>
    <t>Índice de Suelo Desnudo (BSI), detallado para zonas rurales y urbanas de la comuna de  Las Condes</t>
  </si>
  <si>
    <t>Valor de Índice de Suelo Desnudo (BSI), que monitorea los suelos sin cobertura de vegetación, obtenido con base en análisis de imágenes satelitales, para zonas urbanas y rurales de la comuna de  Las Condes</t>
  </si>
  <si>
    <t>https://analytics.zoho.com/open-view/2395394000016217880?ZOHO_CRITERIA="Localiza%20CL"."Codcom"%3D13114</t>
  </si>
  <si>
    <t>Temperatura Superficial Promedio (°C), detallado para zonas rurales y urbanas de la comuna de  Las Condes</t>
  </si>
  <si>
    <t>Valor de la Temperatura Superficial Promedio (°C), obtenido con base en análisis de imágenes satelitales, para zonas urbanas y rurales de la comuna de  Las Condes</t>
  </si>
  <si>
    <t>https://analytics.zoho.com/open-view/2395394000016745447?ZOHO_CRITERIA="Localiza%20CL"."Codcom"%3D13114</t>
  </si>
  <si>
    <t>Cantidad de visas otorgadas por país de procedencia, del 2001 al 2021, en la comuna de  Las Condes</t>
  </si>
  <si>
    <t>Cantidad de visas otorgadas por país de procedencia, durante el periodo comprendido entre los años 2001 y 2021, según datos del Departamento de Extranjería y Migración (DEM), en la comuna de  Las Condes</t>
  </si>
  <si>
    <t>https://analytics.zoho.com/open-view/2395394000016757191?ZOHO_CRITERIA="Localiza%20CL"."Codcom"%3D13114</t>
  </si>
  <si>
    <t>Evolución de inmigrantes por rango etario, país de origen y sexo, en la comuna de  Las Cond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s Condes</t>
  </si>
  <si>
    <t>https://analytics.zoho.com/open-view/2395394000015827053?ZOHO_CRITERIA=%22Localiza%20CL%22.%22Codcom%22%3D13114</t>
  </si>
  <si>
    <t>https://analytics.zoho.com/open-view/2395394000017176346?ZOHO_CRITERIA=%22Localiza%20CL%22.%22Codcom%22%3D13114</t>
  </si>
  <si>
    <t>Evolución del número de Permisos de Circulación otorgados en la comuna de Las Cond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s Condes</t>
  </si>
  <si>
    <t>https://analytics.zoho.com/open-view/2395394000017238112?ZOHO_CRITERIA=%22Localiza%20CL%22.%22Codcom%22%3D13114</t>
  </si>
  <si>
    <t>Evolución de Conexiones a Internet fija, Líneas de telefonía fija y suscripción a Televisión de pago, en la comuna de  Las Condes</t>
  </si>
  <si>
    <t>Evolución mensual y anual de la cantidad de Conexiones a Internet fija, Líneas de telefonía fija y suscripción a Televisión de pago, en la comuna de  Las Condes</t>
  </si>
  <si>
    <t>https://analytics.zoho.com/open-view/2395394000018647805?ZOHO_CRITERIA=%22Localiza%20CL%22.%22Codcom%22%3D13114</t>
  </si>
  <si>
    <t>Densidad aparente media del suelo [Mínima-Media- Máxima], en la comuna de  Las Condes</t>
  </si>
  <si>
    <t>Gráficos y mapas interactivos de la Densidad aparente media del suelo en cg/cm³, g/cm³ y kg/m³ [Mínima-Media- Máxima] y a diferentes profundidades, en la comuna de  Las Condes</t>
  </si>
  <si>
    <t>https://analytics.zoho.com/open-view/2395394000018664306?ZOHO_CRITERIA=%22Localiza%20CL%22.%22Codcom%22%3D13114</t>
  </si>
  <si>
    <t>Capacidad de Intercambio Catiónico del suelo [Mínima-Media- Máxima], en la comuna de  Las Condes</t>
  </si>
  <si>
    <t>Gráficos y mapas interactivos de la Capacidad de intercambio catiónico media del suelo, amortiguada a ph7  [Mínima-Media- Máxima], a diferentes profundidades,en la comuna de  Las Condes</t>
  </si>
  <si>
    <t>https://analytics.zoho.com/open-view/2395394000018663181?ZOHO_CRITERIA=%22Localiza%20CL%22.%22Codcom%22%3D13114</t>
  </si>
  <si>
    <t>Fragmentos gruesos en el suelo [Mínima-Media- Máxima], en la comuna de  Las Condes</t>
  </si>
  <si>
    <t>Gráficos y mapas interactivos del Volumen de Fragmentos gruesos (cm³/dm³) promedios en el suelo [Mínima-Media- Máxima], a diferentes profundidades,en la comuna de  Las Condes</t>
  </si>
  <si>
    <t>https://analytics.zoho.com/open-view/2395394000018672301?ZOHO_CRITERIA=%22Localiza%20CL%22.%22Codcom%22%3D13114</t>
  </si>
  <si>
    <t>Contenido de Arcilla en el suelo [Mínima-Media- Máxima], en la comuna de  Las Condes</t>
  </si>
  <si>
    <t>Gráficos y mapas interactivos del contenido de Arcilla promedio (%, g/kg y kg/ha) en el suelo [Mínima-Media- Máxima],a diferentes profundidades, en la comuna de  Las Condes</t>
  </si>
  <si>
    <t>https://analytics.zoho.com/open-view/2395394000018595877?ZOHO_CRITERIA=%22Localiza%20CL%22.%22Codcom%22%3D13114</t>
  </si>
  <si>
    <t>Contenido de Arena en el suelo [Mínima-Media- Máxima], a diferentes profundidades, en la comuna de  Las Condes</t>
  </si>
  <si>
    <t>Gráficos y mapas interactivos del contenido de Arena promedio (%, g/kg y kg/ha) en el suelo [Mínima-Media- Máxima], a diferentes profundidades, en la comuna de  Las Condes</t>
  </si>
  <si>
    <t>https://analytics.zoho.com/open-view/2395394000018618488?ZOHO_CRITERIA=%22Localiza%20CL%22.%22Codcom%22%3D13114</t>
  </si>
  <si>
    <t>Contenido de Limo en el suelo [Mínima-Media- Máxima], a diferentes profundidades, en la comuna de  Las Condes</t>
  </si>
  <si>
    <t>Gráficos y mapas interactivos del contenido de Limo promedio (%, g/kg y kg/ha) en el suelo [Mínima-Media- Máxima], a diferentes profundidades, en la comuna de  Las Condes</t>
  </si>
  <si>
    <t>https://analytics.zoho.com/open-view/2395394000018655888?ZOHO_CRITERIA=%22Localiza%20CL%22.%22Codcom%22%3D13114</t>
  </si>
  <si>
    <t>Contenido de Nitrógeno en el suelo [Mínima-Media- Máxima], a diferentes profundidades, en la comuna de  Las Condes</t>
  </si>
  <si>
    <t>Gráficos y mapas interactivos del contenido de Nitrógeno promedio (%, cg/kg y kg/ha) en el suelo [Mínima-Media- Máxima], a diferentes profundidades, en la comuna de  Las Condes</t>
  </si>
  <si>
    <t>https://analytics.zoho.com/open-view/2395394000018638398?ZOHO_CRITERIA=%22Localiza%20CL%22.%22Codcom%22%3D13114</t>
  </si>
  <si>
    <t>Densidad de carbono orgánico en el suelo [Mínima-Media- Máxima], en la comuna de  Las Condes</t>
  </si>
  <si>
    <t>Gráficos y mapas interactivos de la densidad de Carbono Orgánico promedio en el suelo  (g/cm³, g/dm³ y kg/m³ ) [Mínima-Media- Máxima], en la comuna de  Las Condes</t>
  </si>
  <si>
    <t>https://analytics.zoho.com/open-view/2395394000018666981?ZOHO_CRITERIA=%22Localiza%20CL%22.%22Codcom%22%3D13114</t>
  </si>
  <si>
    <t>PH promedio del suelo [Mínimo-Media- Máximo], a diferentes profundidades, en la comuna de  Las Condes</t>
  </si>
  <si>
    <t>Gráficos y mapas interactivos del PH promedio del suelo y PH * 10 [Mínimo-Medio- Máximo], a diferentes profundidades, en la comuna de  Las Condes</t>
  </si>
  <si>
    <t>https://analytics.zoho.com/open-view/2395394000020583283?ZOHO_CRITERIA=%22Localiza%20CL%22.%22Codcom%22%3D13114</t>
  </si>
  <si>
    <t>Detalle de Empresas informadas en la comuna de Las Cond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s Condes</t>
  </si>
  <si>
    <t>https://servidormapa.azurewebsites.net/Biofisica/Biofisica?var=DPGC&amp;comuna=13114</t>
  </si>
  <si>
    <t>Mapa de Densidad aparente media del suelo [Mínima-Media- Máxima], en la comuna de  Las Condes</t>
  </si>
  <si>
    <t>https://servidormapa.azurewebsites.net/Biofisica/Biofisica?var=CIC&amp;comuna=13114</t>
  </si>
  <si>
    <t>Mapa de Capacidad de Intercambio Catiónico del suelo [Mínima-Media- Máxima], en la comuna de  Las Condes</t>
  </si>
  <si>
    <t>https://servidormapa.azurewebsites.net/Biofisica/Biofisica?var=FG&amp;comuna=13114</t>
  </si>
  <si>
    <t>Mapa de Fragmentos gruesos en el suelo [Mínima-Media- Máxima], en la comuna de  Las Condes</t>
  </si>
  <si>
    <t>https://servidormapa.azurewebsites.net/Biofisica/Biofisica?var=CA&amp;comuna=13114</t>
  </si>
  <si>
    <t>Mapa de Contenido de Arcilla en el suelo [Mínima-Media- Máxima], en la comuna de  Las Condes</t>
  </si>
  <si>
    <t>https://servidormapa.azurewebsites.net/Biofisica/Biofisica?var=CARP&amp;comuna=13114</t>
  </si>
  <si>
    <t>Mapa de Contenido de Arena en el suelo [Mínima-Media- Máxima], a diferentes profundidades, en la comuna de  Las Condes</t>
  </si>
  <si>
    <t>https://servidormapa.azurewebsites.net/Biofisica/Biofisica?var=CLP&amp;comuna=13114</t>
  </si>
  <si>
    <t>Mapa de Contenido de Limo en el suelo [Mínima-Media- Máxima], a diferentes profundidades, en la comuna de  Las Condes</t>
  </si>
  <si>
    <t>https://servidormapa.azurewebsites.net/Biofisica/Biofisica?var=NTP&amp;comuna=13114</t>
  </si>
  <si>
    <t>Mapa de Contenido de Nitrógeno en el suelo [Mínima-Media- Máxima], a diferentes profundidades, en la comuna de  Las Condes</t>
  </si>
  <si>
    <t>https://servidormapa.azurewebsites.net/Biofisica/Biofisica?var=DCOSGC&amp;comuna=13114</t>
  </si>
  <si>
    <t>Mapa de Densidad de carbono orgánico en el suelo [Mínima-Media- Máxima], en la comuna de  Las Condes</t>
  </si>
  <si>
    <t>https://servidormapa.azurewebsites.net/Biofisica/Biofisica?var=PHA&amp;comuna=13114</t>
  </si>
  <si>
    <t>Mapa de pH promedio del suelo [Mínimo-Media- Máximo], a diferentes profundidades, en la comuna de  Las Condes</t>
  </si>
  <si>
    <t>https://servidormapa.azurewebsites.net/Combustible/Kerosene?id=13114</t>
  </si>
  <si>
    <t>https://servidormapa.azurewebsites.net/Combustible/CombustibleComuna?id=13114</t>
  </si>
  <si>
    <t>https://servidormapa.azurewebsites.net/MOP/comunaMOP?id=13114</t>
  </si>
  <si>
    <t>Mapa de Proyectos del Ministerio de Obras Públicas (MOP) Terminados, En Ejecución, En Licitación y Por Licitar en la comuna de Las Condes</t>
  </si>
  <si>
    <t>https://analytics.zoho.com/open-view/2395394000014625739?ZOHO_CRITERIA=%22Localiza%20CL%22.%22Codcom%22%3D13115</t>
  </si>
  <si>
    <t>Administración y finanzas del Municipio de  Lo Barnechea</t>
  </si>
  <si>
    <t>Gestión del presupuesto municipal, evolución y detalle de los ingresos y egresos por área de gestión o sector, en el Municipio de Lo Barnechea</t>
  </si>
  <si>
    <t>https://analytics.zoho.com/open-view/2395394000013987749?ZOHO_CRITERIA=%22Localiza%20CL%22.%22Codcom%22%3D13115</t>
  </si>
  <si>
    <t>Espacios Culturales en el Municipio de  Lo Barnechea</t>
  </si>
  <si>
    <t>Cantidad de espacios culturales por categoría, detallado según si cuentan con acceso para discapacitados, según su estado de mantención, según fuente de financiamiento y titularidad, en el Municipio de Lo Barnechea</t>
  </si>
  <si>
    <t>https://analytics.zoho.com/open-view/2395394000015531282?ZOHO_CRITERIA=%22Localiza%20CL%22.%22Codcom%22%3D13115</t>
  </si>
  <si>
    <t>Balance Climático para la comuna de Lo Barneche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Barnechea</t>
  </si>
  <si>
    <t>https://analytics.zoho.com/open-view/2395394000014067715?ZOHO_CRITERIA=%22Localiza%20CL%22.%22Codcom%22%3D13115</t>
  </si>
  <si>
    <t>Fisiografía existente en la comuna de  Lo Barnechea</t>
  </si>
  <si>
    <t>Altitud/Elevación (msnm) y pendientes promedio [Mínima-Media- Máxima], en la comuna de  Lo Barnechea</t>
  </si>
  <si>
    <t>https://analytics.zoho.com/open-view/2395394000014061221?ZOHO_CRITERIA=%22Localiza%20CL%22.%22Codcom%22%3D13115</t>
  </si>
  <si>
    <t>Detalle de la Precipitación media anual en la comuna de  Lo Barnechea</t>
  </si>
  <si>
    <t>Precipitación media anual [Mínima-Media- Máxima] detallada según los meses y trimestres más cálidos, más fríos, más húmedo y más secos y variación de la estacionalidad, en la comuna de   Lo Barnechea</t>
  </si>
  <si>
    <t>https://analytics.zoho.com/open-view/2395394000014058784?ZOHO_CRITERIA=%22Localiza%20CL%22.%22Codcom%22%3D13115</t>
  </si>
  <si>
    <t>Detalle de la Temperatura Superficial media anual en la comuna de  Lo Barnechea</t>
  </si>
  <si>
    <t>Temperatura superficial media anual [Mínima-Media- Máxima] detallada según los meses y trimestres más cálidos, más fríos, más húmedo y más secos y variación de la estacionalidad, en la comuna de   Lo Barnechea</t>
  </si>
  <si>
    <t>https://analytics.zoho.com/open-view/2395394000011631268?ZOHO_CRITERIA=%22Localiza%20CL%22.%22Codcom%22%3D13115</t>
  </si>
  <si>
    <t>Brief de la Comuna de Lo Barnechea</t>
  </si>
  <si>
    <t>Ficha resumen de caraterización del Municipio de  Lo Barnechea</t>
  </si>
  <si>
    <t>https://analytics.zoho.com/open-view/2395394000014492371?ZOHO_CRITERIA=%22Localiza%20CL%22.%22Codcom%22%3D13115</t>
  </si>
  <si>
    <t>Variables de Desarrollo y Gestión Terriotrial en la comuna de Lo Barneche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Barnechea</t>
  </si>
  <si>
    <t>https://analytics.zoho.com/open-view/2395394000012114185?ZOHO_CRITERIA=%22Localiza%20CL%22.%22Codcom%22%3D13115</t>
  </si>
  <si>
    <t>Panorama general de la Educación en la comuna de Lo Barneche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 Barnechea</t>
  </si>
  <si>
    <t>https://analytics.zoho.com/open-view/2395394000012217764?ZOHO_CRITERIA=%22Localiza%20CL%22.%22Codcom%22%3D13115</t>
  </si>
  <si>
    <t>Evolución de puntaje SIMCE establecimientos educacionales de la comuna de Lo Barnechea</t>
  </si>
  <si>
    <t>Información de la evolución de puntaje SIMCE de Comprensión de Lectura y de Matemática obtenido entre los años 2015 y 2019, por los diferentes niveles educacionales de 4.º, 6.º, 8.º básico y 2.º medio, detallado por establecimiento, para la comuna de Lo Barnechea</t>
  </si>
  <si>
    <t>https://analytics.zoho.com/open-view/2395394000012196347?ZOHO_CRITERIA=%22Localiza%20CL%22.%22Codcom%22%3D13115</t>
  </si>
  <si>
    <t>Evolución en la cantidad de matrículas  y el número de docentes por aula en la comuna de Lo Barnechea</t>
  </si>
  <si>
    <t>Evolución en la cantidad de matrículas por tipo de Educación entre los años 2004 y 2020 y el número de docentes por aula detallado por establecimiento entre los años 2010 y 2018, en la comuna de Lo Barnechea</t>
  </si>
  <si>
    <t>https://analytics.zoho.com/open-view/2395394000012221341?ZOHO_CRITERIA=%22Localiza%20CL%22.%22Codcom%22%3D13115</t>
  </si>
  <si>
    <t>Niveles de Aprendizaje obtenidos por los establecimientos Educacionales de la comuna de Lo Barneche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 Barnechea</t>
  </si>
  <si>
    <t>https://analytics.zoho.com/open-view/2395394000012218309?ZOHO_CRITERIA=%22Localiza%20CL%22.%22Codcom%22%3D13115</t>
  </si>
  <si>
    <t>Evolución de los Indicadores de Desarrollo Personal y Social detallado por establecimientos para la comuna de Lo Barneche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Barnechea</t>
  </si>
  <si>
    <t>https://analytics.zoho.com/open-view/2395394000012227012?ZOHO_CRITERIA=%22Localiza%20CL%22.%22Codcom%22%3D13115</t>
  </si>
  <si>
    <t>Evolución de los puntajes obtenidos en la PSU y la PTU según establecimiento educacional en la comuna de  Lo Barneche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Barnechea</t>
  </si>
  <si>
    <t>https://analytics.zoho.com/open-view/2395394000012225679?ZOHO_CRITERIA=%22Localiza%20CL%22.%22Codcom%22%3D13115</t>
  </si>
  <si>
    <t>Ranking de Establecimientos Educacionales en la comuna de  Lo Barnechea</t>
  </si>
  <si>
    <t>Ranking de colegios según evolución de los indicadores promedios de Desarrollo Personal y Social,  Número de docentes por aula, Cantidad de Alumnos Matriculados, Niveles de Aprendizaje, resultados de pruebas SIMCE y PSU – PTU, para la comuna de  Lo Barnechea</t>
  </si>
  <si>
    <t>https://analytics.zoho.com/open-view/2395394000012224584?ZOHO_CRITERIA=%22Localiza%20CL%22.%22Codcom%22%3D13115</t>
  </si>
  <si>
    <t>Mapas temáticos de Establecimientos Educacionales en la comuna de  Lo Barneche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 Barnechea</t>
  </si>
  <si>
    <t>https://analytics.zoho.com/open-view/2395394000012056281?ZOHO_CRITERIA=%22Localiza%20CL%22.%22Codcom%22%3D13115</t>
  </si>
  <si>
    <t>Resumen de diferentes temáticas por Establecimiento Educacional en la comuna de  Lo Barneche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 Barnechea</t>
  </si>
  <si>
    <t>https://analytics.zoho.com/open-view/2395394000012294411?ZOHO_CRITERIA=%22Localiza%20CL%22.%22Codcom%22%3D13115</t>
  </si>
  <si>
    <t>https://analytics.zoho.com/open-view/2395394000014503276?ZOHO_CRITERIA=%22Localiza%20CL%22.%22Codcom%22%3D13115</t>
  </si>
  <si>
    <t>Resumen de la Gestión de la Educación en el municipio de Lo Barneche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Barnechea</t>
  </si>
  <si>
    <t>https://analytics.zoho.com/open-view/2395394000013987780?ZOHO_CRITERIA=%22Localiza%20CL%22.%22Codcom%22%3D13115</t>
  </si>
  <si>
    <t>Estadíticas Vitales de la comuna de  Lo Barnechea</t>
  </si>
  <si>
    <t>Evolución del número de nacimientos y defunciones entre los años 2010 y 2022, y su previsión al año 2026, según datos estadísticos del MINSAL, detallado por mes, año y estacionalidad (mes y día de la semana), en la comuna de  Lo Barnechea</t>
  </si>
  <si>
    <t>13115</t>
  </si>
  <si>
    <t>Variación de la evolución de la Superficie Afectada por incendios en la Comuna de  Lo Barnechea</t>
  </si>
  <si>
    <t>Detalle de la evolución del número de incendios forestales por temporada ocurridos entre los años 2010 y 2021, especificando Superficie, Causas generales y Específicas, localización geográfica, Hora de Inicio y Duración promedio, para la Comuna de  Lo Barnechea</t>
  </si>
  <si>
    <t>https://analytics.zoho.com/open-view/2395394000013998302?ZOHO_CRITERIA=%22Localiza%20CL%22.%22Codcom%22%3D13115</t>
  </si>
  <si>
    <t>Evolución de indicadores de participación de Mujeres en la Gestión del Municipio Lo Barnechea</t>
  </si>
  <si>
    <t>Información de la evolución del número y porcentaje de mujeres al interior del municipio ocupando cargos directivos, profesionales y no profesionales en el municipio de  Lo Barnechea</t>
  </si>
  <si>
    <t>https://analytics.zoho.com/open-view/2395394000014475900?ZOHO_CRITERIA="Localiza%20Chile"."Codcom"%3D13115</t>
  </si>
  <si>
    <t>Evolución del Ingreso Promedio Mensual por Persona en la comuna de Lo Barnechea</t>
  </si>
  <si>
    <t>Evolución del Ingreso Promedio Mensual por Persona detallado para hombres y mujeres, por pertenencia a pueblo indígena y alfabetismo en la comuna de  Lo Barnechea</t>
  </si>
  <si>
    <t>https://analytics.zoho.com/open-view/2395394000014743015?ZOHO_CRITERIA="Localiza%20CL"."Codcom"%3D13115</t>
  </si>
  <si>
    <t>Proyección de la Población para la comuna de Lo Barnechea</t>
  </si>
  <si>
    <t>Proyección de la población comunal, según estadíticas del INE, a una escala local de zonas y distritos establecidas por el CENSO del año 2017, detallado por rango etario, para la comuna de Lo Barnechea</t>
  </si>
  <si>
    <t>https://analytics.zoho.com/open-view/2395394000014674974?ZOHO_CRITERIA="Localiza%20CL"."Codcom"%3D13115</t>
  </si>
  <si>
    <t>Proyectos ingresados al Servicio de Evaluación Ambiental (SEA) en la comuna de Lo Barneche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Barnechea</t>
  </si>
  <si>
    <t>https://analytics.zoho.com/open-view/2395394000014489008?ZOHO_CRITERIA=%22Localiza%20CL%22.%22Codcom%22%3D13115</t>
  </si>
  <si>
    <t>Evolución de la cantidad y tipo de funcionarios en la gestión del municipio de Lo Barneche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Barnechea</t>
  </si>
  <si>
    <t>https://analytics.zoho.com/open-view/2395394000014209858?ZOHO_CRITERIA=%22Localiza%20CL%22.%22Codcom%22%3D13115</t>
  </si>
  <si>
    <t>Evolución de la Población en Control en el Programa de Cáncer de Cuello Uterino (CCU) en la comuna de Lo Barnechea</t>
  </si>
  <si>
    <t>Evolución de la Población en Control en el Programa de Cáncer de Cuello Uterino (CCU), detallado por rango etario, tipo de tumor y Sevicio de Salud en la Comuna de  Lo Barnechea</t>
  </si>
  <si>
    <t>https://analytics.zoho.com/open-view/2395394000014423748?ZOHO_CRITERIA=%22Localiza%20CL%22.%22Codcom%22%3D13115</t>
  </si>
  <si>
    <t>Gestión Municipal de la Salud: Cobertura, Finanzas, Red Asitencial  y Personal de Salud en el municipio de Lo Barneche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Barnechea</t>
  </si>
  <si>
    <t>https://analytics.zoho.com/open-view/2395394000014218358?ZOHO_CRITERIA=%22Localiza%20CL%22.%22Codcom%22%3D13115</t>
  </si>
  <si>
    <t>Evolución y proporción de la Población en control del Programa de Salud Cardiovascular (PSCV) Lo Barnechea</t>
  </si>
  <si>
    <t>Evolución y proporción de la población en control del Programa de Salud Cardiovascular (PSCV) detallado según ingreso por existencia de factores de riesgo, patología o enfermedad, y detallado por rango etario, sexo y servicio Nacional de Salud, en la comuna de  Lo Barnechea</t>
  </si>
  <si>
    <t>https://analytics.zoho.com/open-view/2395394000014218077?ZOHO_CRITERIA=%22Localiza%20CL%22.%22Codcom%22%3D13115</t>
  </si>
  <si>
    <t>Evolución de Población en Control en el Programa de VIH/SIDA en la Comuna de  Lo Barnechea</t>
  </si>
  <si>
    <t>Gráfico que muestra la evolución de la población en control del Programa de VIH/SIDA, según rango etario y sexo en la comuna de  Lo Barnechea</t>
  </si>
  <si>
    <t>https://analytics.zoho.com/open-view/2395394000014381901?ZOHO_CRITERIA=%22Localiza%20CL%22.%22Codcom%22%3D13115</t>
  </si>
  <si>
    <t>Gestión Comuniataria y Social: Pensiones, Subsidos, Capacitaciones, Empleos, Becas y Prevención de Delitos en la comuna de Lo Barneche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Barnechea</t>
  </si>
  <si>
    <t>https://analytics.zoho.com/open-view/2395394000015768200?ZOHO_CRITERIA=%22Localiza%20CL%22.%22Codcom%22%3D13115</t>
  </si>
  <si>
    <t>Proyectos del Ministerio de Obras Públicas (MOP) Terminados, En Ejecución, En Licitación y Por Licitar en la comuna de Lo Barneche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Barnechea</t>
  </si>
  <si>
    <t>https://analytics.zoho.com/open-view/2395394000017010115?ZOHO_CRITERIA=%22Frecuencia_Corregido%20Final%22.%22CodigoDelito%22%3D12%20and%20%22Localiza%20CL%22.%22Codcom%22%3D13115</t>
  </si>
  <si>
    <t>Evolución en la cantidad de Denuncias, Detenciones, Aprehensiones y Casos Policiales, por delito de Violación en la comuna de  Lo Barnechea</t>
  </si>
  <si>
    <t>Información anual y mensual relativa a la evolución y relación en el número de Denuncias, Detenciones, Aprehensiones y Casos Policiales (Denuncias y Detenciones) por el delito de Violación, ocurridos en la comuna de   Lo Barnechea</t>
  </si>
  <si>
    <t>https://analytics.zoho.com/open-view/2395394000017016469?ZOHO_CRITERIA=%22Frecuencia_Corregido%20Final%22.%22CodigoDelito%22%3D28%20and%20%22Localiza%20CL%22.%22Codcom%22%3D13115</t>
  </si>
  <si>
    <t>Evolución en la cantidad de Denuncias, Detenciones, Aprehensiones y Casos Policiales, por delito de Abuso sexual y otros Delitos Sexuales, en la comuna de Lo Barnechea</t>
  </si>
  <si>
    <t>Información anual y mensual relativa a la evolución y relación en el número de Denuncias, Detenciones, Aprehensiones y Casos Policiales (Denuncias y Detenciones) por el delito de Abuso sexual y otros Delitos Sexuales, ocurridos en la comuna de   Lo Barnechea</t>
  </si>
  <si>
    <t>https://analytics.zoho.com/open-view/2395394000017014793?ZOHO_CRITERIA=%22Frecuencia_Corregido%20Final%22.%22CodigoDelito%22%3D31%20and%20%22Localiza%20CL%22.%22Codcom%22%3D13115</t>
  </si>
  <si>
    <t>Evolución en la cantidad de Denuncias, Detenciones, Aprehensiones y Casos Policiales, por delito de Violencia Intrafamiliar a Mujer, en la comuna de Lo Barnechea</t>
  </si>
  <si>
    <t>Información anual y mensual relativa a la evolución y relación en el número de Denuncias, Detenciones, Aprehensiones y Casos Policiales (Denuncias y Detenciones) por el delito de Violencia Intrafamiliar a Mujer, ocurridos en la comuna de   Lo Barnechea</t>
  </si>
  <si>
    <t>https://analytics.zoho.com/open-view/2395394000015048092?ZOHO_CRITERIA=%22Frecuencia_Corregido%20Final%22.%22CodigoDelito%22%3D1%20and%20%22Localiza%20CL%22.%22Codcom%22%3D13115</t>
  </si>
  <si>
    <t>Evolución en la cantidad de Denuncias, Detenciones, Aprehensiones y Casos Policiales, por delito de Homicidio, en la comuna de Lo Barnechea</t>
  </si>
  <si>
    <t>Información anual y mensual relativa a la evolución y relación en el número de Denuncias, Detenciones, Aprehensiones y Casos Policiales (Denuncias y Detenciones) por el delito de Homicidio, ocurridos en la comuna de   Lo Barnechea</t>
  </si>
  <si>
    <t>https://analytics.zoho.com/open-view/2395394000015048092?ZOHO_CRITERIA=%22Frecuencia_Corregido%20Final%22.%22CodigoDelito%22%3D2%20and%20%22Localiza%20CL%22.%22Codcom%22%3D13115</t>
  </si>
  <si>
    <t>Evolución en la cantidad de Denuncias, Detenciones, Aprehensiones y Casos Policiales, por delito de Hurto, en la comuna de Lo Barnechea</t>
  </si>
  <si>
    <t>Información anual y mensual relativa a la evolución y relación en el número de Denuncias, Detenciones, Aprehensiones y Casos Policiales (Denuncias y Detenciones) por el delito de Hurto, ocurridos en la comuna de   Lo Barnechea</t>
  </si>
  <si>
    <t>https://analytics.zoho.com/open-view/2395394000015048092?ZOHO_CRITERIA=%22Frecuencia_Corregido%20Final%22.%22CodigoDelito%22%3D3%20and%20%22Localiza%20CL%22.%22Codcom%22%3D13115</t>
  </si>
  <si>
    <t>Evolución en la cantidad de Denuncias, Detenciones, Aprehensiones y Casos Policiales, por delito de Lesiones leves, en la comuna de Lo Barnechea</t>
  </si>
  <si>
    <t>Información anual y mensual relativa a la evolución y relación en el número de Denuncias, Detenciones, Aprehensiones y Casos Policiales (Denuncias y Detenciones) por el delito de Lesiones leves, ocurridos en la comuna de   Lo Barnechea</t>
  </si>
  <si>
    <t>https://analytics.zoho.com/open-view/2395394000015048092?ZOHO_CRITERIA=%22Frecuencia_Corregido%20Final%22.%22CodigoDelito%22%3D4%20and%20%22Localiza%20CL%22.%22Codcom%22%3D13115</t>
  </si>
  <si>
    <t>Evolución en la cantidad de Denuncias, Detenciones, Aprehensiones y Casos Policiales, por delito de Lesiones menos graves, graves o gravísimas, en la comuna de Lo Barnechea</t>
  </si>
  <si>
    <t>Información anual y mensual relativa a la evolución y relación en el número de Denuncias, Detenciones, Aprehensiones y Casos Policiales (Denuncias y Detenciones) por el delito de Lesiones menos graves, graves o gravísimas, ocurridos en la comuna de   Lo Barnechea</t>
  </si>
  <si>
    <t>https://analytics.zoho.com/open-view/2395394000015048092?ZOHO_CRITERIA=%22Frecuencia_Corregido%20Final%22.%22CodigoDelito%22%3D5%20and%20%22Localiza%20CL%22.%22Codcom%22%3D13115</t>
  </si>
  <si>
    <t>Evolución en la cantidad de Denuncias, Detenciones, Aprehensiones y Casos Policiales, por delito de Otros robos con fuerza, en la comuna de Lo Barnechea</t>
  </si>
  <si>
    <t>Información anual y mensual relativa a la evolución y relación en el número de Denuncias, Detenciones, Aprehensiones y Casos Policiales (Denuncias y Detenciones) por el delito de Otros robos con fuerza, ocurridos en la comuna de   Lo Barnechea</t>
  </si>
  <si>
    <t>https://analytics.zoho.com/open-view/2395394000015048092?ZOHO_CRITERIA=%22Frecuencia_Corregido%20Final%22.%22CodigoDelito%22%3D6%20and%20%22Localiza%20CL%22.%22Codcom%22%3D13115</t>
  </si>
  <si>
    <t>Evolución en la cantidad de Denuncias, Detenciones, Aprehensiones y Casos Policiales, por delito de Robo con violencia o intimidación, en la comuna de Lo Barnechea</t>
  </si>
  <si>
    <t>Información anual y mensual relativa a la evolución y relación en el número de Denuncias, Detenciones, Aprehensiones y Casos Policiales (Denuncias y Detenciones) por el delito de Robo con violencia o intimidación, ocurridos en la comuna de   Lo Barnechea</t>
  </si>
  <si>
    <t>https://analytics.zoho.com/open-view/2395394000015048092?ZOHO_CRITERIA=%22Frecuencia_Corregido%20Final%22.%22CodigoDelito%22%3D7%20and%20%22Localiza%20CL%22.%22Codcom%22%3D13115</t>
  </si>
  <si>
    <t>Evolución en la cantidad de Denuncias, Detenciones, Aprehensiones y Casos Policiales, por delito de Robo de objetos de o desde vehículo, en la comuna de Lo Barnechea</t>
  </si>
  <si>
    <t>Información anual y mensual relativa a la evolución y relación en el número de Denuncias, Detenciones, Aprehensiones y Casos Policiales (Denuncias y Detenciones) por el delito de Robo de objetos de o desde vehículo, ocurridos en la comuna de   Lo Barnechea</t>
  </si>
  <si>
    <t>https://analytics.zoho.com/open-view/2395394000015048092?ZOHO_CRITERIA=%22Frecuencia_Corregido%20Final%22.%22CodigoDelito%22%3D8%20and%20%22Localiza%20CL%22.%22Codcom%22%3D13115</t>
  </si>
  <si>
    <t>Evolución en la cantidad de Denuncias, Detenciones, Aprehensiones y Casos Policiales, por delito de Robo de vehículo motorizado, en la comuna de Lo Barnechea</t>
  </si>
  <si>
    <t>Información anual y mensual relativa a la evolución y relación en el número de Denuncias, Detenciones, Aprehensiones y Casos Policiales (Denuncias y Detenciones) por el delito de Robo de vehículo motorizado, ocurridos en la comuna de   Lo Barnechea</t>
  </si>
  <si>
    <t>https://analytics.zoho.com/open-view/2395394000015048092?ZOHO_CRITERIA=%22Frecuencia_Corregido%20Final%22.%22CodigoDelito%22%3D9%20and%20%22Localiza%20CL%22.%22Codcom%22%3D13115</t>
  </si>
  <si>
    <t>Evolución en la cantidad de Denuncias, Detenciones, Aprehensiones y Casos Policiales, por delito de Robo en lugar habitado, en la comuna de Lo Barnechea</t>
  </si>
  <si>
    <t>Información anual y mensual relativa a la evolución y relación en el número de Denuncias, Detenciones, Aprehensiones y Casos Policiales (Denuncias y Detenciones) por el delito de Robo en lugar habitado, ocurridos en la comuna de   Lo Barnechea</t>
  </si>
  <si>
    <t>https://analytics.zoho.com/open-view/2395394000015048092?ZOHO_CRITERIA=%22Frecuencia_Corregido%20Final%22.%22CodigoDelito%22%3D10%20and%20%22Localiza%20CL%22.%22Codcom%22%3D13115</t>
  </si>
  <si>
    <t>Evolución en la cantidad de Denuncias, Detenciones, Aprehensiones y Casos Policiales, por delito de Robo en lugar no habitado, en la comuna de Lo Barnechea</t>
  </si>
  <si>
    <t>Información anual y mensual relativa a la evolución y relación en el número de Denuncias, Detenciones, Aprehensiones y Casos Policiales (Denuncias y Detenciones) por el delito de Robo en lugar no habitado, ocurridos en la comuna de   Lo Barnechea</t>
  </si>
  <si>
    <t>https://analytics.zoho.com/open-view/2395394000015048092?ZOHO_CRITERIA=%22Frecuencia_Corregido%20Final%22.%22CodigoDelito%22%3D11%20and%20%22Localiza%20CL%22.%22Codcom%22%3D13115</t>
  </si>
  <si>
    <t>Evolución en la cantidad de Denuncias, Detenciones, Aprehensiones y Casos Policiales, por delito de Robo por sorpresa, en la comuna de Lo Barnechea</t>
  </si>
  <si>
    <t>Información anual y mensual relativa a la evolución y relación en el número de Denuncias, Detenciones, Aprehensiones y Casos Policiales (Denuncias y Detenciones) por el delito de Robo por sorpresa, ocurridos en la comuna de   Lo Barnechea</t>
  </si>
  <si>
    <t>https://analytics.zoho.com/open-view/2395394000015048092?ZOHO_CRITERIA=%22Frecuencia_Corregido%20Final%22.%22CodigoDelito%22%3D12%20and%20%22Localiza%20CL%22.%22Codcom%22%3D13115</t>
  </si>
  <si>
    <t>Evolución en la cantidad de Denuncias, Detenciones, Aprehensiones y Casos Policiales, por delito de Violaciones, en la comuna de Lo Barnechea</t>
  </si>
  <si>
    <t>Información anual y mensual relativa a la evolución y relación en el número de Denuncias, Detenciones, Aprehensiones y Casos Policiales (Denuncias y Detenciones) por el delito de Violaciones, ocurridos en la comuna de   Lo Barnechea</t>
  </si>
  <si>
    <t>https://analytics.zoho.com/open-view/2395394000015048092?ZOHO_CRITERIA=%22Frecuencia_Corregido%20Final%22.%22CodigoDelito%22%3D13%20and%20%22Localiza%20CL%22.%22Codcom%22%3D13115</t>
  </si>
  <si>
    <t>Evolución en la cantidad de Denuncias, Detenciones, Aprehensiones y Casos Policiales, por delito de Abandono de armas, en la comuna de Lo Barnechea</t>
  </si>
  <si>
    <t>Información anual y mensual relativa a la evolución y relación en el número de Denuncias, Detenciones, Aprehensiones y Casos Policiales (Denuncias y Detenciones) por el delito de Abandono de armas, ocurridos en la comuna de   Lo Barnechea</t>
  </si>
  <si>
    <t>https://analytics.zoho.com/open-view/2395394000015048092?ZOHO_CRITERIA=%22Frecuencia_Corregido%20Final%22.%22CodigoDelito%22%3D14%20and%20%22Localiza%20CL%22.%22Codcom%22%3D13115</t>
  </si>
  <si>
    <t>Evolución en la cantidad de Denuncias, Detenciones, Aprehensiones y Casos Policiales, por delito de Hallazgo de armas o explosivos, en la comuna de Lo Barnechea</t>
  </si>
  <si>
    <t>Información anual y mensual relativa a la evolución y relación en el número de Denuncias, Detenciones, Aprehensiones y Casos Policiales (Denuncias y Detenciones) por el delito de Hallazgo de armas o explosivos, ocurridos en la comuna de   Lo Barnechea</t>
  </si>
  <si>
    <t>https://analytics.zoho.com/open-view/2395394000015048092?ZOHO_CRITERIA=%22Frecuencia_Corregido%20Final%22.%22CodigoDelito%22%3D15%20and%20%22Localiza%20CL%22.%22Codcom%22%3D13115</t>
  </si>
  <si>
    <t>Evolución en la cantidad de Denuncias, Detenciones, Aprehensiones y Casos Policiales, por delito de Otros ley de armas, en la comuna de Lo Barnechea</t>
  </si>
  <si>
    <t>Información anual y mensual relativa a la evolución y relación en el número de Denuncias, Detenciones, Aprehensiones y Casos Policiales (Denuncias y Detenciones) por el delito de Otros ley de armas, ocurridos en la comuna de   Lo Barnechea</t>
  </si>
  <si>
    <t>https://analytics.zoho.com/open-view/2395394000015048092?ZOHO_CRITERIA=%22Frecuencia_Corregido%20Final%22.%22CodigoDelito%22%3D16%20and%20%22Localiza%20CL%22.%22Codcom%22%3D13115</t>
  </si>
  <si>
    <t>Evolución en la cantidad de Denuncias, Detenciones, Aprehensiones y Casos Policiales, por delito de Porte de armas, en la comuna de Lo Barnechea</t>
  </si>
  <si>
    <t>Información anual y mensual relativa a la evolución y relación en el número de Denuncias, Detenciones, Aprehensiones y Casos Policiales (Denuncias y Detenciones) por el delito de Porte de armas, ocurridos en la comuna de   Lo Barnechea</t>
  </si>
  <si>
    <t>https://analytics.zoho.com/open-view/2395394000015048092?ZOHO_CRITERIA=%22Frecuencia_Corregido%20Final%22.%22CodigoDelito%22%3D17%20and%20%22Localiza%20CL%22.%22Codcom%22%3D13115</t>
  </si>
  <si>
    <t>Evolución en la cantidad de Denuncias, Detenciones, Aprehensiones y Casos Policiales, por delito de Tenencia ilegal de armas o explosivos, en la comuna de Lo Barnechea</t>
  </si>
  <si>
    <t>Información anual y mensual relativa a la evolución y relación en el número de Denuncias, Detenciones, Aprehensiones y Casos Policiales (Denuncias y Detenciones) por el delito de Tenencia ilegal de armas o explosivos, ocurridos en la comuna de   Lo Barnechea</t>
  </si>
  <si>
    <t>https://analytics.zoho.com/open-view/2395394000015048092?ZOHO_CRITERIA=%22Frecuencia_Corregido%20Final%22.%22CodigoDelito%22%3D18%20and%20%22Localiza%20CL%22.%22Codcom%22%3D13115</t>
  </si>
  <si>
    <t>Evolución en la cantidad de Denuncias, Detenciones, Aprehensiones y Casos Policiales, por delito de Amenazas, en la comuna de Lo Barnechea</t>
  </si>
  <si>
    <t>Información anual y mensual relativa a la evolución y relación en el número de Denuncias, Detenciones, Aprehensiones y Casos Policiales (Denuncias y Detenciones) por el delito de Amenazas, ocurridos en la comuna de   Lo Barnechea</t>
  </si>
  <si>
    <t>https://analytics.zoho.com/open-view/2395394000015048092?ZOHO_CRITERIA=%22Frecuencia_Corregido%20Final%22.%22CodigoDelito%22%3D19%20and%20%22Localiza%20CL%22.%22Codcom%22%3D13115</t>
  </si>
  <si>
    <t>Evolución en la cantidad de Denuncias, Detenciones, Aprehensiones y Casos Policiales, por delito de Comercio ambulante o clandestino, en la comuna de Lo Barnechea</t>
  </si>
  <si>
    <t>Información anual y mensual relativa a la evolución y relación en el número de Denuncias, Detenciones, Aprehensiones y Casos Policiales (Denuncias y Detenciones) por el delito de Comercio ambulante o clandestino, ocurridos en la comuna de   Lo Barnechea</t>
  </si>
  <si>
    <t>https://analytics.zoho.com/open-view/2395394000015048092?ZOHO_CRITERIA=%22Frecuencia_Corregido%20Final%22.%22CodigoDelito%22%3D20%20and%20%22Localiza%20CL%22.%22Codcom%22%3D13115</t>
  </si>
  <si>
    <t>Evolución en la cantidad de Denuncias, Detenciones, Aprehensiones y Casos Policiales, por delito de Consumo alcohol vía pública, en la comuna de Lo Barnechea</t>
  </si>
  <si>
    <t>Información anual y mensual relativa a la evolución y relación en el número de Denuncias, Detenciones, Aprehensiones y Casos Policiales (Denuncias y Detenciones) por el delito de Consumo alcohol vía pública, ocurridos en la comuna de   Lo Barnechea</t>
  </si>
  <si>
    <t>https://analytics.zoho.com/open-view/2395394000015048092?ZOHO_CRITERIA=%22Frecuencia_Corregido%20Final%22.%22CodigoDelito%22%3D21%20and%20%22Localiza%20CL%22.%22Codcom%22%3D13115</t>
  </si>
  <si>
    <t>Evolución en la cantidad de Denuncias, Detenciones, Aprehensiones y Casos Policiales, por delito de Daños, en la comuna de Lo Barnechea</t>
  </si>
  <si>
    <t>Información anual y mensual relativa a la evolución y relación en el número de Denuncias, Detenciones, Aprehensiones y Casos Policiales (Denuncias y Detenciones) por el delito de Daños, ocurridos en la comuna de   Lo Barnechea</t>
  </si>
  <si>
    <t>https://analytics.zoho.com/open-view/2395394000015048092?ZOHO_CRITERIA=%22Frecuencia_Corregido%20Final%22.%22CodigoDelito%22%3D22%20and%20%22Localiza%20CL%22.%22Codcom%22%3D13115</t>
  </si>
  <si>
    <t>Evolución en la cantidad de Denuncias, Detenciones, Aprehensiones y Casos Policiales, por delito de Desórdenes, en la comuna de Lo Barnechea</t>
  </si>
  <si>
    <t>Información anual y mensual relativa a la evolución y relación en el número de Denuncias, Detenciones, Aprehensiones y Casos Policiales (Denuncias y Detenciones) por el delito de Desórdenes, ocurridos en la comuna de   Lo Barnechea</t>
  </si>
  <si>
    <t>https://analytics.zoho.com/open-view/2395394000015048092?ZOHO_CRITERIA=%22Frecuencia_Corregido%20Final%22.%22CodigoDelito%22%3D23%20and%20%22Localiza%20CL%22.%22Codcom%22%3D13115</t>
  </si>
  <si>
    <t>Evolución en la cantidad de Denuncias, Detenciones, Aprehensiones y Casos Policiales, por delito de Ebriedad, en la comuna de Lo Barnechea</t>
  </si>
  <si>
    <t>Información anual y mensual relativa a la evolución y relación en el número de Denuncias, Detenciones, Aprehensiones y Casos Policiales (Denuncias y Detenciones) por el delito de Ebriedad, ocurridos en la comuna de   Lo Barnechea</t>
  </si>
  <si>
    <t>https://analytics.zoho.com/open-view/2395394000015048092?ZOHO_CRITERIA=%22Frecuencia_Corregido%20Final%22.%22CodigoDelito%22%3D24%20and%20%22Localiza%20CL%22.%22Codcom%22%3D13115</t>
  </si>
  <si>
    <t>Evolución en la cantidad de Denuncias, Detenciones, Aprehensiones y Casos Policiales, por delito de Otras incivilidades, en la comuna de Lo Barnechea</t>
  </si>
  <si>
    <t>Información anual y mensual relativa a la evolución y relación en el número de Denuncias, Detenciones, Aprehensiones y Casos Policiales (Denuncias y Detenciones) por el delito de Otras incivilidades, ocurridos en la comuna de   Lo Barnechea</t>
  </si>
  <si>
    <t>https://analytics.zoho.com/open-view/2395394000015048092?ZOHO_CRITERIA=%22Frecuencia_Corregido%20Final%22.%22CodigoDelito%22%3D25%20and%20%22Localiza%20CL%22.%22Codcom%22%3D13115</t>
  </si>
  <si>
    <t>Evolución en la cantidad de Denuncias, Detenciones, Aprehensiones y Casos Policiales, por delito de Riña pública, en la comuna de Lo Barnechea</t>
  </si>
  <si>
    <t>Información anual y mensual relativa a la evolución y relación en el número de Denuncias, Detenciones, Aprehensiones y Casos Policiales (Denuncias y Detenciones) por el delito de Riña pública, ocurridos en la comuna de   Lo Barnechea</t>
  </si>
  <si>
    <t>https://analytics.zoho.com/open-view/2395394000015048092?ZOHO_CRITERIA=%22Frecuencia_Corregido%20Final%22.%22CodigoDelito%22%3D26%20and%20%22Localiza%20CL%22.%22Codcom%22%3D13115</t>
  </si>
  <si>
    <t>Evolución en la cantidad de Denuncias, Detenciones, Aprehensiones y Casos Policiales, por delito de Ruidos molestos, en la comuna de Lo Barnechea</t>
  </si>
  <si>
    <t>Información anual y mensual relativa a la evolución y relación en el número de Denuncias, Detenciones, Aprehensiones y Casos Policiales (Denuncias y Detenciones) por el delito de Ruidos molestos, ocurridos en la comuna de   Lo Barnechea</t>
  </si>
  <si>
    <t>https://analytics.zoho.com/open-view/2395394000015048092?ZOHO_CRITERIA=%22Frecuencia_Corregido%20Final%22.%22CodigoDelito%22%3D27%20and%20%22Localiza%20CL%22.%22Codcom%22%3D13115</t>
  </si>
  <si>
    <t>Evolución en la cantidad de Denuncias, Detenciones, Aprehensiones y Casos Policiales, por delito de Abigeato, en la comuna de Lo Barnechea</t>
  </si>
  <si>
    <t>Información anual y mensual relativa a la evolución y relación en el número de Denuncias, Detenciones, Aprehensiones y Casos Policiales (Denuncias y Detenciones) por el delito de Abigeato, ocurridos en la comuna de   Lo Barnechea</t>
  </si>
  <si>
    <t>https://analytics.zoho.com/open-view/2395394000015048092?ZOHO_CRITERIA=%22Frecuencia_Corregido%20Final%22.%22CodigoDelito%22%3D28%20and%20%22Localiza%20CL%22.%22Codcom%22%3D13115</t>
  </si>
  <si>
    <t>Evolución en la cantidad de Denuncias, Detenciones, Aprehensiones y Casos Policiales, por delito de Abusos sexuales y otros delitos sexuales, en la comuna de Lo Barnechea</t>
  </si>
  <si>
    <t>Información anual y mensual relativa a la evolución y relación en el número de Denuncias, Detenciones, Aprehensiones y Casos Policiales (Denuncias y Detenciones) por el delito de Abusos sexuales y otros delitos sexuales, ocurridos en la comuna de   Lo Barnechea</t>
  </si>
  <si>
    <t>https://analytics.zoho.com/open-view/2395394000015048092?ZOHO_CRITERIA=%22Frecuencia_Corregido%20Final%22.%22CodigoDelito%22%3D29%20and%20%22Localiza%20CL%22.%22Codcom%22%3D13115</t>
  </si>
  <si>
    <t>Evolución en la cantidad de Denuncias, Detenciones, Aprehensiones y Casos Policiales, por delito de Violencia intrafamiliar a adulto mayor, en la comuna de Lo Barnechea</t>
  </si>
  <si>
    <t>Información anual y mensual relativa a la evolución y relación en el número de Denuncias, Detenciones, Aprehensiones y Casos Policiales (Denuncias y Detenciones) por el delito de Violencia intrafamiliar a adulto mayor, ocurridos en la comuna de   Lo Barnechea</t>
  </si>
  <si>
    <t>https://analytics.zoho.com/open-view/2395394000015048092?ZOHO_CRITERIA=%22Frecuencia_Corregido%20Final%22.%22CodigoDelito%22%3D30%20and%20%22Localiza%20CL%22.%22Codcom%22%3D13115</t>
  </si>
  <si>
    <t>Evolución en la cantidad de Denuncias, Detenciones, Aprehensiones y Casos Policiales, por delito de Violencia intrafamiliar a hombre, en la comuna de Lo Barnechea</t>
  </si>
  <si>
    <t>Información anual y mensual relativa a la evolución y relación en el número de Denuncias, Detenciones, Aprehensiones y Casos Policiales (Denuncias y Detenciones) por el delito de Violencia intrafamiliar a hombre, ocurridos en la comuna de   Lo Barnechea</t>
  </si>
  <si>
    <t>https://analytics.zoho.com/open-view/2395394000015048092?ZOHO_CRITERIA=%22Frecuencia_Corregido%20Final%22.%22CodigoDelito%22%3D31%20and%20%22Localiza%20CL%22.%22Codcom%22%3D13115</t>
  </si>
  <si>
    <t>Evolución en la cantidad de Denuncias, Detenciones, Aprehensiones y Casos Policiales, por delito de Violencia intrafamiliar a mujer, en la comuna de Lo Barnechea</t>
  </si>
  <si>
    <t>Información anual y mensual relativa a la evolución y relación en el número de Denuncias, Detenciones, Aprehensiones y Casos Policiales (Denuncias y Detenciones) por el delito de Violencia intrafamiliar a mujer, ocurridos en la comuna de   Lo Barnechea</t>
  </si>
  <si>
    <t>https://analytics.zoho.com/open-view/2395394000015048092?ZOHO_CRITERIA=%22Frecuencia_Corregido%20Final%22.%22CodigoDelito%22%3D32%20and%20%22Localiza%20CL%22.%22Codcom%22%3D13115</t>
  </si>
  <si>
    <t>Evolución en la cantidad de Denuncias, Detenciones, Aprehensiones y Casos Policiales, por delito de Violencia intrafamiliar a niño, en la comuna de Lo Barnechea</t>
  </si>
  <si>
    <t>Información anual y mensual relativa a la evolución y relación en el número de Denuncias, Detenciones, Aprehensiones y Casos Policiales (Denuncias y Detenciones) por el delito de Violencia intrafamiliar a niño, ocurridos en la comuna de   Lo Barnechea</t>
  </si>
  <si>
    <t>https://analytics.zoho.com/open-view/2395394000015048092?ZOHO_CRITERIA=%22Frecuencia_Corregido%20Final%22.%22CodigoDelito%22%3D33%20and%20%22Localiza%20CL%22.%22Codcom%22%3D13115</t>
  </si>
  <si>
    <t>Evolución en la cantidad de Denuncias, Detenciones, Aprehensiones y Casos Policiales, por delito de Violencia intrafamiliar no clasificado, en la comuna de Lo Barnechea</t>
  </si>
  <si>
    <t>Información anual y mensual relativa a la evolución y relación en el número de Denuncias, Detenciones, Aprehensiones y Casos Policiales (Denuncias y Detenciones) por el delito de Violencia intrafamiliar no clasificado, ocurridos en la comuna de   Lo Barnechea</t>
  </si>
  <si>
    <t>https://analytics.zoho.com/open-view/2395394000015048092?ZOHO_CRITERIA=%22Frecuencia_Corregido%20Final%22.%22CodigoDelito%22%3D34%20and%20%22Localiza%20CL%22.%22Codcom%22%3D13115</t>
  </si>
  <si>
    <t>Evolución en la cantidad de Denuncias, Detenciones, Aprehensiones y Casos Policiales, por delito de Receptación, en la comuna de Lo Barnechea</t>
  </si>
  <si>
    <t>Información anual y mensual relativa a la evolución y relación en el número de Denuncias, Detenciones, Aprehensiones y Casos Policiales (Denuncias y Detenciones) por el delito de Receptación, ocurridos en la comuna de   Lo Barnechea</t>
  </si>
  <si>
    <t>https://analytics.zoho.com/open-view/2395394000015048092?ZOHO_CRITERIA=%22Frecuencia_Corregido%20Final%22.%22CodigoDelito%22%3D35%20and%20%22Localiza%20CL%22.%22Codcom%22%3D13115</t>
  </si>
  <si>
    <t>Evolución en la cantidad de Denuncias, Detenciones, Aprehensiones y Casos Policiales, por delito de Robo frustrado, en la comuna de Lo Barnechea</t>
  </si>
  <si>
    <t>Información anual y mensual relativa a la evolución y relación en el número de Denuncias, Detenciones, Aprehensiones y Casos Policiales (Denuncias y Detenciones) por el delito de Robo frustrado, ocurridos en la comuna de   Lo Barnechea</t>
  </si>
  <si>
    <t>https://analytics.zoho.com/open-view/2395394000015976948?ZOHO_CRITERIA=%22Frecuencia_Corregido%20Final%22.%22CodigoGrupDel%22%3D1%20and%20%22Localiza%20CL%22.%22Codcom%22%3D13115</t>
  </si>
  <si>
    <t>Evolución en la cantidad de Denuncias, Detenciones, Aprehensiones y Casos Policiales para el Grupo Delictual: Delitos de Mayor Connotación Social (DMCS), en la comuna de Lo Barneche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Barnechea</t>
  </si>
  <si>
    <t>https://analytics.zoho.com/open-view/2395394000015976948?ZOHO_CRITERIA=%22Frecuencia_Corregido%20Final%22.%22CodigoGrupDel%22%3D2%20and%20%22Localiza%20CL%22.%22Codcom%22%3D13115</t>
  </si>
  <si>
    <t>Evolución en la cantidad de Denuncias, Detenciones, Aprehensiones y Casos Policiales para el Grupo Delictual: Infracción a la Ley de Armas, en la comuna de Lo Barneche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Barnechea</t>
  </si>
  <si>
    <t>https://analytics.zoho.com/open-view/2395394000015976948?ZOHO_CRITERIA=%22Frecuencia_Corregido%20Final%22.%22CodigoGrupDel%22%3D3%20and%20%22Localiza%20CL%22.%22Codcom%22%3D13115</t>
  </si>
  <si>
    <t>Evolución en la cantidad de Denuncias, Detenciones, Aprehensiones y Casos Policiales para el Grupo Delictual: Incivilidades, en la comuna de Lo Barneche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Barnechea</t>
  </si>
  <si>
    <t>https://analytics.zoho.com/open-view/2395394000015976948?ZOHO_CRITERIA=%22Frecuencia_Corregido%20Final%22.%22CodigoGrupDel%22%3D6%20and%20%22Localiza%20CL%22.%22Codcom%22%3D13115</t>
  </si>
  <si>
    <t>Evolución en la cantidad de Denuncias, Detenciones, Aprehensiones y Casos Policiales para el Grupo Delictual: Violencia Intrafamiliar, en la comuna de Lo Barneche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Barnechea</t>
  </si>
  <si>
    <t>https://analytics.zoho.com/open-view/2395394000016006788?ZOHO_CRITERIA=%22Localiza%20CL%22.%22Codcom%22%3D13115</t>
  </si>
  <si>
    <t>Evolución en la cantidad de Denuncias, Detenciones, Aprehensiones y Casos Policiales por Grupo Delictual, en la comuna de Lo Barneche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Barnechea</t>
  </si>
  <si>
    <t>https://analytics.zoho.com/open-view/2395394000016030751?ZOHO_CRITERIA="Localiza%20CL"."Codcom"%3D13115</t>
  </si>
  <si>
    <t>Establecimientos de Salud existentes en la comuna de Lo Barneche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Barnechea</t>
  </si>
  <si>
    <t>https://analytics.zoho.com/open-view/2395394000016669973?ZOHO_CRITERIA="Localiza%20CL"."Codcom"%3D13115</t>
  </si>
  <si>
    <t>Evolución de Defunciones según Causas en el municipio de  Lo Barneche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Barnechea</t>
  </si>
  <si>
    <t>https://analytics.zoho.com/open-view/2395394000015522512?ZOHO_CRITERIA=%22SS-Comunas%22.%22Codcom%22%3D13115</t>
  </si>
  <si>
    <t>Evolución de Atención de Urgencias según Causas en establecimientos de Salud Públicos del Servicio de Salud que le corresponde a la comuna de  Lo Barneche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Barnechea</t>
  </si>
  <si>
    <t>https://analytics.zoho.com/open-view/2395394000016393181?ZOHO_CRITERIA="Localiza%20CL"."Codcom"%3D13115</t>
  </si>
  <si>
    <t>Casos de Violencia Psicológica, a partir de resultados de las respuestas de la ENVIF, en la comuna de  Lo Barneche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Barnechea</t>
  </si>
  <si>
    <t>https://analytics.zoho.com/open-view/2395394000016435270?ZOHO_CRITERIA="Localiza%20CL"."Codcom"%3D13115</t>
  </si>
  <si>
    <t>Casos de Violencia Económica, a partir de resultados de las respuestas de la ENVIF, en la comuna de  Lo Barneche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Barnechea</t>
  </si>
  <si>
    <t>https://analytics.zoho.com/open-view/2395394000016186073?ZOHO_CRITERIA="Localiza%20CL"."Codcom"%3D13115</t>
  </si>
  <si>
    <t>Precios del Kerosene, según empresa y distribuidor en la comuna de Lo Barneche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Barnechea</t>
  </si>
  <si>
    <t>https://analytics.zoho.com/open-view/2395394000016819815?ZOHO_CRITERIA=%22Localiza%20CL%22.%22Codcom%22%3D13115</t>
  </si>
  <si>
    <t>Precios de los diferentes tipos de Combustible, según empresa y distribuidor en la comuna de Lo Barneche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Barnechea</t>
  </si>
  <si>
    <t>https://servidormapa.azurewebsites.net/Incendios/PuntosCalorCapas24?id=13115</t>
  </si>
  <si>
    <t>Focos de Calor de las últimos 24 horas, en la comuna de  Lo Barnechea</t>
  </si>
  <si>
    <t>Cifras de los Focos de Calor de las últimos 24 horas geolocalizados en un mapa interactivo, según información de procesamiento de Imágenes Satelitales J1, Modis y Suomi,  en la comuna de  Lo Barnechea</t>
  </si>
  <si>
    <t>https://servidormapa.azurewebsites.net/Incendios/PuntosCalorCapas?id=13115</t>
  </si>
  <si>
    <t>Focos de Calor registrados en los últimos 7 días, en la comuna de  Lo Barnechea</t>
  </si>
  <si>
    <t>Cifras diarias de los Focos de Calor registrados en los últimos 7 días geolocalizados en un mapa interactivo, según información de procesamiento de Imágenes Satelitales J1, Modis y Suomi,  en la comuna de  Lo Barnechea</t>
  </si>
  <si>
    <t>https://analytics.zoho.com/open-view/2395394000016197931?ZOHO_CRITERIA="Localiza%20CL"."Codcom"%3D13115</t>
  </si>
  <si>
    <t>Distancia desde zonas urbanas y rurales a Centros de Salud en la comuna de  Lo Barnechea</t>
  </si>
  <si>
    <t>Rango de distancia máxima, media y mínima a Centros de Salud, obtenidas con base en análisis SIG, para zonas urbanas y rurales de la comuna de  Lo Barnechea</t>
  </si>
  <si>
    <t>https://analytics.zoho.com/open-view/2395394000016205298?ZOHO_CRITERIA="Localiza%20CL"."Codcom"%3D13115</t>
  </si>
  <si>
    <t>Distancia desde zonas urbanas y rurales a Carbineros en la comuna de  Lo Barnechea</t>
  </si>
  <si>
    <t>Rango de distancia máxima, media y mínima a Carabineros, obtenidas con base en análisis SIG, para zonas urbanas y rurales de la comuna de  Lo Barnechea</t>
  </si>
  <si>
    <t>https://analytics.zoho.com/open-view/2395394000016206762?ZOHO_CRITERIA="Localiza%20CL"."Codcom"%3D13115</t>
  </si>
  <si>
    <t>Distancia desde zonas urbanas y rurales a establecimientos de Educación Parvularia en la comuna de  Lo Barnechea</t>
  </si>
  <si>
    <t>Rango de distancia máxima, media y mínima a establecimientos de Educación Parvularia, obtenidas con base en análisis SIG, para zonas urbanas y rurales de la comuna de  Lo Barnechea</t>
  </si>
  <si>
    <t>https://analytics.zoho.com/open-view/2395394000016208605?ZOHO_CRITERIA="Localiza%20CL"."Codcom"%3D13115</t>
  </si>
  <si>
    <t>Distancia desde zonas urbanas y rurales a establecimientos de Educación Superior en la comuna de  Lo Barnechea</t>
  </si>
  <si>
    <t>Rango de distancia máxima, media y mínima a establecimientos de Educación Superior, obtenidas con base en análisis SIG, para zonas urbanas y rurales de la comuna de  Lo Barnechea</t>
  </si>
  <si>
    <t>https://analytics.zoho.com/open-view/2395394000016209942?ZOHO_CRITERIA="Localiza%20CL"."Codcom"%3D13115</t>
  </si>
  <si>
    <t>Distancia desde zonas urbanas y rurales a establecimientos de Educación Básica y Media en la comuna de  Lo Barnechea</t>
  </si>
  <si>
    <t>Rango de distancia máxima, media y mínima a establecimientos de Educación Básica y Media, obtenidas con base en análisis SIG, para zonas urbanas y rurales de la comuna de  Lo Barnechea</t>
  </si>
  <si>
    <t>https://analytics.zoho.com/open-view/2395394000016211279?ZOHO_CRITERIA="Localiza%20CL"."Codcom"%3D13115</t>
  </si>
  <si>
    <t>Distancia desde zonas urbanas y rurales a Sitios Turísticos en la comuna de  Lo Barnechea</t>
  </si>
  <si>
    <t>Rango de distancia máxima, media y mínima a Sitios Turísticos, obtenidas con base en análisis SIG, para zonas urbanas y rurales de la comuna de  Lo Barnechea</t>
  </si>
  <si>
    <t>https://analytics.zoho.com/open-view/2395394000016212616?ZOHO_CRITERIA="Localiza%20CL"."Codcom"%3D13115</t>
  </si>
  <si>
    <t>Distancia desde zonas urbanas y rurales a Monumentos Nacionales en la comuna de  Lo Barnechea</t>
  </si>
  <si>
    <t>Rango de distancia máxima, media y mínima a Monumentos Nacionales, obtenidas con base en análisis SIG, para zonas urbanas y rurales de la comuna de  Lo Barnechea</t>
  </si>
  <si>
    <t>https://analytics.zoho.com/open-view/2395394000016213946?ZOHO_CRITERIA="Localiza%20CL"."Codcom"%3D13115</t>
  </si>
  <si>
    <t>Distancia desde zonas urbanas y rurales a Sitios de Interés de la Población en la comuna de  Lo Barnechea</t>
  </si>
  <si>
    <t>Rango de distancia máxima, media y mínima a Sitios de Interés de la Población, obtenidas con base en análisis SIG, para zonas urbanas y rurales de la comuna de  Lo Barnechea</t>
  </si>
  <si>
    <t>https://analytics.zoho.com/open-view/2395394000016215276?ZOHO_CRITERIA="Localiza%20CL"."Codcom"%3D13115</t>
  </si>
  <si>
    <t>Índice de Vegetación (NDVI) detallado para zonas rurales y urbanas de la comuna de  Lo Barnechea</t>
  </si>
  <si>
    <t>Valor del Índice de Vegetación (NDVI), que establece la cobertura de vegetación de una superficie, obtenido con base en análisis de imágenes satelitales, para zonas urbanas y rurales de la comuna de  Lo Barnechea</t>
  </si>
  <si>
    <t>https://analytics.zoho.com/open-view/2395394000016216243?ZOHO_CRITERIA="Localiza%20CL"."Codcom"%3D13115</t>
  </si>
  <si>
    <t>Índice de Vegetación Ajustado al Suelo (SAVI), detallado para zonas rurales y urbanas de la comuna de  Lo Barnechea</t>
  </si>
  <si>
    <t>Valor del Índice de Vegetación Ajustado al Suelo (SAVI), que establece la cobertura de vegetación de una superficie, obtenido con base en análisis de imágenes satelitales, para zonas urbanas y rurales de la comuna de  Lo Barnechea</t>
  </si>
  <si>
    <t>https://analytics.zoho.com/open-view/2395394000016216772?ZOHO_CRITERIA="Localiza%20CL"."Codcom"%3D13115</t>
  </si>
  <si>
    <t>Índice de Vegetación Enriquecido (EVI), detallado para zonas rurales y urbanas de la comuna de  Lo Barnechea</t>
  </si>
  <si>
    <t>Valor del Índice de Vegetación Enriquecido (EVI), que establece la cobertura de vegetación de una superficie, obtenido con base en análisis de imágenes satelitales, para zonas urbanas y rurales de la comuna de  Lo Barnechea</t>
  </si>
  <si>
    <t>https://analytics.zoho.com/open-view/2395394000016217311?ZOHO_CRITERIA="Localiza%20CL"."Codcom"%3D13115</t>
  </si>
  <si>
    <t>Índice de Suelo Desnudo (BSI), detallado para zonas rurales y urbanas de la comuna de  Lo Barnechea</t>
  </si>
  <si>
    <t>Valor de Índice de Suelo Desnudo (BSI), que monitorea los suelos sin cobertura de vegetación, obtenido con base en análisis de imágenes satelitales, para zonas urbanas y rurales de la comuna de  Lo Barnechea</t>
  </si>
  <si>
    <t>https://analytics.zoho.com/open-view/2395394000016217880?ZOHO_CRITERIA="Localiza%20CL"."Codcom"%3D13115</t>
  </si>
  <si>
    <t>Temperatura Superficial Promedio (°C), detallado para zonas rurales y urbanas de la comuna de  Lo Barnechea</t>
  </si>
  <si>
    <t>Valor de la Temperatura Superficial Promedio (°C), obtenido con base en análisis de imágenes satelitales, para zonas urbanas y rurales de la comuna de  Lo Barnechea</t>
  </si>
  <si>
    <t>https://analytics.zoho.com/open-view/2395394000016745447?ZOHO_CRITERIA="Localiza%20CL"."Codcom"%3D13115</t>
  </si>
  <si>
    <t>Cantidad de visas otorgadas por país de procedencia, del 2001 al 2021, en la comuna de  Lo Barnechea</t>
  </si>
  <si>
    <t>Cantidad de visas otorgadas por país de procedencia, durante el periodo comprendido entre los años 2001 y 2021, según datos del Departamento de Extranjería y Migración (DEM), en la comuna de  Lo Barnechea</t>
  </si>
  <si>
    <t>https://analytics.zoho.com/open-view/2395394000016757191?ZOHO_CRITERIA="Localiza%20CL"."Codcom"%3D13115</t>
  </si>
  <si>
    <t>Evolución de inmigrantes por rango etario, país de origen y sexo, en la comuna de  Lo Barneche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Barnechea</t>
  </si>
  <si>
    <t>https://analytics.zoho.com/open-view/2395394000015827053?ZOHO_CRITERIA=%22Localiza%20CL%22.%22Codcom%22%3D13115</t>
  </si>
  <si>
    <t>https://analytics.zoho.com/open-view/2395394000017176346?ZOHO_CRITERIA=%22Localiza%20CL%22.%22Codcom%22%3D13115</t>
  </si>
  <si>
    <t>Evolución del número de Permisos de Circulación otorgados en la comuna de Lo Barneche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Barnechea</t>
  </si>
  <si>
    <t>https://analytics.zoho.com/open-view/2395394000017238112?ZOHO_CRITERIA=%22Localiza%20CL%22.%22Codcom%22%3D13115</t>
  </si>
  <si>
    <t>Evolución de Conexiones a Internet fija, Líneas de telefonía fija y suscripción a Televisión de pago, en la comuna de  Lo Barnechea</t>
  </si>
  <si>
    <t>Evolución mensual y anual de la cantidad de Conexiones a Internet fija, Líneas de telefonía fija y suscripción a Televisión de pago, en la comuna de  Lo Barnechea</t>
  </si>
  <si>
    <t>https://analytics.zoho.com/open-view/2395394000018647805?ZOHO_CRITERIA=%22Localiza%20CL%22.%22Codcom%22%3D13115</t>
  </si>
  <si>
    <t>Densidad aparente media del suelo [Mínima-Media- Máxima], en la comuna de  Lo Barnechea</t>
  </si>
  <si>
    <t>Gráficos y mapas interactivos de la Densidad aparente media del suelo en cg/cm³, g/cm³ y kg/m³ [Mínima-Media- Máxima] y a diferentes profundidades, en la comuna de  Lo Barnechea</t>
  </si>
  <si>
    <t>https://analytics.zoho.com/open-view/2395394000018664306?ZOHO_CRITERIA=%22Localiza%20CL%22.%22Codcom%22%3D13115</t>
  </si>
  <si>
    <t>Capacidad de Intercambio Catiónico del suelo [Mínima-Media- Máxima], en la comuna de  Lo Barnechea</t>
  </si>
  <si>
    <t>Gráficos y mapas interactivos de la Capacidad de intercambio catiónico media del suelo, amortiguada a ph7  [Mínima-Media- Máxima], a diferentes profundidades,en la comuna de  Lo Barnechea</t>
  </si>
  <si>
    <t>https://analytics.zoho.com/open-view/2395394000018663181?ZOHO_CRITERIA=%22Localiza%20CL%22.%22Codcom%22%3D13115</t>
  </si>
  <si>
    <t>Fragmentos gruesos en el suelo [Mínima-Media- Máxima], en la comuna de  Lo Barnechea</t>
  </si>
  <si>
    <t>Gráficos y mapas interactivos del Volumen de Fragmentos gruesos (cm³/dm³) promedios en el suelo [Mínima-Media- Máxima], a diferentes profundidades,en la comuna de  Lo Barnechea</t>
  </si>
  <si>
    <t>https://analytics.zoho.com/open-view/2395394000018672301?ZOHO_CRITERIA=%22Localiza%20CL%22.%22Codcom%22%3D13115</t>
  </si>
  <si>
    <t>Contenido de Arcilla en el suelo [Mínima-Media- Máxima], en la comuna de  Lo Barnechea</t>
  </si>
  <si>
    <t>Gráficos y mapas interactivos del contenido de Arcilla promedio (%, g/kg y kg/ha) en el suelo [Mínima-Media- Máxima],a diferentes profundidades, en la comuna de  Lo Barnechea</t>
  </si>
  <si>
    <t>https://analytics.zoho.com/open-view/2395394000018595877?ZOHO_CRITERIA=%22Localiza%20CL%22.%22Codcom%22%3D13115</t>
  </si>
  <si>
    <t>Contenido de Arena en el suelo [Mínima-Media- Máxima], a diferentes profundidades, en la comuna de  Lo Barnechea</t>
  </si>
  <si>
    <t>Gráficos y mapas interactivos del contenido de Arena promedio (%, g/kg y kg/ha) en el suelo [Mínima-Media- Máxima], a diferentes profundidades, en la comuna de  Lo Barnechea</t>
  </si>
  <si>
    <t>https://analytics.zoho.com/open-view/2395394000018618488?ZOHO_CRITERIA=%22Localiza%20CL%22.%22Codcom%22%3D13115</t>
  </si>
  <si>
    <t>Contenido de Limo en el suelo [Mínima-Media- Máxima], a diferentes profundidades, en la comuna de  Lo Barnechea</t>
  </si>
  <si>
    <t>Gráficos y mapas interactivos del contenido de Limo promedio (%, g/kg y kg/ha) en el suelo [Mínima-Media- Máxima], a diferentes profundidades, en la comuna de  Lo Barnechea</t>
  </si>
  <si>
    <t>https://analytics.zoho.com/open-view/2395394000018655888?ZOHO_CRITERIA=%22Localiza%20CL%22.%22Codcom%22%3D13115</t>
  </si>
  <si>
    <t>Contenido de Nitrógeno en el suelo [Mínima-Media- Máxima], a diferentes profundidades, en la comuna de  Lo Barnechea</t>
  </si>
  <si>
    <t>Gráficos y mapas interactivos del contenido de Nitrógeno promedio (%, cg/kg y kg/ha) en el suelo [Mínima-Media- Máxima], a diferentes profundidades, en la comuna de  Lo Barnechea</t>
  </si>
  <si>
    <t>https://analytics.zoho.com/open-view/2395394000018638398?ZOHO_CRITERIA=%22Localiza%20CL%22.%22Codcom%22%3D13115</t>
  </si>
  <si>
    <t>Densidad de carbono orgánico en el suelo [Mínima-Media- Máxima], en la comuna de  Lo Barnechea</t>
  </si>
  <si>
    <t>Gráficos y mapas interactivos de la densidad de Carbono Orgánico promedio en el suelo  (g/cm³, g/dm³ y kg/m³ ) [Mínima-Media- Máxima], en la comuna de  Lo Barnechea</t>
  </si>
  <si>
    <t>https://analytics.zoho.com/open-view/2395394000018666981?ZOHO_CRITERIA=%22Localiza%20CL%22.%22Codcom%22%3D13115</t>
  </si>
  <si>
    <t>PH promedio del suelo [Mínimo-Media- Máximo], a diferentes profundidades, en la comuna de  Lo Barnechea</t>
  </si>
  <si>
    <t>Gráficos y mapas interactivos del PH promedio del suelo y PH * 10 [Mínimo-Medio- Máximo], a diferentes profundidades, en la comuna de  Lo Barnechea</t>
  </si>
  <si>
    <t>https://analytics.zoho.com/open-view/2395394000020583283?ZOHO_CRITERIA=%22Localiza%20CL%22.%22Codcom%22%3D13115</t>
  </si>
  <si>
    <t>Detalle de Empresas informadas en la comuna de Lo Barneche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Barnechea</t>
  </si>
  <si>
    <t>https://servidormapa.azurewebsites.net/Biofisica/Biofisica?var=DPGC&amp;comuna=13115</t>
  </si>
  <si>
    <t>Mapa de Densidad aparente media del suelo [Mínima-Media- Máxima], en la comuna de  Lo Barnechea</t>
  </si>
  <si>
    <t>https://servidormapa.azurewebsites.net/Biofisica/Biofisica?var=CIC&amp;comuna=13115</t>
  </si>
  <si>
    <t>Mapa de Capacidad de Intercambio Catiónico del suelo [Mínima-Media- Máxima], en la comuna de  Lo Barnechea</t>
  </si>
  <si>
    <t>https://servidormapa.azurewebsites.net/Biofisica/Biofisica?var=FG&amp;comuna=13115</t>
  </si>
  <si>
    <t>Mapa de Fragmentos gruesos en el suelo [Mínima-Media- Máxima], en la comuna de  Lo Barnechea</t>
  </si>
  <si>
    <t>https://servidormapa.azurewebsites.net/Biofisica/Biofisica?var=CA&amp;comuna=13115</t>
  </si>
  <si>
    <t>Mapa de Contenido de Arcilla en el suelo [Mínima-Media- Máxima], en la comuna de  Lo Barnechea</t>
  </si>
  <si>
    <t>https://servidormapa.azurewebsites.net/Biofisica/Biofisica?var=CARP&amp;comuna=13115</t>
  </si>
  <si>
    <t>Mapa de Contenido de Arena en el suelo [Mínima-Media- Máxima], a diferentes profundidades, en la comuna de  Lo Barnechea</t>
  </si>
  <si>
    <t>https://servidormapa.azurewebsites.net/Biofisica/Biofisica?var=CLP&amp;comuna=13115</t>
  </si>
  <si>
    <t>Mapa de Contenido de Limo en el suelo [Mínima-Media- Máxima], a diferentes profundidades, en la comuna de  Lo Barnechea</t>
  </si>
  <si>
    <t>https://servidormapa.azurewebsites.net/Biofisica/Biofisica?var=NTP&amp;comuna=13115</t>
  </si>
  <si>
    <t>Mapa de Contenido de Nitrógeno en el suelo [Mínima-Media- Máxima], a diferentes profundidades, en la comuna de  Lo Barnechea</t>
  </si>
  <si>
    <t>https://servidormapa.azurewebsites.net/Biofisica/Biofisica?var=DCOSGC&amp;comuna=13115</t>
  </si>
  <si>
    <t>Mapa de Densidad de carbono orgánico en el suelo [Mínima-Media- Máxima], en la comuna de  Lo Barnechea</t>
  </si>
  <si>
    <t>https://servidormapa.azurewebsites.net/Biofisica/Biofisica?var=PHA&amp;comuna=13115</t>
  </si>
  <si>
    <t>Mapa de pH promedio del suelo [Mínimo-Media- Máximo], a diferentes profundidades, en la comuna de  Lo Barnechea</t>
  </si>
  <si>
    <t>https://servidormapa.azurewebsites.net/Combustible/Kerosene?id=13115</t>
  </si>
  <si>
    <t>https://servidormapa.azurewebsites.net/Combustible/CombustibleComuna?id=13115</t>
  </si>
  <si>
    <t>https://servidormapa.azurewebsites.net/MOP/comunaMOP?id=13115</t>
  </si>
  <si>
    <t>Mapa de Proyectos del Ministerio de Obras Públicas (MOP) Terminados, En Ejecución, En Licitación y Por Licitar en la comuna de Lo Barnechea</t>
  </si>
  <si>
    <t>https://analytics.zoho.com/open-view/2395394000014625739?ZOHO_CRITERIA=%22Localiza%20CL%22.%22Codcom%22%3D13116</t>
  </si>
  <si>
    <t>Administración y finanzas del Municipio de  Lo Espejo</t>
  </si>
  <si>
    <t>Gestión del presupuesto municipal, evolución y detalle de los ingresos y egresos por área de gestión o sector, en el Municipio de Lo Espejo</t>
  </si>
  <si>
    <t>https://analytics.zoho.com/open-view/2395394000013987749?ZOHO_CRITERIA=%22Localiza%20CL%22.%22Codcom%22%3D13116</t>
  </si>
  <si>
    <t>Espacios Culturales en el Municipio de  Lo Espejo</t>
  </si>
  <si>
    <t>Cantidad de espacios culturales por categoría, detallado según si cuentan con acceso para discapacitados, según su estado de mantención, según fuente de financiamiento y titularidad, en el Municipio de Lo Espejo</t>
  </si>
  <si>
    <t>https://analytics.zoho.com/open-view/2395394000015531282?ZOHO_CRITERIA=%22Localiza%20CL%22.%22Codcom%22%3D13116</t>
  </si>
  <si>
    <t>Balance Climático para la comuna de Lo Espej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Espejo</t>
  </si>
  <si>
    <t>https://analytics.zoho.com/open-view/2395394000014067715?ZOHO_CRITERIA=%22Localiza%20CL%22.%22Codcom%22%3D13116</t>
  </si>
  <si>
    <t>Fisiografía existente en la comuna de  Lo Espejo</t>
  </si>
  <si>
    <t>Altitud/Elevación (msnm) y pendientes promedio [Mínima-Media- Máxima], en la comuna de  Lo Espejo</t>
  </si>
  <si>
    <t>https://analytics.zoho.com/open-view/2395394000014061221?ZOHO_CRITERIA=%22Localiza%20CL%22.%22Codcom%22%3D13116</t>
  </si>
  <si>
    <t>Detalle de la Precipitación media anual en la comuna de  Lo Espejo</t>
  </si>
  <si>
    <t>Precipitación media anual [Mínima-Media- Máxima] detallada según los meses y trimestres más cálidos, más fríos, más húmedo y más secos y variación de la estacionalidad, en la comuna de   Lo Espejo</t>
  </si>
  <si>
    <t>https://analytics.zoho.com/open-view/2395394000014058784?ZOHO_CRITERIA=%22Localiza%20CL%22.%22Codcom%22%3D13116</t>
  </si>
  <si>
    <t>Detalle de la Temperatura Superficial media anual en la comuna de  Lo Espejo</t>
  </si>
  <si>
    <t>Temperatura superficial media anual [Mínima-Media- Máxima] detallada según los meses y trimestres más cálidos, más fríos, más húmedo y más secos y variación de la estacionalidad, en la comuna de   Lo Espejo</t>
  </si>
  <si>
    <t>https://analytics.zoho.com/open-view/2395394000011631268?ZOHO_CRITERIA=%22Localiza%20CL%22.%22Codcom%22%3D13116</t>
  </si>
  <si>
    <t>Brief de la Comuna de Lo Espejo</t>
  </si>
  <si>
    <t>Ficha resumen de caraterización del Municipio de  Lo Espejo</t>
  </si>
  <si>
    <t>https://analytics.zoho.com/open-view/2395394000014492371?ZOHO_CRITERIA=%22Localiza%20CL%22.%22Codcom%22%3D13116</t>
  </si>
  <si>
    <t>Variables de Desarrollo y Gestión Terriotrial en la comuna de Lo Espej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Espejo</t>
  </si>
  <si>
    <t>https://analytics.zoho.com/open-view/2395394000012114185?ZOHO_CRITERIA=%22Localiza%20CL%22.%22Codcom%22%3D13116</t>
  </si>
  <si>
    <t>Panorama general de la Educación en la comuna de Lo Espej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 Espejo</t>
  </si>
  <si>
    <t>https://analytics.zoho.com/open-view/2395394000012217764?ZOHO_CRITERIA=%22Localiza%20CL%22.%22Codcom%22%3D13116</t>
  </si>
  <si>
    <t>Evolución de puntaje SIMCE establecimientos educacionales de la comuna de Lo Espejo</t>
  </si>
  <si>
    <t>Información de la evolución de puntaje SIMCE de Comprensión de Lectura y de Matemática obtenido entre los años 2015 y 2019, por los diferentes niveles educacionales de 4.º, 6.º, 8.º básico y 2.º medio, detallado por establecimiento, para la comuna de Lo Espejo</t>
  </si>
  <si>
    <t>https://analytics.zoho.com/open-view/2395394000012196347?ZOHO_CRITERIA=%22Localiza%20CL%22.%22Codcom%22%3D13116</t>
  </si>
  <si>
    <t>Evolución en la cantidad de matrículas  y el número de docentes por aula en la comuna de Lo Espejo</t>
  </si>
  <si>
    <t>Evolución en la cantidad de matrículas por tipo de Educación entre los años 2004 y 2020 y el número de docentes por aula detallado por establecimiento entre los años 2010 y 2018, en la comuna de Lo Espejo</t>
  </si>
  <si>
    <t>https://analytics.zoho.com/open-view/2395394000012221341?ZOHO_CRITERIA=%22Localiza%20CL%22.%22Codcom%22%3D13116</t>
  </si>
  <si>
    <t>Niveles de Aprendizaje obtenidos por los establecimientos Educacionales de la comuna de Lo Espej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 Espejo</t>
  </si>
  <si>
    <t>https://analytics.zoho.com/open-view/2395394000012218309?ZOHO_CRITERIA=%22Localiza%20CL%22.%22Codcom%22%3D13116</t>
  </si>
  <si>
    <t>Evolución de los Indicadores de Desarrollo Personal y Social detallado por establecimientos para la comuna de Lo Espej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Espejo</t>
  </si>
  <si>
    <t>https://analytics.zoho.com/open-view/2395394000012227012?ZOHO_CRITERIA=%22Localiza%20CL%22.%22Codcom%22%3D13116</t>
  </si>
  <si>
    <t>Evolución de los puntajes obtenidos en la PSU y la PTU según establecimiento educacional en la comuna de  Lo Espej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Espejo</t>
  </si>
  <si>
    <t>https://analytics.zoho.com/open-view/2395394000012225679?ZOHO_CRITERIA=%22Localiza%20CL%22.%22Codcom%22%3D13116</t>
  </si>
  <si>
    <t>Ranking de Establecimientos Educacionales en la comuna de  Lo Espejo</t>
  </si>
  <si>
    <t>Ranking de colegios según evolución de los indicadores promedios de Desarrollo Personal y Social,  Número de docentes por aula, Cantidad de Alumnos Matriculados, Niveles de Aprendizaje, resultados de pruebas SIMCE y PSU – PTU, para la comuna de  Lo Espejo</t>
  </si>
  <si>
    <t>https://analytics.zoho.com/open-view/2395394000012224584?ZOHO_CRITERIA=%22Localiza%20CL%22.%22Codcom%22%3D13116</t>
  </si>
  <si>
    <t>Mapas temáticos de Establecimientos Educacionales en la comuna de  Lo Espej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 Espejo</t>
  </si>
  <si>
    <t>https://analytics.zoho.com/open-view/2395394000012056281?ZOHO_CRITERIA=%22Localiza%20CL%22.%22Codcom%22%3D13116</t>
  </si>
  <si>
    <t>Resumen de diferentes temáticas por Establecimiento Educacional en la comuna de  Lo Espej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 Espejo</t>
  </si>
  <si>
    <t>https://analytics.zoho.com/open-view/2395394000012294411?ZOHO_CRITERIA=%22Localiza%20CL%22.%22Codcom%22%3D13116</t>
  </si>
  <si>
    <t>https://analytics.zoho.com/open-view/2395394000014503276?ZOHO_CRITERIA=%22Localiza%20CL%22.%22Codcom%22%3D13116</t>
  </si>
  <si>
    <t>Resumen de la Gestión de la Educación en el municipio de Lo Espej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Espejo</t>
  </si>
  <si>
    <t>https://analytics.zoho.com/open-view/2395394000013987780?ZOHO_CRITERIA=%22Localiza%20CL%22.%22Codcom%22%3D13116</t>
  </si>
  <si>
    <t>Estadíticas Vitales de la comuna de  Lo Espejo</t>
  </si>
  <si>
    <t>Evolución del número de nacimientos y defunciones entre los años 2010 y 2022, y su previsión al año 2026, según datos estadísticos del MINSAL, detallado por mes, año y estacionalidad (mes y día de la semana), en la comuna de  Lo Espejo</t>
  </si>
  <si>
    <t>13116</t>
  </si>
  <si>
    <t>Variación de la evolución de la Superficie Afectada por incendios en la Comuna de  Lo Espejo</t>
  </si>
  <si>
    <t>Detalle de la evolución del número de incendios forestales por temporada ocurridos entre los años 2010 y 2021, especificando Superficie, Causas generales y Específicas, localización geográfica, Hora de Inicio y Duración promedio, para la Comuna de  Lo Espejo</t>
  </si>
  <si>
    <t>https://analytics.zoho.com/open-view/2395394000013998302?ZOHO_CRITERIA=%22Localiza%20CL%22.%22Codcom%22%3D13116</t>
  </si>
  <si>
    <t>Evolución de indicadores de participación de Mujeres en la Gestión del Municipio Lo Espejo</t>
  </si>
  <si>
    <t>Información de la evolución del número y porcentaje de mujeres al interior del municipio ocupando cargos directivos, profesionales y no profesionales en el municipio de  Lo Espejo</t>
  </si>
  <si>
    <t>https://analytics.zoho.com/open-view/2395394000014475900?ZOHO_CRITERIA="Localiza%20Chile"."Codcom"%3D13116</t>
  </si>
  <si>
    <t>Evolución del Ingreso Promedio Mensual por Persona en la comuna de Lo Espejo</t>
  </si>
  <si>
    <t>Evolución del Ingreso Promedio Mensual por Persona detallado para hombres y mujeres, por pertenencia a pueblo indígena y alfabetismo en la comuna de  Lo Espejo</t>
  </si>
  <si>
    <t>https://analytics.zoho.com/open-view/2395394000014743015?ZOHO_CRITERIA="Localiza%20CL"."Codcom"%3D13116</t>
  </si>
  <si>
    <t>Proyección de la Población para la comuna de Lo Espejo</t>
  </si>
  <si>
    <t>Proyección de la población comunal, según estadíticas del INE, a una escala local de zonas y distritos establecidas por el CENSO del año 2017, detallado por rango etario, para la comuna de Lo Espejo</t>
  </si>
  <si>
    <t>https://analytics.zoho.com/open-view/2395394000014674974?ZOHO_CRITERIA="Localiza%20CL"."Codcom"%3D13116</t>
  </si>
  <si>
    <t>Proyectos ingresados al Servicio de Evaluación Ambiental (SEA) en la comuna de Lo Espej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Espejo</t>
  </si>
  <si>
    <t>https://analytics.zoho.com/open-view/2395394000014489008?ZOHO_CRITERIA=%22Localiza%20CL%22.%22Codcom%22%3D13116</t>
  </si>
  <si>
    <t>Evolución de la cantidad y tipo de funcionarios en la gestión del municipio de Lo Espej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Espejo</t>
  </si>
  <si>
    <t>https://analytics.zoho.com/open-view/2395394000014209858?ZOHO_CRITERIA=%22Localiza%20CL%22.%22Codcom%22%3D13116</t>
  </si>
  <si>
    <t>Evolución de la Población en Control en el Programa de Cáncer de Cuello Uterino (CCU) en la comuna de Lo Espejo</t>
  </si>
  <si>
    <t>Evolución de la Población en Control en el Programa de Cáncer de Cuello Uterino (CCU), detallado por rango etario, tipo de tumor y Sevicio de Salud en la Comuna de  Lo Espejo</t>
  </si>
  <si>
    <t>https://analytics.zoho.com/open-view/2395394000014423748?ZOHO_CRITERIA=%22Localiza%20CL%22.%22Codcom%22%3D13116</t>
  </si>
  <si>
    <t>Gestión Municipal de la Salud: Cobertura, Finanzas, Red Asitencial  y Personal de Salud en el municipio de Lo Espej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Espejo</t>
  </si>
  <si>
    <t>https://analytics.zoho.com/open-view/2395394000014218358?ZOHO_CRITERIA=%22Localiza%20CL%22.%22Codcom%22%3D13116</t>
  </si>
  <si>
    <t>Evolución y proporción de la Población en control del Programa de Salud Cardiovascular (PSCV) Lo Espejo</t>
  </si>
  <si>
    <t>Evolución y proporción de la población en control del Programa de Salud Cardiovascular (PSCV) detallado según ingreso por existencia de factores de riesgo, patología o enfermedad, y detallado por rango etario, sexo y servicio Nacional de Salud, en la comuna de  Lo Espejo</t>
  </si>
  <si>
    <t>https://analytics.zoho.com/open-view/2395394000014218077?ZOHO_CRITERIA=%22Localiza%20CL%22.%22Codcom%22%3D13116</t>
  </si>
  <si>
    <t>Evolución de Población en Control en el Programa de VIH/SIDA en la Comuna de  Lo Espejo</t>
  </si>
  <si>
    <t>Gráfico que muestra la evolución de la población en control del Programa de VIH/SIDA, según rango etario y sexo en la comuna de  Lo Espejo</t>
  </si>
  <si>
    <t>https://analytics.zoho.com/open-view/2395394000014381901?ZOHO_CRITERIA=%22Localiza%20CL%22.%22Codcom%22%3D13116</t>
  </si>
  <si>
    <t>Gestión Comuniataria y Social: Pensiones, Subsidos, Capacitaciones, Empleos, Becas y Prevención de Delitos en la comuna de Lo Espej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Espejo</t>
  </si>
  <si>
    <t>https://analytics.zoho.com/open-view/2395394000015768200?ZOHO_CRITERIA=%22Localiza%20CL%22.%22Codcom%22%3D13116</t>
  </si>
  <si>
    <t>Proyectos del Ministerio de Obras Públicas (MOP) Terminados, En Ejecución, En Licitación y Por Licitar en la comuna de Lo Espej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Espejo</t>
  </si>
  <si>
    <t>https://analytics.zoho.com/open-view/2395394000017010115?ZOHO_CRITERIA=%22Frecuencia_Corregido%20Final%22.%22CodigoDelito%22%3D12%20and%20%22Localiza%20CL%22.%22Codcom%22%3D13116</t>
  </si>
  <si>
    <t>Evolución en la cantidad de Denuncias, Detenciones, Aprehensiones y Casos Policiales, por delito de Violación en la comuna de  Lo Espejo</t>
  </si>
  <si>
    <t>Información anual y mensual relativa a la evolución y relación en el número de Denuncias, Detenciones, Aprehensiones y Casos Policiales (Denuncias y Detenciones) por el delito de Violación, ocurridos en la comuna de   Lo Espejo</t>
  </si>
  <si>
    <t>https://analytics.zoho.com/open-view/2395394000017016469?ZOHO_CRITERIA=%22Frecuencia_Corregido%20Final%22.%22CodigoDelito%22%3D28%20and%20%22Localiza%20CL%22.%22Codcom%22%3D13116</t>
  </si>
  <si>
    <t>Evolución en la cantidad de Denuncias, Detenciones, Aprehensiones y Casos Policiales, por delito de Abuso sexual y otros Delitos Sexuales, en la comuna de Lo Espejo</t>
  </si>
  <si>
    <t>Información anual y mensual relativa a la evolución y relación en el número de Denuncias, Detenciones, Aprehensiones y Casos Policiales (Denuncias y Detenciones) por el delito de Abuso sexual y otros Delitos Sexuales, ocurridos en la comuna de   Lo Espejo</t>
  </si>
  <si>
    <t>https://analytics.zoho.com/open-view/2395394000017014793?ZOHO_CRITERIA=%22Frecuencia_Corregido%20Final%22.%22CodigoDelito%22%3D31%20and%20%22Localiza%20CL%22.%22Codcom%22%3D13116</t>
  </si>
  <si>
    <t>Evolución en la cantidad de Denuncias, Detenciones, Aprehensiones y Casos Policiales, por delito de Violencia Intrafamiliar a Mujer, en la comuna de Lo Espejo</t>
  </si>
  <si>
    <t>Información anual y mensual relativa a la evolución y relación en el número de Denuncias, Detenciones, Aprehensiones y Casos Policiales (Denuncias y Detenciones) por el delito de Violencia Intrafamiliar a Mujer, ocurridos en la comuna de   Lo Espejo</t>
  </si>
  <si>
    <t>https://analytics.zoho.com/open-view/2395394000015048092?ZOHO_CRITERIA=%22Frecuencia_Corregido%20Final%22.%22CodigoDelito%22%3D1%20and%20%22Localiza%20CL%22.%22Codcom%22%3D13116</t>
  </si>
  <si>
    <t>Evolución en la cantidad de Denuncias, Detenciones, Aprehensiones y Casos Policiales, por delito de Homicidio, en la comuna de Lo Espejo</t>
  </si>
  <si>
    <t>Información anual y mensual relativa a la evolución y relación en el número de Denuncias, Detenciones, Aprehensiones y Casos Policiales (Denuncias y Detenciones) por el delito de Homicidio, ocurridos en la comuna de   Lo Espejo</t>
  </si>
  <si>
    <t>https://analytics.zoho.com/open-view/2395394000015048092?ZOHO_CRITERIA=%22Frecuencia_Corregido%20Final%22.%22CodigoDelito%22%3D2%20and%20%22Localiza%20CL%22.%22Codcom%22%3D13116</t>
  </si>
  <si>
    <t>Evolución en la cantidad de Denuncias, Detenciones, Aprehensiones y Casos Policiales, por delito de Hurto, en la comuna de Lo Espejo</t>
  </si>
  <si>
    <t>Información anual y mensual relativa a la evolución y relación en el número de Denuncias, Detenciones, Aprehensiones y Casos Policiales (Denuncias y Detenciones) por el delito de Hurto, ocurridos en la comuna de   Lo Espejo</t>
  </si>
  <si>
    <t>https://analytics.zoho.com/open-view/2395394000015048092?ZOHO_CRITERIA=%22Frecuencia_Corregido%20Final%22.%22CodigoDelito%22%3D3%20and%20%22Localiza%20CL%22.%22Codcom%22%3D13116</t>
  </si>
  <si>
    <t>Evolución en la cantidad de Denuncias, Detenciones, Aprehensiones y Casos Policiales, por delito de Lesiones leves, en la comuna de Lo Espejo</t>
  </si>
  <si>
    <t>Información anual y mensual relativa a la evolución y relación en el número de Denuncias, Detenciones, Aprehensiones y Casos Policiales (Denuncias y Detenciones) por el delito de Lesiones leves, ocurridos en la comuna de   Lo Espejo</t>
  </si>
  <si>
    <t>https://analytics.zoho.com/open-view/2395394000015048092?ZOHO_CRITERIA=%22Frecuencia_Corregido%20Final%22.%22CodigoDelito%22%3D4%20and%20%22Localiza%20CL%22.%22Codcom%22%3D13116</t>
  </si>
  <si>
    <t>Evolución en la cantidad de Denuncias, Detenciones, Aprehensiones y Casos Policiales, por delito de Lesiones menos graves, graves o gravísimas, en la comuna de Lo Espejo</t>
  </si>
  <si>
    <t>Información anual y mensual relativa a la evolución y relación en el número de Denuncias, Detenciones, Aprehensiones y Casos Policiales (Denuncias y Detenciones) por el delito de Lesiones menos graves, graves o gravísimas, ocurridos en la comuna de   Lo Espejo</t>
  </si>
  <si>
    <t>https://analytics.zoho.com/open-view/2395394000015048092?ZOHO_CRITERIA=%22Frecuencia_Corregido%20Final%22.%22CodigoDelito%22%3D5%20and%20%22Localiza%20CL%22.%22Codcom%22%3D13116</t>
  </si>
  <si>
    <t>Evolución en la cantidad de Denuncias, Detenciones, Aprehensiones y Casos Policiales, por delito de Otros robos con fuerza, en la comuna de Lo Espejo</t>
  </si>
  <si>
    <t>Información anual y mensual relativa a la evolución y relación en el número de Denuncias, Detenciones, Aprehensiones y Casos Policiales (Denuncias y Detenciones) por el delito de Otros robos con fuerza, ocurridos en la comuna de   Lo Espejo</t>
  </si>
  <si>
    <t>https://analytics.zoho.com/open-view/2395394000015048092?ZOHO_CRITERIA=%22Frecuencia_Corregido%20Final%22.%22CodigoDelito%22%3D6%20and%20%22Localiza%20CL%22.%22Codcom%22%3D13116</t>
  </si>
  <si>
    <t>Evolución en la cantidad de Denuncias, Detenciones, Aprehensiones y Casos Policiales, por delito de Robo con violencia o intimidación, en la comuna de Lo Espejo</t>
  </si>
  <si>
    <t>Información anual y mensual relativa a la evolución y relación en el número de Denuncias, Detenciones, Aprehensiones y Casos Policiales (Denuncias y Detenciones) por el delito de Robo con violencia o intimidación, ocurridos en la comuna de   Lo Espejo</t>
  </si>
  <si>
    <t>https://analytics.zoho.com/open-view/2395394000015048092?ZOHO_CRITERIA=%22Frecuencia_Corregido%20Final%22.%22CodigoDelito%22%3D7%20and%20%22Localiza%20CL%22.%22Codcom%22%3D13116</t>
  </si>
  <si>
    <t>Evolución en la cantidad de Denuncias, Detenciones, Aprehensiones y Casos Policiales, por delito de Robo de objetos de o desde vehículo, en la comuna de Lo Espejo</t>
  </si>
  <si>
    <t>Información anual y mensual relativa a la evolución y relación en el número de Denuncias, Detenciones, Aprehensiones y Casos Policiales (Denuncias y Detenciones) por el delito de Robo de objetos de o desde vehículo, ocurridos en la comuna de   Lo Espejo</t>
  </si>
  <si>
    <t>https://analytics.zoho.com/open-view/2395394000015048092?ZOHO_CRITERIA=%22Frecuencia_Corregido%20Final%22.%22CodigoDelito%22%3D8%20and%20%22Localiza%20CL%22.%22Codcom%22%3D13116</t>
  </si>
  <si>
    <t>Evolución en la cantidad de Denuncias, Detenciones, Aprehensiones y Casos Policiales, por delito de Robo de vehículo motorizado, en la comuna de Lo Espejo</t>
  </si>
  <si>
    <t>Información anual y mensual relativa a la evolución y relación en el número de Denuncias, Detenciones, Aprehensiones y Casos Policiales (Denuncias y Detenciones) por el delito de Robo de vehículo motorizado, ocurridos en la comuna de   Lo Espejo</t>
  </si>
  <si>
    <t>https://analytics.zoho.com/open-view/2395394000015048092?ZOHO_CRITERIA=%22Frecuencia_Corregido%20Final%22.%22CodigoDelito%22%3D9%20and%20%22Localiza%20CL%22.%22Codcom%22%3D13116</t>
  </si>
  <si>
    <t>Evolución en la cantidad de Denuncias, Detenciones, Aprehensiones y Casos Policiales, por delito de Robo en lugar habitado, en la comuna de Lo Espejo</t>
  </si>
  <si>
    <t>Información anual y mensual relativa a la evolución y relación en el número de Denuncias, Detenciones, Aprehensiones y Casos Policiales (Denuncias y Detenciones) por el delito de Robo en lugar habitado, ocurridos en la comuna de   Lo Espejo</t>
  </si>
  <si>
    <t>https://analytics.zoho.com/open-view/2395394000015048092?ZOHO_CRITERIA=%22Frecuencia_Corregido%20Final%22.%22CodigoDelito%22%3D10%20and%20%22Localiza%20CL%22.%22Codcom%22%3D13116</t>
  </si>
  <si>
    <t>Evolución en la cantidad de Denuncias, Detenciones, Aprehensiones y Casos Policiales, por delito de Robo en lugar no habitado, en la comuna de Lo Espejo</t>
  </si>
  <si>
    <t>Información anual y mensual relativa a la evolución y relación en el número de Denuncias, Detenciones, Aprehensiones y Casos Policiales (Denuncias y Detenciones) por el delito de Robo en lugar no habitado, ocurridos en la comuna de   Lo Espejo</t>
  </si>
  <si>
    <t>https://analytics.zoho.com/open-view/2395394000015048092?ZOHO_CRITERIA=%22Frecuencia_Corregido%20Final%22.%22CodigoDelito%22%3D11%20and%20%22Localiza%20CL%22.%22Codcom%22%3D13116</t>
  </si>
  <si>
    <t>Evolución en la cantidad de Denuncias, Detenciones, Aprehensiones y Casos Policiales, por delito de Robo por sorpresa, en la comuna de Lo Espejo</t>
  </si>
  <si>
    <t>Información anual y mensual relativa a la evolución y relación en el número de Denuncias, Detenciones, Aprehensiones y Casos Policiales (Denuncias y Detenciones) por el delito de Robo por sorpresa, ocurridos en la comuna de   Lo Espejo</t>
  </si>
  <si>
    <t>https://analytics.zoho.com/open-view/2395394000015048092?ZOHO_CRITERIA=%22Frecuencia_Corregido%20Final%22.%22CodigoDelito%22%3D12%20and%20%22Localiza%20CL%22.%22Codcom%22%3D13116</t>
  </si>
  <si>
    <t>Evolución en la cantidad de Denuncias, Detenciones, Aprehensiones y Casos Policiales, por delito de Violaciones, en la comuna de Lo Espejo</t>
  </si>
  <si>
    <t>Información anual y mensual relativa a la evolución y relación en el número de Denuncias, Detenciones, Aprehensiones y Casos Policiales (Denuncias y Detenciones) por el delito de Violaciones, ocurridos en la comuna de   Lo Espejo</t>
  </si>
  <si>
    <t>https://analytics.zoho.com/open-view/2395394000015048092?ZOHO_CRITERIA=%22Frecuencia_Corregido%20Final%22.%22CodigoDelito%22%3D13%20and%20%22Localiza%20CL%22.%22Codcom%22%3D13116</t>
  </si>
  <si>
    <t>Evolución en la cantidad de Denuncias, Detenciones, Aprehensiones y Casos Policiales, por delito de Abandono de armas, en la comuna de Lo Espejo</t>
  </si>
  <si>
    <t>Información anual y mensual relativa a la evolución y relación en el número de Denuncias, Detenciones, Aprehensiones y Casos Policiales (Denuncias y Detenciones) por el delito de Abandono de armas, ocurridos en la comuna de   Lo Espejo</t>
  </si>
  <si>
    <t>https://analytics.zoho.com/open-view/2395394000015048092?ZOHO_CRITERIA=%22Frecuencia_Corregido%20Final%22.%22CodigoDelito%22%3D14%20and%20%22Localiza%20CL%22.%22Codcom%22%3D13116</t>
  </si>
  <si>
    <t>Evolución en la cantidad de Denuncias, Detenciones, Aprehensiones y Casos Policiales, por delito de Hallazgo de armas o explosivos, en la comuna de Lo Espejo</t>
  </si>
  <si>
    <t>Información anual y mensual relativa a la evolución y relación en el número de Denuncias, Detenciones, Aprehensiones y Casos Policiales (Denuncias y Detenciones) por el delito de Hallazgo de armas o explosivos, ocurridos en la comuna de   Lo Espejo</t>
  </si>
  <si>
    <t>https://analytics.zoho.com/open-view/2395394000015048092?ZOHO_CRITERIA=%22Frecuencia_Corregido%20Final%22.%22CodigoDelito%22%3D15%20and%20%22Localiza%20CL%22.%22Codcom%22%3D13116</t>
  </si>
  <si>
    <t>Evolución en la cantidad de Denuncias, Detenciones, Aprehensiones y Casos Policiales, por delito de Otros ley de armas, en la comuna de Lo Espejo</t>
  </si>
  <si>
    <t>Información anual y mensual relativa a la evolución y relación en el número de Denuncias, Detenciones, Aprehensiones y Casos Policiales (Denuncias y Detenciones) por el delito de Otros ley de armas, ocurridos en la comuna de   Lo Espejo</t>
  </si>
  <si>
    <t>https://analytics.zoho.com/open-view/2395394000015048092?ZOHO_CRITERIA=%22Frecuencia_Corregido%20Final%22.%22CodigoDelito%22%3D16%20and%20%22Localiza%20CL%22.%22Codcom%22%3D13116</t>
  </si>
  <si>
    <t>Evolución en la cantidad de Denuncias, Detenciones, Aprehensiones y Casos Policiales, por delito de Porte de armas, en la comuna de Lo Espejo</t>
  </si>
  <si>
    <t>Información anual y mensual relativa a la evolución y relación en el número de Denuncias, Detenciones, Aprehensiones y Casos Policiales (Denuncias y Detenciones) por el delito de Porte de armas, ocurridos en la comuna de   Lo Espejo</t>
  </si>
  <si>
    <t>https://analytics.zoho.com/open-view/2395394000015048092?ZOHO_CRITERIA=%22Frecuencia_Corregido%20Final%22.%22CodigoDelito%22%3D17%20and%20%22Localiza%20CL%22.%22Codcom%22%3D13116</t>
  </si>
  <si>
    <t>Evolución en la cantidad de Denuncias, Detenciones, Aprehensiones y Casos Policiales, por delito de Tenencia ilegal de armas o explosivos, en la comuna de Lo Espejo</t>
  </si>
  <si>
    <t>Información anual y mensual relativa a la evolución y relación en el número de Denuncias, Detenciones, Aprehensiones y Casos Policiales (Denuncias y Detenciones) por el delito de Tenencia ilegal de armas o explosivos, ocurridos en la comuna de   Lo Espejo</t>
  </si>
  <si>
    <t>https://analytics.zoho.com/open-view/2395394000015048092?ZOHO_CRITERIA=%22Frecuencia_Corregido%20Final%22.%22CodigoDelito%22%3D18%20and%20%22Localiza%20CL%22.%22Codcom%22%3D13116</t>
  </si>
  <si>
    <t>Evolución en la cantidad de Denuncias, Detenciones, Aprehensiones y Casos Policiales, por delito de Amenazas, en la comuna de Lo Espejo</t>
  </si>
  <si>
    <t>Información anual y mensual relativa a la evolución y relación en el número de Denuncias, Detenciones, Aprehensiones y Casos Policiales (Denuncias y Detenciones) por el delito de Amenazas, ocurridos en la comuna de   Lo Espejo</t>
  </si>
  <si>
    <t>https://analytics.zoho.com/open-view/2395394000015048092?ZOHO_CRITERIA=%22Frecuencia_Corregido%20Final%22.%22CodigoDelito%22%3D19%20and%20%22Localiza%20CL%22.%22Codcom%22%3D13116</t>
  </si>
  <si>
    <t>Evolución en la cantidad de Denuncias, Detenciones, Aprehensiones y Casos Policiales, por delito de Comercio ambulante o clandestino, en la comuna de Lo Espejo</t>
  </si>
  <si>
    <t>Información anual y mensual relativa a la evolución y relación en el número de Denuncias, Detenciones, Aprehensiones y Casos Policiales (Denuncias y Detenciones) por el delito de Comercio ambulante o clandestino, ocurridos en la comuna de   Lo Espejo</t>
  </si>
  <si>
    <t>https://analytics.zoho.com/open-view/2395394000015048092?ZOHO_CRITERIA=%22Frecuencia_Corregido%20Final%22.%22CodigoDelito%22%3D20%20and%20%22Localiza%20CL%22.%22Codcom%22%3D13116</t>
  </si>
  <si>
    <t>Evolución en la cantidad de Denuncias, Detenciones, Aprehensiones y Casos Policiales, por delito de Consumo alcohol vía pública, en la comuna de Lo Espejo</t>
  </si>
  <si>
    <t>Información anual y mensual relativa a la evolución y relación en el número de Denuncias, Detenciones, Aprehensiones y Casos Policiales (Denuncias y Detenciones) por el delito de Consumo alcohol vía pública, ocurridos en la comuna de   Lo Espejo</t>
  </si>
  <si>
    <t>https://analytics.zoho.com/open-view/2395394000015048092?ZOHO_CRITERIA=%22Frecuencia_Corregido%20Final%22.%22CodigoDelito%22%3D21%20and%20%22Localiza%20CL%22.%22Codcom%22%3D13116</t>
  </si>
  <si>
    <t>Evolución en la cantidad de Denuncias, Detenciones, Aprehensiones y Casos Policiales, por delito de Daños, en la comuna de Lo Espejo</t>
  </si>
  <si>
    <t>Información anual y mensual relativa a la evolución y relación en el número de Denuncias, Detenciones, Aprehensiones y Casos Policiales (Denuncias y Detenciones) por el delito de Daños, ocurridos en la comuna de   Lo Espejo</t>
  </si>
  <si>
    <t>https://analytics.zoho.com/open-view/2395394000015048092?ZOHO_CRITERIA=%22Frecuencia_Corregido%20Final%22.%22CodigoDelito%22%3D22%20and%20%22Localiza%20CL%22.%22Codcom%22%3D13116</t>
  </si>
  <si>
    <t>Evolución en la cantidad de Denuncias, Detenciones, Aprehensiones y Casos Policiales, por delito de Desórdenes, en la comuna de Lo Espejo</t>
  </si>
  <si>
    <t>Información anual y mensual relativa a la evolución y relación en el número de Denuncias, Detenciones, Aprehensiones y Casos Policiales (Denuncias y Detenciones) por el delito de Desórdenes, ocurridos en la comuna de   Lo Espejo</t>
  </si>
  <si>
    <t>https://analytics.zoho.com/open-view/2395394000015048092?ZOHO_CRITERIA=%22Frecuencia_Corregido%20Final%22.%22CodigoDelito%22%3D23%20and%20%22Localiza%20CL%22.%22Codcom%22%3D13116</t>
  </si>
  <si>
    <t>Evolución en la cantidad de Denuncias, Detenciones, Aprehensiones y Casos Policiales, por delito de Ebriedad, en la comuna de Lo Espejo</t>
  </si>
  <si>
    <t>Información anual y mensual relativa a la evolución y relación en el número de Denuncias, Detenciones, Aprehensiones y Casos Policiales (Denuncias y Detenciones) por el delito de Ebriedad, ocurridos en la comuna de   Lo Espejo</t>
  </si>
  <si>
    <t>https://analytics.zoho.com/open-view/2395394000015048092?ZOHO_CRITERIA=%22Frecuencia_Corregido%20Final%22.%22CodigoDelito%22%3D24%20and%20%22Localiza%20CL%22.%22Codcom%22%3D13116</t>
  </si>
  <si>
    <t>Evolución en la cantidad de Denuncias, Detenciones, Aprehensiones y Casos Policiales, por delito de Otras incivilidades, en la comuna de Lo Espejo</t>
  </si>
  <si>
    <t>Información anual y mensual relativa a la evolución y relación en el número de Denuncias, Detenciones, Aprehensiones y Casos Policiales (Denuncias y Detenciones) por el delito de Otras incivilidades, ocurridos en la comuna de   Lo Espejo</t>
  </si>
  <si>
    <t>https://analytics.zoho.com/open-view/2395394000015048092?ZOHO_CRITERIA=%22Frecuencia_Corregido%20Final%22.%22CodigoDelito%22%3D25%20and%20%22Localiza%20CL%22.%22Codcom%22%3D13116</t>
  </si>
  <si>
    <t>Evolución en la cantidad de Denuncias, Detenciones, Aprehensiones y Casos Policiales, por delito de Riña pública, en la comuna de Lo Espejo</t>
  </si>
  <si>
    <t>Información anual y mensual relativa a la evolución y relación en el número de Denuncias, Detenciones, Aprehensiones y Casos Policiales (Denuncias y Detenciones) por el delito de Riña pública, ocurridos en la comuna de   Lo Espejo</t>
  </si>
  <si>
    <t>https://analytics.zoho.com/open-view/2395394000015048092?ZOHO_CRITERIA=%22Frecuencia_Corregido%20Final%22.%22CodigoDelito%22%3D26%20and%20%22Localiza%20CL%22.%22Codcom%22%3D13116</t>
  </si>
  <si>
    <t>Evolución en la cantidad de Denuncias, Detenciones, Aprehensiones y Casos Policiales, por delito de Ruidos molestos, en la comuna de Lo Espejo</t>
  </si>
  <si>
    <t>Información anual y mensual relativa a la evolución y relación en el número de Denuncias, Detenciones, Aprehensiones y Casos Policiales (Denuncias y Detenciones) por el delito de Ruidos molestos, ocurridos en la comuna de   Lo Espejo</t>
  </si>
  <si>
    <t>https://analytics.zoho.com/open-view/2395394000015048092?ZOHO_CRITERIA=%22Frecuencia_Corregido%20Final%22.%22CodigoDelito%22%3D27%20and%20%22Localiza%20CL%22.%22Codcom%22%3D13116</t>
  </si>
  <si>
    <t>Evolución en la cantidad de Denuncias, Detenciones, Aprehensiones y Casos Policiales, por delito de Abigeato, en la comuna de Lo Espejo</t>
  </si>
  <si>
    <t>Información anual y mensual relativa a la evolución y relación en el número de Denuncias, Detenciones, Aprehensiones y Casos Policiales (Denuncias y Detenciones) por el delito de Abigeato, ocurridos en la comuna de   Lo Espejo</t>
  </si>
  <si>
    <t>https://analytics.zoho.com/open-view/2395394000015048092?ZOHO_CRITERIA=%22Frecuencia_Corregido%20Final%22.%22CodigoDelito%22%3D28%20and%20%22Localiza%20CL%22.%22Codcom%22%3D13116</t>
  </si>
  <si>
    <t>Evolución en la cantidad de Denuncias, Detenciones, Aprehensiones y Casos Policiales, por delito de Abusos sexuales y otros delitos sexuales, en la comuna de Lo Espejo</t>
  </si>
  <si>
    <t>Información anual y mensual relativa a la evolución y relación en el número de Denuncias, Detenciones, Aprehensiones y Casos Policiales (Denuncias y Detenciones) por el delito de Abusos sexuales y otros delitos sexuales, ocurridos en la comuna de   Lo Espejo</t>
  </si>
  <si>
    <t>https://analytics.zoho.com/open-view/2395394000015048092?ZOHO_CRITERIA=%22Frecuencia_Corregido%20Final%22.%22CodigoDelito%22%3D29%20and%20%22Localiza%20CL%22.%22Codcom%22%3D13116</t>
  </si>
  <si>
    <t>Evolución en la cantidad de Denuncias, Detenciones, Aprehensiones y Casos Policiales, por delito de Violencia intrafamiliar a adulto mayor, en la comuna de Lo Espejo</t>
  </si>
  <si>
    <t>Información anual y mensual relativa a la evolución y relación en el número de Denuncias, Detenciones, Aprehensiones y Casos Policiales (Denuncias y Detenciones) por el delito de Violencia intrafamiliar a adulto mayor, ocurridos en la comuna de   Lo Espejo</t>
  </si>
  <si>
    <t>https://analytics.zoho.com/open-view/2395394000015048092?ZOHO_CRITERIA=%22Frecuencia_Corregido%20Final%22.%22CodigoDelito%22%3D30%20and%20%22Localiza%20CL%22.%22Codcom%22%3D13116</t>
  </si>
  <si>
    <t>Evolución en la cantidad de Denuncias, Detenciones, Aprehensiones y Casos Policiales, por delito de Violencia intrafamiliar a hombre, en la comuna de Lo Espejo</t>
  </si>
  <si>
    <t>Información anual y mensual relativa a la evolución y relación en el número de Denuncias, Detenciones, Aprehensiones y Casos Policiales (Denuncias y Detenciones) por el delito de Violencia intrafamiliar a hombre, ocurridos en la comuna de   Lo Espejo</t>
  </si>
  <si>
    <t>https://analytics.zoho.com/open-view/2395394000015048092?ZOHO_CRITERIA=%22Frecuencia_Corregido%20Final%22.%22CodigoDelito%22%3D31%20and%20%22Localiza%20CL%22.%22Codcom%22%3D13116</t>
  </si>
  <si>
    <t>Evolución en la cantidad de Denuncias, Detenciones, Aprehensiones y Casos Policiales, por delito de Violencia intrafamiliar a mujer, en la comuna de Lo Espejo</t>
  </si>
  <si>
    <t>Información anual y mensual relativa a la evolución y relación en el número de Denuncias, Detenciones, Aprehensiones y Casos Policiales (Denuncias y Detenciones) por el delito de Violencia intrafamiliar a mujer, ocurridos en la comuna de   Lo Espejo</t>
  </si>
  <si>
    <t>https://analytics.zoho.com/open-view/2395394000015048092?ZOHO_CRITERIA=%22Frecuencia_Corregido%20Final%22.%22CodigoDelito%22%3D32%20and%20%22Localiza%20CL%22.%22Codcom%22%3D13116</t>
  </si>
  <si>
    <t>Evolución en la cantidad de Denuncias, Detenciones, Aprehensiones y Casos Policiales, por delito de Violencia intrafamiliar a niño, en la comuna de Lo Espejo</t>
  </si>
  <si>
    <t>Información anual y mensual relativa a la evolución y relación en el número de Denuncias, Detenciones, Aprehensiones y Casos Policiales (Denuncias y Detenciones) por el delito de Violencia intrafamiliar a niño, ocurridos en la comuna de   Lo Espejo</t>
  </si>
  <si>
    <t>https://analytics.zoho.com/open-view/2395394000015048092?ZOHO_CRITERIA=%22Frecuencia_Corregido%20Final%22.%22CodigoDelito%22%3D33%20and%20%22Localiza%20CL%22.%22Codcom%22%3D13116</t>
  </si>
  <si>
    <t>Evolución en la cantidad de Denuncias, Detenciones, Aprehensiones y Casos Policiales, por delito de Violencia intrafamiliar no clasificado, en la comuna de Lo Espejo</t>
  </si>
  <si>
    <t>Información anual y mensual relativa a la evolución y relación en el número de Denuncias, Detenciones, Aprehensiones y Casos Policiales (Denuncias y Detenciones) por el delito de Violencia intrafamiliar no clasificado, ocurridos en la comuna de   Lo Espejo</t>
  </si>
  <si>
    <t>https://analytics.zoho.com/open-view/2395394000015048092?ZOHO_CRITERIA=%22Frecuencia_Corregido%20Final%22.%22CodigoDelito%22%3D34%20and%20%22Localiza%20CL%22.%22Codcom%22%3D13116</t>
  </si>
  <si>
    <t>Evolución en la cantidad de Denuncias, Detenciones, Aprehensiones y Casos Policiales, por delito de Receptación, en la comuna de Lo Espejo</t>
  </si>
  <si>
    <t>Información anual y mensual relativa a la evolución y relación en el número de Denuncias, Detenciones, Aprehensiones y Casos Policiales (Denuncias y Detenciones) por el delito de Receptación, ocurridos en la comuna de   Lo Espejo</t>
  </si>
  <si>
    <t>https://analytics.zoho.com/open-view/2395394000015048092?ZOHO_CRITERIA=%22Frecuencia_Corregido%20Final%22.%22CodigoDelito%22%3D35%20and%20%22Localiza%20CL%22.%22Codcom%22%3D13116</t>
  </si>
  <si>
    <t>Evolución en la cantidad de Denuncias, Detenciones, Aprehensiones y Casos Policiales, por delito de Robo frustrado, en la comuna de Lo Espejo</t>
  </si>
  <si>
    <t>Información anual y mensual relativa a la evolución y relación en el número de Denuncias, Detenciones, Aprehensiones y Casos Policiales (Denuncias y Detenciones) por el delito de Robo frustrado, ocurridos en la comuna de   Lo Espejo</t>
  </si>
  <si>
    <t>https://analytics.zoho.com/open-view/2395394000015976948?ZOHO_CRITERIA=%22Frecuencia_Corregido%20Final%22.%22CodigoGrupDel%22%3D1%20and%20%22Localiza%20CL%22.%22Codcom%22%3D13116</t>
  </si>
  <si>
    <t>Evolución en la cantidad de Denuncias, Detenciones, Aprehensiones y Casos Policiales para el Grupo Delictual: Delitos de Mayor Connotación Social (DMCS), en la comuna de Lo Espej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Espejo</t>
  </si>
  <si>
    <t>https://analytics.zoho.com/open-view/2395394000015976948?ZOHO_CRITERIA=%22Frecuencia_Corregido%20Final%22.%22CodigoGrupDel%22%3D2%20and%20%22Localiza%20CL%22.%22Codcom%22%3D13116</t>
  </si>
  <si>
    <t>Evolución en la cantidad de Denuncias, Detenciones, Aprehensiones y Casos Policiales para el Grupo Delictual: Infracción a la Ley de Armas, en la comuna de Lo Espej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Espejo</t>
  </si>
  <si>
    <t>https://analytics.zoho.com/open-view/2395394000015976948?ZOHO_CRITERIA=%22Frecuencia_Corregido%20Final%22.%22CodigoGrupDel%22%3D3%20and%20%22Localiza%20CL%22.%22Codcom%22%3D13116</t>
  </si>
  <si>
    <t>Evolución en la cantidad de Denuncias, Detenciones, Aprehensiones y Casos Policiales para el Grupo Delictual: Incivilidades, en la comuna de Lo Espej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Espejo</t>
  </si>
  <si>
    <t>https://analytics.zoho.com/open-view/2395394000015976948?ZOHO_CRITERIA=%22Frecuencia_Corregido%20Final%22.%22CodigoGrupDel%22%3D6%20and%20%22Localiza%20CL%22.%22Codcom%22%3D13116</t>
  </si>
  <si>
    <t>Evolución en la cantidad de Denuncias, Detenciones, Aprehensiones y Casos Policiales para el Grupo Delictual: Violencia Intrafamiliar, en la comuna de Lo Espej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Espejo</t>
  </si>
  <si>
    <t>https://analytics.zoho.com/open-view/2395394000016006788?ZOHO_CRITERIA=%22Localiza%20CL%22.%22Codcom%22%3D13116</t>
  </si>
  <si>
    <t>Evolución en la cantidad de Denuncias, Detenciones, Aprehensiones y Casos Policiales por Grupo Delictual, en la comuna de Lo Espej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Espejo</t>
  </si>
  <si>
    <t>https://analytics.zoho.com/open-view/2395394000016030751?ZOHO_CRITERIA="Localiza%20CL"."Codcom"%3D13116</t>
  </si>
  <si>
    <t>Establecimientos de Salud existentes en la comuna de Lo Espej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Espejo</t>
  </si>
  <si>
    <t>https://analytics.zoho.com/open-view/2395394000016669973?ZOHO_CRITERIA="Localiza%20CL"."Codcom"%3D13116</t>
  </si>
  <si>
    <t>Evolución de Defunciones según Causas en el municipio de  Lo Espej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Espejo</t>
  </si>
  <si>
    <t>https://analytics.zoho.com/open-view/2395394000015522512?ZOHO_CRITERIA=%22SS-Comunas%22.%22Codcom%22%3D13116</t>
  </si>
  <si>
    <t>Evolución de Atención de Urgencias según Causas en establecimientos de Salud Públicos del Servicio de Salud que le corresponde a la comuna de  Lo Espej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Espejo</t>
  </si>
  <si>
    <t>https://analytics.zoho.com/open-view/2395394000016393181?ZOHO_CRITERIA="Localiza%20CL"."Codcom"%3D13116</t>
  </si>
  <si>
    <t>Casos de Violencia Psicológica, a partir de resultados de las respuestas de la ENVIF, en la comuna de  Lo Espej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Espejo</t>
  </si>
  <si>
    <t>https://analytics.zoho.com/open-view/2395394000016435270?ZOHO_CRITERIA="Localiza%20CL"."Codcom"%3D13116</t>
  </si>
  <si>
    <t>Casos de Violencia Económica, a partir de resultados de las respuestas de la ENVIF, en la comuna de  Lo Espej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Espejo</t>
  </si>
  <si>
    <t>https://analytics.zoho.com/open-view/2395394000016186073?ZOHO_CRITERIA="Localiza%20CL"."Codcom"%3D13116</t>
  </si>
  <si>
    <t>Precios del Kerosene, según empresa y distribuidor en la comuna de Lo Espej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Espejo</t>
  </si>
  <si>
    <t>https://analytics.zoho.com/open-view/2395394000016819815?ZOHO_CRITERIA=%22Localiza%20CL%22.%22Codcom%22%3D13116</t>
  </si>
  <si>
    <t>Precios de los diferentes tipos de Combustible, según empresa y distribuidor en la comuna de Lo Espej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Espejo</t>
  </si>
  <si>
    <t>https://servidormapa.azurewebsites.net/Incendios/PuntosCalorCapas24?id=13116</t>
  </si>
  <si>
    <t>Focos de Calor de las últimos 24 horas, en la comuna de  Lo Espejo</t>
  </si>
  <si>
    <t>Cifras de los Focos de Calor de las últimos 24 horas geolocalizados en un mapa interactivo, según información de procesamiento de Imágenes Satelitales J1, Modis y Suomi,  en la comuna de  Lo Espejo</t>
  </si>
  <si>
    <t>https://servidormapa.azurewebsites.net/Incendios/PuntosCalorCapas?id=13116</t>
  </si>
  <si>
    <t>Focos de Calor registrados en los últimos 7 días, en la comuna de  Lo Espejo</t>
  </si>
  <si>
    <t>Cifras diarias de los Focos de Calor registrados en los últimos 7 días geolocalizados en un mapa interactivo, según información de procesamiento de Imágenes Satelitales J1, Modis y Suomi,  en la comuna de  Lo Espejo</t>
  </si>
  <si>
    <t>https://analytics.zoho.com/open-view/2395394000016197931?ZOHO_CRITERIA="Localiza%20CL"."Codcom"%3D13116</t>
  </si>
  <si>
    <t>Distancia desde zonas urbanas y rurales a Centros de Salud en la comuna de  Lo Espejo</t>
  </si>
  <si>
    <t>Rango de distancia máxima, media y mínima a Centros de Salud, obtenidas con base en análisis SIG, para zonas urbanas y rurales de la comuna de  Lo Espejo</t>
  </si>
  <si>
    <t>https://analytics.zoho.com/open-view/2395394000016205298?ZOHO_CRITERIA="Localiza%20CL"."Codcom"%3D13116</t>
  </si>
  <si>
    <t>Distancia desde zonas urbanas y rurales a Carbineros en la comuna de  Lo Espejo</t>
  </si>
  <si>
    <t>Rango de distancia máxima, media y mínima a Carabineros, obtenidas con base en análisis SIG, para zonas urbanas y rurales de la comuna de  Lo Espejo</t>
  </si>
  <si>
    <t>https://analytics.zoho.com/open-view/2395394000016206762?ZOHO_CRITERIA="Localiza%20CL"."Codcom"%3D13116</t>
  </si>
  <si>
    <t>Distancia desde zonas urbanas y rurales a establecimientos de Educación Parvularia en la comuna de  Lo Espejo</t>
  </si>
  <si>
    <t>Rango de distancia máxima, media y mínima a establecimientos de Educación Parvularia, obtenidas con base en análisis SIG, para zonas urbanas y rurales de la comuna de  Lo Espejo</t>
  </si>
  <si>
    <t>https://analytics.zoho.com/open-view/2395394000016208605?ZOHO_CRITERIA="Localiza%20CL"."Codcom"%3D13116</t>
  </si>
  <si>
    <t>Distancia desde zonas urbanas y rurales a establecimientos de Educación Superior en la comuna de  Lo Espejo</t>
  </si>
  <si>
    <t>Rango de distancia máxima, media y mínima a establecimientos de Educación Superior, obtenidas con base en análisis SIG, para zonas urbanas y rurales de la comuna de  Lo Espejo</t>
  </si>
  <si>
    <t>https://analytics.zoho.com/open-view/2395394000016209942?ZOHO_CRITERIA="Localiza%20CL"."Codcom"%3D13116</t>
  </si>
  <si>
    <t>Distancia desde zonas urbanas y rurales a establecimientos de Educación Básica y Media en la comuna de  Lo Espejo</t>
  </si>
  <si>
    <t>Rango de distancia máxima, media y mínima a establecimientos de Educación Básica y Media, obtenidas con base en análisis SIG, para zonas urbanas y rurales de la comuna de  Lo Espejo</t>
  </si>
  <si>
    <t>https://analytics.zoho.com/open-view/2395394000016211279?ZOHO_CRITERIA="Localiza%20CL"."Codcom"%3D13116</t>
  </si>
  <si>
    <t>Distancia desde zonas urbanas y rurales a Sitios Turísticos en la comuna de  Lo Espejo</t>
  </si>
  <si>
    <t>Rango de distancia máxima, media y mínima a Sitios Turísticos, obtenidas con base en análisis SIG, para zonas urbanas y rurales de la comuna de  Lo Espejo</t>
  </si>
  <si>
    <t>https://analytics.zoho.com/open-view/2395394000016212616?ZOHO_CRITERIA="Localiza%20CL"."Codcom"%3D13116</t>
  </si>
  <si>
    <t>Distancia desde zonas urbanas y rurales a Monumentos Nacionales en la comuna de  Lo Espejo</t>
  </si>
  <si>
    <t>Rango de distancia máxima, media y mínima a Monumentos Nacionales, obtenidas con base en análisis SIG, para zonas urbanas y rurales de la comuna de  Lo Espejo</t>
  </si>
  <si>
    <t>https://analytics.zoho.com/open-view/2395394000016213946?ZOHO_CRITERIA="Localiza%20CL"."Codcom"%3D13116</t>
  </si>
  <si>
    <t>Distancia desde zonas urbanas y rurales a Sitios de Interés de la Población en la comuna de  Lo Espejo</t>
  </si>
  <si>
    <t>Rango de distancia máxima, media y mínima a Sitios de Interés de la Población, obtenidas con base en análisis SIG, para zonas urbanas y rurales de la comuna de  Lo Espejo</t>
  </si>
  <si>
    <t>https://analytics.zoho.com/open-view/2395394000016215276?ZOHO_CRITERIA="Localiza%20CL"."Codcom"%3D13116</t>
  </si>
  <si>
    <t>Índice de Vegetación (NDVI) detallado para zonas rurales y urbanas de la comuna de  Lo Espejo</t>
  </si>
  <si>
    <t>Valor del Índice de Vegetación (NDVI), que establece la cobertura de vegetación de una superficie, obtenido con base en análisis de imágenes satelitales, para zonas urbanas y rurales de la comuna de  Lo Espejo</t>
  </si>
  <si>
    <t>https://analytics.zoho.com/open-view/2395394000016216243?ZOHO_CRITERIA="Localiza%20CL"."Codcom"%3D13116</t>
  </si>
  <si>
    <t>Índice de Vegetación Ajustado al Suelo (SAVI), detallado para zonas rurales y urbanas de la comuna de  Lo Espejo</t>
  </si>
  <si>
    <t>Valor del Índice de Vegetación Ajustado al Suelo (SAVI), que establece la cobertura de vegetación de una superficie, obtenido con base en análisis de imágenes satelitales, para zonas urbanas y rurales de la comuna de  Lo Espejo</t>
  </si>
  <si>
    <t>https://analytics.zoho.com/open-view/2395394000016216772?ZOHO_CRITERIA="Localiza%20CL"."Codcom"%3D13116</t>
  </si>
  <si>
    <t>Índice de Vegetación Enriquecido (EVI), detallado para zonas rurales y urbanas de la comuna de  Lo Espejo</t>
  </si>
  <si>
    <t>Valor del Índice de Vegetación Enriquecido (EVI), que establece la cobertura de vegetación de una superficie, obtenido con base en análisis de imágenes satelitales, para zonas urbanas y rurales de la comuna de  Lo Espejo</t>
  </si>
  <si>
    <t>https://analytics.zoho.com/open-view/2395394000016217311?ZOHO_CRITERIA="Localiza%20CL"."Codcom"%3D13116</t>
  </si>
  <si>
    <t>Índice de Suelo Desnudo (BSI), detallado para zonas rurales y urbanas de la comuna de  Lo Espejo</t>
  </si>
  <si>
    <t>Valor de Índice de Suelo Desnudo (BSI), que monitorea los suelos sin cobertura de vegetación, obtenido con base en análisis de imágenes satelitales, para zonas urbanas y rurales de la comuna de  Lo Espejo</t>
  </si>
  <si>
    <t>https://analytics.zoho.com/open-view/2395394000016217880?ZOHO_CRITERIA="Localiza%20CL"."Codcom"%3D13116</t>
  </si>
  <si>
    <t>Temperatura Superficial Promedio (°C), detallado para zonas rurales y urbanas de la comuna de  Lo Espejo</t>
  </si>
  <si>
    <t>Valor de la Temperatura Superficial Promedio (°C), obtenido con base en análisis de imágenes satelitales, para zonas urbanas y rurales de la comuna de  Lo Espejo</t>
  </si>
  <si>
    <t>https://analytics.zoho.com/open-view/2395394000016745447?ZOHO_CRITERIA="Localiza%20CL"."Codcom"%3D13116</t>
  </si>
  <si>
    <t>Cantidad de visas otorgadas por país de procedencia, del 2001 al 2021, en la comuna de  Lo Espejo</t>
  </si>
  <si>
    <t>Cantidad de visas otorgadas por país de procedencia, durante el periodo comprendido entre los años 2001 y 2021, según datos del Departamento de Extranjería y Migración (DEM), en la comuna de  Lo Espejo</t>
  </si>
  <si>
    <t>https://analytics.zoho.com/open-view/2395394000016757191?ZOHO_CRITERIA="Localiza%20CL"."Codcom"%3D13116</t>
  </si>
  <si>
    <t>Evolución de inmigrantes por rango etario, país de origen y sexo, en la comuna de  Lo Espej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Espejo</t>
  </si>
  <si>
    <t>https://analytics.zoho.com/open-view/2395394000015827053?ZOHO_CRITERIA=%22Localiza%20CL%22.%22Codcom%22%3D13116</t>
  </si>
  <si>
    <t>https://analytics.zoho.com/open-view/2395394000017176346?ZOHO_CRITERIA=%22Localiza%20CL%22.%22Codcom%22%3D13116</t>
  </si>
  <si>
    <t>Evolución del número de Permisos de Circulación otorgados en la comuna de Lo Espej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Espejo</t>
  </si>
  <si>
    <t>https://analytics.zoho.com/open-view/2395394000017238112?ZOHO_CRITERIA=%22Localiza%20CL%22.%22Codcom%22%3D13116</t>
  </si>
  <si>
    <t>Evolución de Conexiones a Internet fija, Líneas de telefonía fija y suscripción a Televisión de pago, en la comuna de  Lo Espejo</t>
  </si>
  <si>
    <t>Evolución mensual y anual de la cantidad de Conexiones a Internet fija, Líneas de telefonía fija y suscripción a Televisión de pago, en la comuna de  Lo Espejo</t>
  </si>
  <si>
    <t>https://analytics.zoho.com/open-view/2395394000018647805?ZOHO_CRITERIA=%22Localiza%20CL%22.%22Codcom%22%3D13116</t>
  </si>
  <si>
    <t>Densidad aparente media del suelo [Mínima-Media- Máxima], en la comuna de  Lo Espejo</t>
  </si>
  <si>
    <t>Gráficos y mapas interactivos de la Densidad aparente media del suelo en cg/cm³, g/cm³ y kg/m³ [Mínima-Media- Máxima] y a diferentes profundidades, en la comuna de  Lo Espejo</t>
  </si>
  <si>
    <t>https://analytics.zoho.com/open-view/2395394000018664306?ZOHO_CRITERIA=%22Localiza%20CL%22.%22Codcom%22%3D13116</t>
  </si>
  <si>
    <t>Capacidad de Intercambio Catiónico del suelo [Mínima-Media- Máxima], en la comuna de  Lo Espejo</t>
  </si>
  <si>
    <t>Gráficos y mapas interactivos de la Capacidad de intercambio catiónico media del suelo, amortiguada a ph7  [Mínima-Media- Máxima], a diferentes profundidades,en la comuna de  Lo Espejo</t>
  </si>
  <si>
    <t>https://analytics.zoho.com/open-view/2395394000018663181?ZOHO_CRITERIA=%22Localiza%20CL%22.%22Codcom%22%3D13116</t>
  </si>
  <si>
    <t>Fragmentos gruesos en el suelo [Mínima-Media- Máxima], en la comuna de  Lo Espejo</t>
  </si>
  <si>
    <t>Gráficos y mapas interactivos del Volumen de Fragmentos gruesos (cm³/dm³) promedios en el suelo [Mínima-Media- Máxima], a diferentes profundidades,en la comuna de  Lo Espejo</t>
  </si>
  <si>
    <t>https://analytics.zoho.com/open-view/2395394000018672301?ZOHO_CRITERIA=%22Localiza%20CL%22.%22Codcom%22%3D13116</t>
  </si>
  <si>
    <t>Contenido de Arcilla en el suelo [Mínima-Media- Máxima], en la comuna de  Lo Espejo</t>
  </si>
  <si>
    <t>Gráficos y mapas interactivos del contenido de Arcilla promedio (%, g/kg y kg/ha) en el suelo [Mínima-Media- Máxima],a diferentes profundidades, en la comuna de  Lo Espejo</t>
  </si>
  <si>
    <t>https://analytics.zoho.com/open-view/2395394000018595877?ZOHO_CRITERIA=%22Localiza%20CL%22.%22Codcom%22%3D13116</t>
  </si>
  <si>
    <t>Contenido de Arena en el suelo [Mínima-Media- Máxima], a diferentes profundidades, en la comuna de  Lo Espejo</t>
  </si>
  <si>
    <t>Gráficos y mapas interactivos del contenido de Arena promedio (%, g/kg y kg/ha) en el suelo [Mínima-Media- Máxima], a diferentes profundidades, en la comuna de  Lo Espejo</t>
  </si>
  <si>
    <t>https://analytics.zoho.com/open-view/2395394000018618488?ZOHO_CRITERIA=%22Localiza%20CL%22.%22Codcom%22%3D13116</t>
  </si>
  <si>
    <t>Contenido de Limo en el suelo [Mínima-Media- Máxima], a diferentes profundidades, en la comuna de  Lo Espejo</t>
  </si>
  <si>
    <t>Gráficos y mapas interactivos del contenido de Limo promedio (%, g/kg y kg/ha) en el suelo [Mínima-Media- Máxima], a diferentes profundidades, en la comuna de  Lo Espejo</t>
  </si>
  <si>
    <t>https://analytics.zoho.com/open-view/2395394000018655888?ZOHO_CRITERIA=%22Localiza%20CL%22.%22Codcom%22%3D13116</t>
  </si>
  <si>
    <t>Contenido de Nitrógeno en el suelo [Mínima-Media- Máxima], a diferentes profundidades, en la comuna de  Lo Espejo</t>
  </si>
  <si>
    <t>Gráficos y mapas interactivos del contenido de Nitrógeno promedio (%, cg/kg y kg/ha) en el suelo [Mínima-Media- Máxima], a diferentes profundidades, en la comuna de  Lo Espejo</t>
  </si>
  <si>
    <t>https://analytics.zoho.com/open-view/2395394000018638398?ZOHO_CRITERIA=%22Localiza%20CL%22.%22Codcom%22%3D13116</t>
  </si>
  <si>
    <t>Densidad de carbono orgánico en el suelo [Mínima-Media- Máxima], en la comuna de  Lo Espejo</t>
  </si>
  <si>
    <t>Gráficos y mapas interactivos de la densidad de Carbono Orgánico promedio en el suelo  (g/cm³, g/dm³ y kg/m³ ) [Mínima-Media- Máxima], en la comuna de  Lo Espejo</t>
  </si>
  <si>
    <t>https://analytics.zoho.com/open-view/2395394000018666981?ZOHO_CRITERIA=%22Localiza%20CL%22.%22Codcom%22%3D13116</t>
  </si>
  <si>
    <t>PH promedio del suelo [Mínimo-Media- Máximo], a diferentes profundidades, en la comuna de  Lo Espejo</t>
  </si>
  <si>
    <t>Gráficos y mapas interactivos del PH promedio del suelo y PH * 10 [Mínimo-Medio- Máximo], a diferentes profundidades, en la comuna de  Lo Espejo</t>
  </si>
  <si>
    <t>https://analytics.zoho.com/open-view/2395394000020583283?ZOHO_CRITERIA=%22Localiza%20CL%22.%22Codcom%22%3D13116</t>
  </si>
  <si>
    <t>Detalle de Empresas informadas en la comuna de Lo Espej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Espejo</t>
  </si>
  <si>
    <t>https://servidormapa.azurewebsites.net/Biofisica/Biofisica?var=DPGC&amp;comuna=13116</t>
  </si>
  <si>
    <t>Mapa de Densidad aparente media del suelo [Mínima-Media- Máxima], en la comuna de  Lo Espejo</t>
  </si>
  <si>
    <t>https://servidormapa.azurewebsites.net/Biofisica/Biofisica?var=CIC&amp;comuna=13116</t>
  </si>
  <si>
    <t>Mapa de Capacidad de Intercambio Catiónico del suelo [Mínima-Media- Máxima], en la comuna de  Lo Espejo</t>
  </si>
  <si>
    <t>https://servidormapa.azurewebsites.net/Biofisica/Biofisica?var=FG&amp;comuna=13116</t>
  </si>
  <si>
    <t>Mapa de Fragmentos gruesos en el suelo [Mínima-Media- Máxima], en la comuna de  Lo Espejo</t>
  </si>
  <si>
    <t>https://servidormapa.azurewebsites.net/Biofisica/Biofisica?var=CA&amp;comuna=13116</t>
  </si>
  <si>
    <t>Mapa de Contenido de Arcilla en el suelo [Mínima-Media- Máxima], en la comuna de  Lo Espejo</t>
  </si>
  <si>
    <t>https://servidormapa.azurewebsites.net/Biofisica/Biofisica?var=CARP&amp;comuna=13116</t>
  </si>
  <si>
    <t>Mapa de Contenido de Arena en el suelo [Mínima-Media- Máxima], a diferentes profundidades, en la comuna de  Lo Espejo</t>
  </si>
  <si>
    <t>https://servidormapa.azurewebsites.net/Biofisica/Biofisica?var=CLP&amp;comuna=13116</t>
  </si>
  <si>
    <t>Mapa de Contenido de Limo en el suelo [Mínima-Media- Máxima], a diferentes profundidades, en la comuna de  Lo Espejo</t>
  </si>
  <si>
    <t>https://servidormapa.azurewebsites.net/Biofisica/Biofisica?var=NTP&amp;comuna=13116</t>
  </si>
  <si>
    <t>Mapa de Contenido de Nitrógeno en el suelo [Mínima-Media- Máxima], a diferentes profundidades, en la comuna de  Lo Espejo</t>
  </si>
  <si>
    <t>https://servidormapa.azurewebsites.net/Biofisica/Biofisica?var=DCOSGC&amp;comuna=13116</t>
  </si>
  <si>
    <t>Mapa de Densidad de carbono orgánico en el suelo [Mínima-Media- Máxima], en la comuna de  Lo Espejo</t>
  </si>
  <si>
    <t>https://servidormapa.azurewebsites.net/Biofisica/Biofisica?var=PHA&amp;comuna=13116</t>
  </si>
  <si>
    <t>Mapa de pH promedio del suelo [Mínimo-Media- Máximo], a diferentes profundidades, en la comuna de  Lo Espejo</t>
  </si>
  <si>
    <t>https://servidormapa.azurewebsites.net/Combustible/Kerosene?id=13116</t>
  </si>
  <si>
    <t>https://servidormapa.azurewebsites.net/Combustible/CombustibleComuna?id=13116</t>
  </si>
  <si>
    <t>https://servidormapa.azurewebsites.net/MOP/comunaMOP?id=13116</t>
  </si>
  <si>
    <t>Mapa de Proyectos del Ministerio de Obras Públicas (MOP) Terminados, En Ejecución, En Licitación y Por Licitar en la comuna de Lo Espejo</t>
  </si>
  <si>
    <t>https://analytics.zoho.com/open-view/2395394000014625739?ZOHO_CRITERIA=%22Localiza%20CL%22.%22Codcom%22%3D13117</t>
  </si>
  <si>
    <t>Administración y finanzas del Municipio de  Lo Prado</t>
  </si>
  <si>
    <t>Gestión del presupuesto municipal, evolución y detalle de los ingresos y egresos por área de gestión o sector, en el Municipio de Lo Prado</t>
  </si>
  <si>
    <t>https://analytics.zoho.com/open-view/2395394000013987749?ZOHO_CRITERIA=%22Localiza%20CL%22.%22Codcom%22%3D13117</t>
  </si>
  <si>
    <t>Espacios Culturales en el Municipio de  Lo Prado</t>
  </si>
  <si>
    <t>Cantidad de espacios culturales por categoría, detallado según si cuentan con acceso para discapacitados, según su estado de mantención, según fuente de financiamiento y titularidad, en el Municipio de Lo Prado</t>
  </si>
  <si>
    <t>https://analytics.zoho.com/open-view/2395394000015531282?ZOHO_CRITERIA=%22Localiza%20CL%22.%22Codcom%22%3D13117</t>
  </si>
  <si>
    <t>Balance Climático para la comuna de Lo Pr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Prado</t>
  </si>
  <si>
    <t>https://analytics.zoho.com/open-view/2395394000014067715?ZOHO_CRITERIA=%22Localiza%20CL%22.%22Codcom%22%3D13117</t>
  </si>
  <si>
    <t>Fisiografía existente en la comuna de  Lo Prado</t>
  </si>
  <si>
    <t>Altitud/Elevación (msnm) y pendientes promedio [Mínima-Media- Máxima], en la comuna de  Lo Prado</t>
  </si>
  <si>
    <t>https://analytics.zoho.com/open-view/2395394000014061221?ZOHO_CRITERIA=%22Localiza%20CL%22.%22Codcom%22%3D13117</t>
  </si>
  <si>
    <t>Detalle de la Precipitación media anual en la comuna de  Lo Prado</t>
  </si>
  <si>
    <t>Precipitación media anual [Mínima-Media- Máxima] detallada según los meses y trimestres más cálidos, más fríos, más húmedo y más secos y variación de la estacionalidad, en la comuna de   Lo Prado</t>
  </si>
  <si>
    <t>https://analytics.zoho.com/open-view/2395394000014058784?ZOHO_CRITERIA=%22Localiza%20CL%22.%22Codcom%22%3D13117</t>
  </si>
  <si>
    <t>Detalle de la Temperatura Superficial media anual en la comuna de  Lo Prado</t>
  </si>
  <si>
    <t>Temperatura superficial media anual [Mínima-Media- Máxima] detallada según los meses y trimestres más cálidos, más fríos, más húmedo y más secos y variación de la estacionalidad, en la comuna de   Lo Prado</t>
  </si>
  <si>
    <t>https://analytics.zoho.com/open-view/2395394000011631268?ZOHO_CRITERIA=%22Localiza%20CL%22.%22Codcom%22%3D13117</t>
  </si>
  <si>
    <t>Brief de la Comuna de Lo Prado</t>
  </si>
  <si>
    <t>Ficha resumen de caraterización del Municipio de  Lo Prado</t>
  </si>
  <si>
    <t>https://analytics.zoho.com/open-view/2395394000014492371?ZOHO_CRITERIA=%22Localiza%20CL%22.%22Codcom%22%3D13117</t>
  </si>
  <si>
    <t>Variables de Desarrollo y Gestión Terriotrial en la comuna de Lo Pr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Prado</t>
  </si>
  <si>
    <t>https://analytics.zoho.com/open-view/2395394000012114185?ZOHO_CRITERIA=%22Localiza%20CL%22.%22Codcom%22%3D13117</t>
  </si>
  <si>
    <t>Panorama general de la Educación en la comuna de Lo Pra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 Prado</t>
  </si>
  <si>
    <t>https://analytics.zoho.com/open-view/2395394000012217764?ZOHO_CRITERIA=%22Localiza%20CL%22.%22Codcom%22%3D13117</t>
  </si>
  <si>
    <t>Evolución de puntaje SIMCE establecimientos educacionales de la comuna de Lo Prado</t>
  </si>
  <si>
    <t>Información de la evolución de puntaje SIMCE de Comprensión de Lectura y de Matemática obtenido entre los años 2015 y 2019, por los diferentes niveles educacionales de 4.º, 6.º, 8.º básico y 2.º medio, detallado por establecimiento, para la comuna de Lo Prado</t>
  </si>
  <si>
    <t>https://analytics.zoho.com/open-view/2395394000012196347?ZOHO_CRITERIA=%22Localiza%20CL%22.%22Codcom%22%3D13117</t>
  </si>
  <si>
    <t>Evolución en la cantidad de matrículas  y el número de docentes por aula en la comuna de Lo Prado</t>
  </si>
  <si>
    <t>Evolución en la cantidad de matrículas por tipo de Educación entre los años 2004 y 2020 y el número de docentes por aula detallado por establecimiento entre los años 2010 y 2018, en la comuna de Lo Prado</t>
  </si>
  <si>
    <t>https://analytics.zoho.com/open-view/2395394000012221341?ZOHO_CRITERIA=%22Localiza%20CL%22.%22Codcom%22%3D13117</t>
  </si>
  <si>
    <t>Niveles de Aprendizaje obtenidos por los establecimientos Educacionales de la comuna de Lo Pra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 Prado</t>
  </si>
  <si>
    <t>https://analytics.zoho.com/open-view/2395394000012218309?ZOHO_CRITERIA=%22Localiza%20CL%22.%22Codcom%22%3D13117</t>
  </si>
  <si>
    <t>Evolución de los Indicadores de Desarrollo Personal y Social detallado por establecimientos para la comuna de Lo Pr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Prado</t>
  </si>
  <si>
    <t>https://analytics.zoho.com/open-view/2395394000012227012?ZOHO_CRITERIA=%22Localiza%20CL%22.%22Codcom%22%3D13117</t>
  </si>
  <si>
    <t>Evolución de los puntajes obtenidos en la PSU y la PTU según establecimiento educacional en la comuna de  Lo Pr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Prado</t>
  </si>
  <si>
    <t>https://analytics.zoho.com/open-view/2395394000012225679?ZOHO_CRITERIA=%22Localiza%20CL%22.%22Codcom%22%3D13117</t>
  </si>
  <si>
    <t>Ranking de Establecimientos Educacionales en la comuna de  Lo Prado</t>
  </si>
  <si>
    <t>Ranking de colegios según evolución de los indicadores promedios de Desarrollo Personal y Social,  Número de docentes por aula, Cantidad de Alumnos Matriculados, Niveles de Aprendizaje, resultados de pruebas SIMCE y PSU – PTU, para la comuna de  Lo Prado</t>
  </si>
  <si>
    <t>https://analytics.zoho.com/open-view/2395394000012224584?ZOHO_CRITERIA=%22Localiza%20CL%22.%22Codcom%22%3D13117</t>
  </si>
  <si>
    <t>Mapas temáticos de Establecimientos Educacionales en la comuna de  Lo Pra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 Prado</t>
  </si>
  <si>
    <t>https://analytics.zoho.com/open-view/2395394000012056281?ZOHO_CRITERIA=%22Localiza%20CL%22.%22Codcom%22%3D13117</t>
  </si>
  <si>
    <t>Resumen de diferentes temáticas por Establecimiento Educacional en la comuna de  Lo Pra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 Prado</t>
  </si>
  <si>
    <t>https://analytics.zoho.com/open-view/2395394000012294411?ZOHO_CRITERIA=%22Localiza%20CL%22.%22Codcom%22%3D13117</t>
  </si>
  <si>
    <t>https://analytics.zoho.com/open-view/2395394000014503276?ZOHO_CRITERIA=%22Localiza%20CL%22.%22Codcom%22%3D13117</t>
  </si>
  <si>
    <t>Resumen de la Gestión de la Educación en el municipio de Lo Pr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Prado</t>
  </si>
  <si>
    <t>https://analytics.zoho.com/open-view/2395394000013987780?ZOHO_CRITERIA=%22Localiza%20CL%22.%22Codcom%22%3D13117</t>
  </si>
  <si>
    <t>Estadíticas Vitales de la comuna de  Lo Prado</t>
  </si>
  <si>
    <t>Evolución del número de nacimientos y defunciones entre los años 2010 y 2022, y su previsión al año 2026, según datos estadísticos del MINSAL, detallado por mes, año y estacionalidad (mes y día de la semana), en la comuna de  Lo Prado</t>
  </si>
  <si>
    <t>13117</t>
  </si>
  <si>
    <t>Variación de la evolución de la Superficie Afectada por incendios en la Comuna de  Lo Prado</t>
  </si>
  <si>
    <t>Detalle de la evolución del número de incendios forestales por temporada ocurridos entre los años 2010 y 2021, especificando Superficie, Causas generales y Específicas, localización geográfica, Hora de Inicio y Duración promedio, para la Comuna de  Lo Prado</t>
  </si>
  <si>
    <t>https://analytics.zoho.com/open-view/2395394000013998302?ZOHO_CRITERIA=%22Localiza%20CL%22.%22Codcom%22%3D13117</t>
  </si>
  <si>
    <t>Evolución de indicadores de participación de Mujeres en la Gestión del Municipio Lo Prado</t>
  </si>
  <si>
    <t>Información de la evolución del número y porcentaje de mujeres al interior del municipio ocupando cargos directivos, profesionales y no profesionales en el municipio de  Lo Prado</t>
  </si>
  <si>
    <t>https://analytics.zoho.com/open-view/2395394000014475900?ZOHO_CRITERIA="Localiza%20Chile"."Codcom"%3D13117</t>
  </si>
  <si>
    <t>Evolución del Ingreso Promedio Mensual por Persona en la comuna de Lo Prado</t>
  </si>
  <si>
    <t>Evolución del Ingreso Promedio Mensual por Persona detallado para hombres y mujeres, por pertenencia a pueblo indígena y alfabetismo en la comuna de  Lo Prado</t>
  </si>
  <si>
    <t>https://analytics.zoho.com/open-view/2395394000014743015?ZOHO_CRITERIA="Localiza%20CL"."Codcom"%3D13117</t>
  </si>
  <si>
    <t>Proyección de la Población para la comuna de Lo Prado</t>
  </si>
  <si>
    <t>Proyección de la población comunal, según estadíticas del INE, a una escala local de zonas y distritos establecidas por el CENSO del año 2017, detallado por rango etario, para la comuna de Lo Prado</t>
  </si>
  <si>
    <t>https://analytics.zoho.com/open-view/2395394000014674974?ZOHO_CRITERIA="Localiza%20CL"."Codcom"%3D13117</t>
  </si>
  <si>
    <t>Proyectos ingresados al Servicio de Evaluación Ambiental (SEA) en la comuna de Lo Pr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Prado</t>
  </si>
  <si>
    <t>https://analytics.zoho.com/open-view/2395394000014489008?ZOHO_CRITERIA=%22Localiza%20CL%22.%22Codcom%22%3D13117</t>
  </si>
  <si>
    <t>Evolución de la cantidad y tipo de funcionarios en la gestión del municipio de Lo Pr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Prado</t>
  </si>
  <si>
    <t>https://analytics.zoho.com/open-view/2395394000014209858?ZOHO_CRITERIA=%22Localiza%20CL%22.%22Codcom%22%3D13117</t>
  </si>
  <si>
    <t>Evolución de la Población en Control en el Programa de Cáncer de Cuello Uterino (CCU) en la comuna de Lo Prado</t>
  </si>
  <si>
    <t>Evolución de la Población en Control en el Programa de Cáncer de Cuello Uterino (CCU), detallado por rango etario, tipo de tumor y Sevicio de Salud en la Comuna de  Lo Prado</t>
  </si>
  <si>
    <t>https://analytics.zoho.com/open-view/2395394000014423748?ZOHO_CRITERIA=%22Localiza%20CL%22.%22Codcom%22%3D13117</t>
  </si>
  <si>
    <t>Gestión Municipal de la Salud: Cobertura, Finanzas, Red Asitencial  y Personal de Salud en el municipio de Lo Pr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Prado</t>
  </si>
  <si>
    <t>https://analytics.zoho.com/open-view/2395394000014218358?ZOHO_CRITERIA=%22Localiza%20CL%22.%22Codcom%22%3D13117</t>
  </si>
  <si>
    <t>Evolución y proporción de la Población en control del Programa de Salud Cardiovascular (PSCV) Lo Prado</t>
  </si>
  <si>
    <t>Evolución y proporción de la población en control del Programa de Salud Cardiovascular (PSCV) detallado según ingreso por existencia de factores de riesgo, patología o enfermedad, y detallado por rango etario, sexo y servicio Nacional de Salud, en la comuna de  Lo Prado</t>
  </si>
  <si>
    <t>https://analytics.zoho.com/open-view/2395394000014218077?ZOHO_CRITERIA=%22Localiza%20CL%22.%22Codcom%22%3D13117</t>
  </si>
  <si>
    <t>Evolución de Población en Control en el Programa de VIH/SIDA en la Comuna de  Lo Prado</t>
  </si>
  <si>
    <t>Gráfico que muestra la evolución de la población en control del Programa de VIH/SIDA, según rango etario y sexo en la comuna de  Lo Prado</t>
  </si>
  <si>
    <t>https://analytics.zoho.com/open-view/2395394000014381901?ZOHO_CRITERIA=%22Localiza%20CL%22.%22Codcom%22%3D13117</t>
  </si>
  <si>
    <t>Gestión Comuniataria y Social: Pensiones, Subsidos, Capacitaciones, Empleos, Becas y Prevención de Delitos en la comuna de Lo Pr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Prado</t>
  </si>
  <si>
    <t>https://analytics.zoho.com/open-view/2395394000015768200?ZOHO_CRITERIA=%22Localiza%20CL%22.%22Codcom%22%3D13117</t>
  </si>
  <si>
    <t>Proyectos del Ministerio de Obras Públicas (MOP) Terminados, En Ejecución, En Licitación y Por Licitar en la comuna de Lo Pr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Prado</t>
  </si>
  <si>
    <t>https://analytics.zoho.com/open-view/2395394000017010115?ZOHO_CRITERIA=%22Frecuencia_Corregido%20Final%22.%22CodigoDelito%22%3D12%20and%20%22Localiza%20CL%22.%22Codcom%22%3D13117</t>
  </si>
  <si>
    <t>Evolución en la cantidad de Denuncias, Detenciones, Aprehensiones y Casos Policiales, por delito de Violación en la comuna de  Lo Prado</t>
  </si>
  <si>
    <t>Información anual y mensual relativa a la evolución y relación en el número de Denuncias, Detenciones, Aprehensiones y Casos Policiales (Denuncias y Detenciones) por el delito de Violación, ocurridos en la comuna de   Lo Prado</t>
  </si>
  <si>
    <t>https://analytics.zoho.com/open-view/2395394000017016469?ZOHO_CRITERIA=%22Frecuencia_Corregido%20Final%22.%22CodigoDelito%22%3D28%20and%20%22Localiza%20CL%22.%22Codcom%22%3D13117</t>
  </si>
  <si>
    <t>Evolución en la cantidad de Denuncias, Detenciones, Aprehensiones y Casos Policiales, por delito de Abuso sexual y otros Delitos Sexuales, en la comuna de Lo Prado</t>
  </si>
  <si>
    <t>Información anual y mensual relativa a la evolución y relación en el número de Denuncias, Detenciones, Aprehensiones y Casos Policiales (Denuncias y Detenciones) por el delito de Abuso sexual y otros Delitos Sexuales, ocurridos en la comuna de   Lo Prado</t>
  </si>
  <si>
    <t>https://analytics.zoho.com/open-view/2395394000017014793?ZOHO_CRITERIA=%22Frecuencia_Corregido%20Final%22.%22CodigoDelito%22%3D31%20and%20%22Localiza%20CL%22.%22Codcom%22%3D13117</t>
  </si>
  <si>
    <t>Evolución en la cantidad de Denuncias, Detenciones, Aprehensiones y Casos Policiales, por delito de Violencia Intrafamiliar a Mujer, en la comuna de Lo Prado</t>
  </si>
  <si>
    <t>Información anual y mensual relativa a la evolución y relación en el número de Denuncias, Detenciones, Aprehensiones y Casos Policiales (Denuncias y Detenciones) por el delito de Violencia Intrafamiliar a Mujer, ocurridos en la comuna de   Lo Prado</t>
  </si>
  <si>
    <t>https://analytics.zoho.com/open-view/2395394000015048092?ZOHO_CRITERIA=%22Frecuencia_Corregido%20Final%22.%22CodigoDelito%22%3D1%20and%20%22Localiza%20CL%22.%22Codcom%22%3D13117</t>
  </si>
  <si>
    <t>Evolución en la cantidad de Denuncias, Detenciones, Aprehensiones y Casos Policiales, por delito de Homicidio, en la comuna de Lo Prado</t>
  </si>
  <si>
    <t>Información anual y mensual relativa a la evolución y relación en el número de Denuncias, Detenciones, Aprehensiones y Casos Policiales (Denuncias y Detenciones) por el delito de Homicidio, ocurridos en la comuna de   Lo Prado</t>
  </si>
  <si>
    <t>https://analytics.zoho.com/open-view/2395394000015048092?ZOHO_CRITERIA=%22Frecuencia_Corregido%20Final%22.%22CodigoDelito%22%3D2%20and%20%22Localiza%20CL%22.%22Codcom%22%3D13117</t>
  </si>
  <si>
    <t>Evolución en la cantidad de Denuncias, Detenciones, Aprehensiones y Casos Policiales, por delito de Hurto, en la comuna de Lo Prado</t>
  </si>
  <si>
    <t>Información anual y mensual relativa a la evolución y relación en el número de Denuncias, Detenciones, Aprehensiones y Casos Policiales (Denuncias y Detenciones) por el delito de Hurto, ocurridos en la comuna de   Lo Prado</t>
  </si>
  <si>
    <t>https://analytics.zoho.com/open-view/2395394000015048092?ZOHO_CRITERIA=%22Frecuencia_Corregido%20Final%22.%22CodigoDelito%22%3D3%20and%20%22Localiza%20CL%22.%22Codcom%22%3D13117</t>
  </si>
  <si>
    <t>Evolución en la cantidad de Denuncias, Detenciones, Aprehensiones y Casos Policiales, por delito de Lesiones leves, en la comuna de Lo Prado</t>
  </si>
  <si>
    <t>Información anual y mensual relativa a la evolución y relación en el número de Denuncias, Detenciones, Aprehensiones y Casos Policiales (Denuncias y Detenciones) por el delito de Lesiones leves, ocurridos en la comuna de   Lo Prado</t>
  </si>
  <si>
    <t>https://analytics.zoho.com/open-view/2395394000015048092?ZOHO_CRITERIA=%22Frecuencia_Corregido%20Final%22.%22CodigoDelito%22%3D4%20and%20%22Localiza%20CL%22.%22Codcom%22%3D13117</t>
  </si>
  <si>
    <t>Evolución en la cantidad de Denuncias, Detenciones, Aprehensiones y Casos Policiales, por delito de Lesiones menos graves, graves o gravísimas, en la comuna de Lo Prado</t>
  </si>
  <si>
    <t>Información anual y mensual relativa a la evolución y relación en el número de Denuncias, Detenciones, Aprehensiones y Casos Policiales (Denuncias y Detenciones) por el delito de Lesiones menos graves, graves o gravísimas, ocurridos en la comuna de   Lo Prado</t>
  </si>
  <si>
    <t>https://analytics.zoho.com/open-view/2395394000015048092?ZOHO_CRITERIA=%22Frecuencia_Corregido%20Final%22.%22CodigoDelito%22%3D5%20and%20%22Localiza%20CL%22.%22Codcom%22%3D13117</t>
  </si>
  <si>
    <t>Evolución en la cantidad de Denuncias, Detenciones, Aprehensiones y Casos Policiales, por delito de Otros robos con fuerza, en la comuna de Lo Prado</t>
  </si>
  <si>
    <t>Información anual y mensual relativa a la evolución y relación en el número de Denuncias, Detenciones, Aprehensiones y Casos Policiales (Denuncias y Detenciones) por el delito de Otros robos con fuerza, ocurridos en la comuna de   Lo Prado</t>
  </si>
  <si>
    <t>https://analytics.zoho.com/open-view/2395394000015048092?ZOHO_CRITERIA=%22Frecuencia_Corregido%20Final%22.%22CodigoDelito%22%3D6%20and%20%22Localiza%20CL%22.%22Codcom%22%3D13117</t>
  </si>
  <si>
    <t>Evolución en la cantidad de Denuncias, Detenciones, Aprehensiones y Casos Policiales, por delito de Robo con violencia o intimidación, en la comuna de Lo Prado</t>
  </si>
  <si>
    <t>Información anual y mensual relativa a la evolución y relación en el número de Denuncias, Detenciones, Aprehensiones y Casos Policiales (Denuncias y Detenciones) por el delito de Robo con violencia o intimidación, ocurridos en la comuna de   Lo Prado</t>
  </si>
  <si>
    <t>https://analytics.zoho.com/open-view/2395394000015048092?ZOHO_CRITERIA=%22Frecuencia_Corregido%20Final%22.%22CodigoDelito%22%3D7%20and%20%22Localiza%20CL%22.%22Codcom%22%3D13117</t>
  </si>
  <si>
    <t>Evolución en la cantidad de Denuncias, Detenciones, Aprehensiones y Casos Policiales, por delito de Robo de objetos de o desde vehículo, en la comuna de Lo Prado</t>
  </si>
  <si>
    <t>Información anual y mensual relativa a la evolución y relación en el número de Denuncias, Detenciones, Aprehensiones y Casos Policiales (Denuncias y Detenciones) por el delito de Robo de objetos de o desde vehículo, ocurridos en la comuna de   Lo Prado</t>
  </si>
  <si>
    <t>https://analytics.zoho.com/open-view/2395394000015048092?ZOHO_CRITERIA=%22Frecuencia_Corregido%20Final%22.%22CodigoDelito%22%3D8%20and%20%22Localiza%20CL%22.%22Codcom%22%3D13117</t>
  </si>
  <si>
    <t>Evolución en la cantidad de Denuncias, Detenciones, Aprehensiones y Casos Policiales, por delito de Robo de vehículo motorizado, en la comuna de Lo Prado</t>
  </si>
  <si>
    <t>Información anual y mensual relativa a la evolución y relación en el número de Denuncias, Detenciones, Aprehensiones y Casos Policiales (Denuncias y Detenciones) por el delito de Robo de vehículo motorizado, ocurridos en la comuna de   Lo Prado</t>
  </si>
  <si>
    <t>https://analytics.zoho.com/open-view/2395394000015048092?ZOHO_CRITERIA=%22Frecuencia_Corregido%20Final%22.%22CodigoDelito%22%3D9%20and%20%22Localiza%20CL%22.%22Codcom%22%3D13117</t>
  </si>
  <si>
    <t>Evolución en la cantidad de Denuncias, Detenciones, Aprehensiones y Casos Policiales, por delito de Robo en lugar habitado, en la comuna de Lo Prado</t>
  </si>
  <si>
    <t>Información anual y mensual relativa a la evolución y relación en el número de Denuncias, Detenciones, Aprehensiones y Casos Policiales (Denuncias y Detenciones) por el delito de Robo en lugar habitado, ocurridos en la comuna de   Lo Prado</t>
  </si>
  <si>
    <t>https://analytics.zoho.com/open-view/2395394000015048092?ZOHO_CRITERIA=%22Frecuencia_Corregido%20Final%22.%22CodigoDelito%22%3D10%20and%20%22Localiza%20CL%22.%22Codcom%22%3D13117</t>
  </si>
  <si>
    <t>Evolución en la cantidad de Denuncias, Detenciones, Aprehensiones y Casos Policiales, por delito de Robo en lugar no habitado, en la comuna de Lo Prado</t>
  </si>
  <si>
    <t>Información anual y mensual relativa a la evolución y relación en el número de Denuncias, Detenciones, Aprehensiones y Casos Policiales (Denuncias y Detenciones) por el delito de Robo en lugar no habitado, ocurridos en la comuna de   Lo Prado</t>
  </si>
  <si>
    <t>https://analytics.zoho.com/open-view/2395394000015048092?ZOHO_CRITERIA=%22Frecuencia_Corregido%20Final%22.%22CodigoDelito%22%3D11%20and%20%22Localiza%20CL%22.%22Codcom%22%3D13117</t>
  </si>
  <si>
    <t>Evolución en la cantidad de Denuncias, Detenciones, Aprehensiones y Casos Policiales, por delito de Robo por sorpresa, en la comuna de Lo Prado</t>
  </si>
  <si>
    <t>Información anual y mensual relativa a la evolución y relación en el número de Denuncias, Detenciones, Aprehensiones y Casos Policiales (Denuncias y Detenciones) por el delito de Robo por sorpresa, ocurridos en la comuna de   Lo Prado</t>
  </si>
  <si>
    <t>https://analytics.zoho.com/open-view/2395394000015048092?ZOHO_CRITERIA=%22Frecuencia_Corregido%20Final%22.%22CodigoDelito%22%3D12%20and%20%22Localiza%20CL%22.%22Codcom%22%3D13117</t>
  </si>
  <si>
    <t>Evolución en la cantidad de Denuncias, Detenciones, Aprehensiones y Casos Policiales, por delito de Violaciones, en la comuna de Lo Prado</t>
  </si>
  <si>
    <t>Información anual y mensual relativa a la evolución y relación en el número de Denuncias, Detenciones, Aprehensiones y Casos Policiales (Denuncias y Detenciones) por el delito de Violaciones, ocurridos en la comuna de   Lo Prado</t>
  </si>
  <si>
    <t>https://analytics.zoho.com/open-view/2395394000015048092?ZOHO_CRITERIA=%22Frecuencia_Corregido%20Final%22.%22CodigoDelito%22%3D13%20and%20%22Localiza%20CL%22.%22Codcom%22%3D13117</t>
  </si>
  <si>
    <t>Evolución en la cantidad de Denuncias, Detenciones, Aprehensiones y Casos Policiales, por delito de Abandono de armas, en la comuna de Lo Prado</t>
  </si>
  <si>
    <t>Información anual y mensual relativa a la evolución y relación en el número de Denuncias, Detenciones, Aprehensiones y Casos Policiales (Denuncias y Detenciones) por el delito de Abandono de armas, ocurridos en la comuna de   Lo Prado</t>
  </si>
  <si>
    <t>https://analytics.zoho.com/open-view/2395394000015048092?ZOHO_CRITERIA=%22Frecuencia_Corregido%20Final%22.%22CodigoDelito%22%3D14%20and%20%22Localiza%20CL%22.%22Codcom%22%3D13117</t>
  </si>
  <si>
    <t>Evolución en la cantidad de Denuncias, Detenciones, Aprehensiones y Casos Policiales, por delito de Hallazgo de armas o explosivos, en la comuna de Lo Prado</t>
  </si>
  <si>
    <t>Información anual y mensual relativa a la evolución y relación en el número de Denuncias, Detenciones, Aprehensiones y Casos Policiales (Denuncias y Detenciones) por el delito de Hallazgo de armas o explosivos, ocurridos en la comuna de   Lo Prado</t>
  </si>
  <si>
    <t>https://analytics.zoho.com/open-view/2395394000015048092?ZOHO_CRITERIA=%22Frecuencia_Corregido%20Final%22.%22CodigoDelito%22%3D15%20and%20%22Localiza%20CL%22.%22Codcom%22%3D13117</t>
  </si>
  <si>
    <t>Evolución en la cantidad de Denuncias, Detenciones, Aprehensiones y Casos Policiales, por delito de Otros ley de armas, en la comuna de Lo Prado</t>
  </si>
  <si>
    <t>Información anual y mensual relativa a la evolución y relación en el número de Denuncias, Detenciones, Aprehensiones y Casos Policiales (Denuncias y Detenciones) por el delito de Otros ley de armas, ocurridos en la comuna de   Lo Prado</t>
  </si>
  <si>
    <t>https://analytics.zoho.com/open-view/2395394000015048092?ZOHO_CRITERIA=%22Frecuencia_Corregido%20Final%22.%22CodigoDelito%22%3D16%20and%20%22Localiza%20CL%22.%22Codcom%22%3D13117</t>
  </si>
  <si>
    <t>Evolución en la cantidad de Denuncias, Detenciones, Aprehensiones y Casos Policiales, por delito de Porte de armas, en la comuna de Lo Prado</t>
  </si>
  <si>
    <t>Información anual y mensual relativa a la evolución y relación en el número de Denuncias, Detenciones, Aprehensiones y Casos Policiales (Denuncias y Detenciones) por el delito de Porte de armas, ocurridos en la comuna de   Lo Prado</t>
  </si>
  <si>
    <t>https://analytics.zoho.com/open-view/2395394000015048092?ZOHO_CRITERIA=%22Frecuencia_Corregido%20Final%22.%22CodigoDelito%22%3D17%20and%20%22Localiza%20CL%22.%22Codcom%22%3D13117</t>
  </si>
  <si>
    <t>Evolución en la cantidad de Denuncias, Detenciones, Aprehensiones y Casos Policiales, por delito de Tenencia ilegal de armas o explosivos, en la comuna de Lo Prado</t>
  </si>
  <si>
    <t>Información anual y mensual relativa a la evolución y relación en el número de Denuncias, Detenciones, Aprehensiones y Casos Policiales (Denuncias y Detenciones) por el delito de Tenencia ilegal de armas o explosivos, ocurridos en la comuna de   Lo Prado</t>
  </si>
  <si>
    <t>https://analytics.zoho.com/open-view/2395394000015048092?ZOHO_CRITERIA=%22Frecuencia_Corregido%20Final%22.%22CodigoDelito%22%3D18%20and%20%22Localiza%20CL%22.%22Codcom%22%3D13117</t>
  </si>
  <si>
    <t>Evolución en la cantidad de Denuncias, Detenciones, Aprehensiones y Casos Policiales, por delito de Amenazas, en la comuna de Lo Prado</t>
  </si>
  <si>
    <t>Información anual y mensual relativa a la evolución y relación en el número de Denuncias, Detenciones, Aprehensiones y Casos Policiales (Denuncias y Detenciones) por el delito de Amenazas, ocurridos en la comuna de   Lo Prado</t>
  </si>
  <si>
    <t>https://analytics.zoho.com/open-view/2395394000015048092?ZOHO_CRITERIA=%22Frecuencia_Corregido%20Final%22.%22CodigoDelito%22%3D19%20and%20%22Localiza%20CL%22.%22Codcom%22%3D13117</t>
  </si>
  <si>
    <t>Evolución en la cantidad de Denuncias, Detenciones, Aprehensiones y Casos Policiales, por delito de Comercio ambulante o clandestino, en la comuna de Lo Prado</t>
  </si>
  <si>
    <t>Información anual y mensual relativa a la evolución y relación en el número de Denuncias, Detenciones, Aprehensiones y Casos Policiales (Denuncias y Detenciones) por el delito de Comercio ambulante o clandestino, ocurridos en la comuna de   Lo Prado</t>
  </si>
  <si>
    <t>https://analytics.zoho.com/open-view/2395394000015048092?ZOHO_CRITERIA=%22Frecuencia_Corregido%20Final%22.%22CodigoDelito%22%3D20%20and%20%22Localiza%20CL%22.%22Codcom%22%3D13117</t>
  </si>
  <si>
    <t>Evolución en la cantidad de Denuncias, Detenciones, Aprehensiones y Casos Policiales, por delito de Consumo alcohol vía pública, en la comuna de Lo Prado</t>
  </si>
  <si>
    <t>Información anual y mensual relativa a la evolución y relación en el número de Denuncias, Detenciones, Aprehensiones y Casos Policiales (Denuncias y Detenciones) por el delito de Consumo alcohol vía pública, ocurridos en la comuna de   Lo Prado</t>
  </si>
  <si>
    <t>https://analytics.zoho.com/open-view/2395394000015048092?ZOHO_CRITERIA=%22Frecuencia_Corregido%20Final%22.%22CodigoDelito%22%3D21%20and%20%22Localiza%20CL%22.%22Codcom%22%3D13117</t>
  </si>
  <si>
    <t>Evolución en la cantidad de Denuncias, Detenciones, Aprehensiones y Casos Policiales, por delito de Daños, en la comuna de Lo Prado</t>
  </si>
  <si>
    <t>Información anual y mensual relativa a la evolución y relación en el número de Denuncias, Detenciones, Aprehensiones y Casos Policiales (Denuncias y Detenciones) por el delito de Daños, ocurridos en la comuna de   Lo Prado</t>
  </si>
  <si>
    <t>https://analytics.zoho.com/open-view/2395394000015048092?ZOHO_CRITERIA=%22Frecuencia_Corregido%20Final%22.%22CodigoDelito%22%3D22%20and%20%22Localiza%20CL%22.%22Codcom%22%3D13117</t>
  </si>
  <si>
    <t>Evolución en la cantidad de Denuncias, Detenciones, Aprehensiones y Casos Policiales, por delito de Desórdenes, en la comuna de Lo Prado</t>
  </si>
  <si>
    <t>Información anual y mensual relativa a la evolución y relación en el número de Denuncias, Detenciones, Aprehensiones y Casos Policiales (Denuncias y Detenciones) por el delito de Desórdenes, ocurridos en la comuna de   Lo Prado</t>
  </si>
  <si>
    <t>https://analytics.zoho.com/open-view/2395394000015048092?ZOHO_CRITERIA=%22Frecuencia_Corregido%20Final%22.%22CodigoDelito%22%3D23%20and%20%22Localiza%20CL%22.%22Codcom%22%3D13117</t>
  </si>
  <si>
    <t>Evolución en la cantidad de Denuncias, Detenciones, Aprehensiones y Casos Policiales, por delito de Ebriedad, en la comuna de Lo Prado</t>
  </si>
  <si>
    <t>Información anual y mensual relativa a la evolución y relación en el número de Denuncias, Detenciones, Aprehensiones y Casos Policiales (Denuncias y Detenciones) por el delito de Ebriedad, ocurridos en la comuna de   Lo Prado</t>
  </si>
  <si>
    <t>https://analytics.zoho.com/open-view/2395394000015048092?ZOHO_CRITERIA=%22Frecuencia_Corregido%20Final%22.%22CodigoDelito%22%3D24%20and%20%22Localiza%20CL%22.%22Codcom%22%3D13117</t>
  </si>
  <si>
    <t>Evolución en la cantidad de Denuncias, Detenciones, Aprehensiones y Casos Policiales, por delito de Otras incivilidades, en la comuna de Lo Prado</t>
  </si>
  <si>
    <t>Información anual y mensual relativa a la evolución y relación en el número de Denuncias, Detenciones, Aprehensiones y Casos Policiales (Denuncias y Detenciones) por el delito de Otras incivilidades, ocurridos en la comuna de   Lo Prado</t>
  </si>
  <si>
    <t>https://analytics.zoho.com/open-view/2395394000015048092?ZOHO_CRITERIA=%22Frecuencia_Corregido%20Final%22.%22CodigoDelito%22%3D25%20and%20%22Localiza%20CL%22.%22Codcom%22%3D13117</t>
  </si>
  <si>
    <t>Evolución en la cantidad de Denuncias, Detenciones, Aprehensiones y Casos Policiales, por delito de Riña pública, en la comuna de Lo Prado</t>
  </si>
  <si>
    <t>Información anual y mensual relativa a la evolución y relación en el número de Denuncias, Detenciones, Aprehensiones y Casos Policiales (Denuncias y Detenciones) por el delito de Riña pública, ocurridos en la comuna de   Lo Prado</t>
  </si>
  <si>
    <t>https://analytics.zoho.com/open-view/2395394000015048092?ZOHO_CRITERIA=%22Frecuencia_Corregido%20Final%22.%22CodigoDelito%22%3D26%20and%20%22Localiza%20CL%22.%22Codcom%22%3D13117</t>
  </si>
  <si>
    <t>Evolución en la cantidad de Denuncias, Detenciones, Aprehensiones y Casos Policiales, por delito de Ruidos molestos, en la comuna de Lo Prado</t>
  </si>
  <si>
    <t>Información anual y mensual relativa a la evolución y relación en el número de Denuncias, Detenciones, Aprehensiones y Casos Policiales (Denuncias y Detenciones) por el delito de Ruidos molestos, ocurridos en la comuna de   Lo Prado</t>
  </si>
  <si>
    <t>https://analytics.zoho.com/open-view/2395394000015048092?ZOHO_CRITERIA=%22Frecuencia_Corregido%20Final%22.%22CodigoDelito%22%3D27%20and%20%22Localiza%20CL%22.%22Codcom%22%3D13117</t>
  </si>
  <si>
    <t>Evolución en la cantidad de Denuncias, Detenciones, Aprehensiones y Casos Policiales, por delito de Abigeato, en la comuna de Lo Prado</t>
  </si>
  <si>
    <t>Información anual y mensual relativa a la evolución y relación en el número de Denuncias, Detenciones, Aprehensiones y Casos Policiales (Denuncias y Detenciones) por el delito de Abigeato, ocurridos en la comuna de   Lo Prado</t>
  </si>
  <si>
    <t>https://analytics.zoho.com/open-view/2395394000015048092?ZOHO_CRITERIA=%22Frecuencia_Corregido%20Final%22.%22CodigoDelito%22%3D28%20and%20%22Localiza%20CL%22.%22Codcom%22%3D13117</t>
  </si>
  <si>
    <t>Evolución en la cantidad de Denuncias, Detenciones, Aprehensiones y Casos Policiales, por delito de Abusos sexuales y otros delitos sexuales, en la comuna de Lo Prado</t>
  </si>
  <si>
    <t>Información anual y mensual relativa a la evolución y relación en el número de Denuncias, Detenciones, Aprehensiones y Casos Policiales (Denuncias y Detenciones) por el delito de Abusos sexuales y otros delitos sexuales, ocurridos en la comuna de   Lo Prado</t>
  </si>
  <si>
    <t>https://analytics.zoho.com/open-view/2395394000015048092?ZOHO_CRITERIA=%22Frecuencia_Corregido%20Final%22.%22CodigoDelito%22%3D29%20and%20%22Localiza%20CL%22.%22Codcom%22%3D13117</t>
  </si>
  <si>
    <t>Evolución en la cantidad de Denuncias, Detenciones, Aprehensiones y Casos Policiales, por delito de Violencia intrafamiliar a adulto mayor, en la comuna de Lo Prado</t>
  </si>
  <si>
    <t>Información anual y mensual relativa a la evolución y relación en el número de Denuncias, Detenciones, Aprehensiones y Casos Policiales (Denuncias y Detenciones) por el delito de Violencia intrafamiliar a adulto mayor, ocurridos en la comuna de   Lo Prado</t>
  </si>
  <si>
    <t>https://analytics.zoho.com/open-view/2395394000015048092?ZOHO_CRITERIA=%22Frecuencia_Corregido%20Final%22.%22CodigoDelito%22%3D30%20and%20%22Localiza%20CL%22.%22Codcom%22%3D13117</t>
  </si>
  <si>
    <t>Evolución en la cantidad de Denuncias, Detenciones, Aprehensiones y Casos Policiales, por delito de Violencia intrafamiliar a hombre, en la comuna de Lo Prado</t>
  </si>
  <si>
    <t>Información anual y mensual relativa a la evolución y relación en el número de Denuncias, Detenciones, Aprehensiones y Casos Policiales (Denuncias y Detenciones) por el delito de Violencia intrafamiliar a hombre, ocurridos en la comuna de   Lo Prado</t>
  </si>
  <si>
    <t>https://analytics.zoho.com/open-view/2395394000015048092?ZOHO_CRITERIA=%22Frecuencia_Corregido%20Final%22.%22CodigoDelito%22%3D31%20and%20%22Localiza%20CL%22.%22Codcom%22%3D13117</t>
  </si>
  <si>
    <t>Evolución en la cantidad de Denuncias, Detenciones, Aprehensiones y Casos Policiales, por delito de Violencia intrafamiliar a mujer, en la comuna de Lo Prado</t>
  </si>
  <si>
    <t>Información anual y mensual relativa a la evolución y relación en el número de Denuncias, Detenciones, Aprehensiones y Casos Policiales (Denuncias y Detenciones) por el delito de Violencia intrafamiliar a mujer, ocurridos en la comuna de   Lo Prado</t>
  </si>
  <si>
    <t>https://analytics.zoho.com/open-view/2395394000015048092?ZOHO_CRITERIA=%22Frecuencia_Corregido%20Final%22.%22CodigoDelito%22%3D32%20and%20%22Localiza%20CL%22.%22Codcom%22%3D13117</t>
  </si>
  <si>
    <t>Evolución en la cantidad de Denuncias, Detenciones, Aprehensiones y Casos Policiales, por delito de Violencia intrafamiliar a niño, en la comuna de Lo Prado</t>
  </si>
  <si>
    <t>Información anual y mensual relativa a la evolución y relación en el número de Denuncias, Detenciones, Aprehensiones y Casos Policiales (Denuncias y Detenciones) por el delito de Violencia intrafamiliar a niño, ocurridos en la comuna de   Lo Prado</t>
  </si>
  <si>
    <t>https://analytics.zoho.com/open-view/2395394000015048092?ZOHO_CRITERIA=%22Frecuencia_Corregido%20Final%22.%22CodigoDelito%22%3D33%20and%20%22Localiza%20CL%22.%22Codcom%22%3D13117</t>
  </si>
  <si>
    <t>Evolución en la cantidad de Denuncias, Detenciones, Aprehensiones y Casos Policiales, por delito de Violencia intrafamiliar no clasificado, en la comuna de Lo Prado</t>
  </si>
  <si>
    <t>Información anual y mensual relativa a la evolución y relación en el número de Denuncias, Detenciones, Aprehensiones y Casos Policiales (Denuncias y Detenciones) por el delito de Violencia intrafamiliar no clasificado, ocurridos en la comuna de   Lo Prado</t>
  </si>
  <si>
    <t>https://analytics.zoho.com/open-view/2395394000015048092?ZOHO_CRITERIA=%22Frecuencia_Corregido%20Final%22.%22CodigoDelito%22%3D34%20and%20%22Localiza%20CL%22.%22Codcom%22%3D13117</t>
  </si>
  <si>
    <t>Evolución en la cantidad de Denuncias, Detenciones, Aprehensiones y Casos Policiales, por delito de Receptación, en la comuna de Lo Prado</t>
  </si>
  <si>
    <t>Información anual y mensual relativa a la evolución y relación en el número de Denuncias, Detenciones, Aprehensiones y Casos Policiales (Denuncias y Detenciones) por el delito de Receptación, ocurridos en la comuna de   Lo Prado</t>
  </si>
  <si>
    <t>https://analytics.zoho.com/open-view/2395394000015048092?ZOHO_CRITERIA=%22Frecuencia_Corregido%20Final%22.%22CodigoDelito%22%3D35%20and%20%22Localiza%20CL%22.%22Codcom%22%3D13117</t>
  </si>
  <si>
    <t>Evolución en la cantidad de Denuncias, Detenciones, Aprehensiones y Casos Policiales, por delito de Robo frustrado, en la comuna de Lo Prado</t>
  </si>
  <si>
    <t>Información anual y mensual relativa a la evolución y relación en el número de Denuncias, Detenciones, Aprehensiones y Casos Policiales (Denuncias y Detenciones) por el delito de Robo frustrado, ocurridos en la comuna de   Lo Prado</t>
  </si>
  <si>
    <t>https://analytics.zoho.com/open-view/2395394000015976948?ZOHO_CRITERIA=%22Frecuencia_Corregido%20Final%22.%22CodigoGrupDel%22%3D1%20and%20%22Localiza%20CL%22.%22Codcom%22%3D13117</t>
  </si>
  <si>
    <t>Evolución en la cantidad de Denuncias, Detenciones, Aprehensiones y Casos Policiales para el Grupo Delictual: Delitos de Mayor Connotación Social (DMCS), en la comuna de Lo Pr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Prado</t>
  </si>
  <si>
    <t>https://analytics.zoho.com/open-view/2395394000015976948?ZOHO_CRITERIA=%22Frecuencia_Corregido%20Final%22.%22CodigoGrupDel%22%3D2%20and%20%22Localiza%20CL%22.%22Codcom%22%3D13117</t>
  </si>
  <si>
    <t>Evolución en la cantidad de Denuncias, Detenciones, Aprehensiones y Casos Policiales para el Grupo Delictual: Infracción a la Ley de Armas, en la comuna de Lo Pr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Prado</t>
  </si>
  <si>
    <t>https://analytics.zoho.com/open-view/2395394000015976948?ZOHO_CRITERIA=%22Frecuencia_Corregido%20Final%22.%22CodigoGrupDel%22%3D3%20and%20%22Localiza%20CL%22.%22Codcom%22%3D13117</t>
  </si>
  <si>
    <t>Evolución en la cantidad de Denuncias, Detenciones, Aprehensiones y Casos Policiales para el Grupo Delictual: Incivilidades, en la comuna de Lo Pr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Prado</t>
  </si>
  <si>
    <t>https://analytics.zoho.com/open-view/2395394000015976948?ZOHO_CRITERIA=%22Frecuencia_Corregido%20Final%22.%22CodigoGrupDel%22%3D6%20and%20%22Localiza%20CL%22.%22Codcom%22%3D13117</t>
  </si>
  <si>
    <t>Evolución en la cantidad de Denuncias, Detenciones, Aprehensiones y Casos Policiales para el Grupo Delictual: Violencia Intrafamiliar, en la comuna de Lo Pr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Prado</t>
  </si>
  <si>
    <t>https://analytics.zoho.com/open-view/2395394000016006788?ZOHO_CRITERIA=%22Localiza%20CL%22.%22Codcom%22%3D13117</t>
  </si>
  <si>
    <t>Evolución en la cantidad de Denuncias, Detenciones, Aprehensiones y Casos Policiales por Grupo Delictual, en la comuna de Lo Pr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Prado</t>
  </si>
  <si>
    <t>https://analytics.zoho.com/open-view/2395394000016030751?ZOHO_CRITERIA="Localiza%20CL"."Codcom"%3D13117</t>
  </si>
  <si>
    <t>Establecimientos de Salud existentes en la comuna de Lo Pr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Prado</t>
  </si>
  <si>
    <t>https://analytics.zoho.com/open-view/2395394000016669973?ZOHO_CRITERIA="Localiza%20CL"."Codcom"%3D13117</t>
  </si>
  <si>
    <t>Evolución de Defunciones según Causas en el municipio de  Lo Pr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Prado</t>
  </si>
  <si>
    <t>https://analytics.zoho.com/open-view/2395394000015522512?ZOHO_CRITERIA=%22SS-Comunas%22.%22Codcom%22%3D13117</t>
  </si>
  <si>
    <t>Evolución de Atención de Urgencias según Causas en establecimientos de Salud Públicos del Servicio de Salud que le corresponde a la comuna de  Lo Pr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Prado</t>
  </si>
  <si>
    <t>https://analytics.zoho.com/open-view/2395394000016393181?ZOHO_CRITERIA="Localiza%20CL"."Codcom"%3D13117</t>
  </si>
  <si>
    <t>Casos de Violencia Psicológica, a partir de resultados de las respuestas de la ENVIF, en la comuna de  Lo Pr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Prado</t>
  </si>
  <si>
    <t>https://analytics.zoho.com/open-view/2395394000016435270?ZOHO_CRITERIA="Localiza%20CL"."Codcom"%3D13117</t>
  </si>
  <si>
    <t>Casos de Violencia Económica, a partir de resultados de las respuestas de la ENVIF, en la comuna de  Lo Pr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Prado</t>
  </si>
  <si>
    <t>https://analytics.zoho.com/open-view/2395394000016186073?ZOHO_CRITERIA="Localiza%20CL"."Codcom"%3D13117</t>
  </si>
  <si>
    <t>Precios del Kerosene, según empresa y distribuidor en la comuna de Lo Pr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Prado</t>
  </si>
  <si>
    <t>https://analytics.zoho.com/open-view/2395394000016819815?ZOHO_CRITERIA=%22Localiza%20CL%22.%22Codcom%22%3D13117</t>
  </si>
  <si>
    <t>Precios de los diferentes tipos de Combustible, según empresa y distribuidor en la comuna de Lo Pr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Prado</t>
  </si>
  <si>
    <t>https://servidormapa.azurewebsites.net/Incendios/PuntosCalorCapas24?id=13117</t>
  </si>
  <si>
    <t>Focos de Calor de las últimos 24 horas, en la comuna de  Lo Prado</t>
  </si>
  <si>
    <t>Cifras de los Focos de Calor de las últimos 24 horas geolocalizados en un mapa interactivo, según información de procesamiento de Imágenes Satelitales J1, Modis y Suomi,  en la comuna de  Lo Prado</t>
  </si>
  <si>
    <t>https://servidormapa.azurewebsites.net/Incendios/PuntosCalorCapas?id=13117</t>
  </si>
  <si>
    <t>Focos de Calor registrados en los últimos 7 días, en la comuna de  Lo Prado</t>
  </si>
  <si>
    <t>Cifras diarias de los Focos de Calor registrados en los últimos 7 días geolocalizados en un mapa interactivo, según información de procesamiento de Imágenes Satelitales J1, Modis y Suomi,  en la comuna de  Lo Prado</t>
  </si>
  <si>
    <t>https://analytics.zoho.com/open-view/2395394000016197931?ZOHO_CRITERIA="Localiza%20CL"."Codcom"%3D13117</t>
  </si>
  <si>
    <t>Distancia desde zonas urbanas y rurales a Centros de Salud en la comuna de  Lo Prado</t>
  </si>
  <si>
    <t>Rango de distancia máxima, media y mínima a Centros de Salud, obtenidas con base en análisis SIG, para zonas urbanas y rurales de la comuna de  Lo Prado</t>
  </si>
  <si>
    <t>https://analytics.zoho.com/open-view/2395394000016205298?ZOHO_CRITERIA="Localiza%20CL"."Codcom"%3D13117</t>
  </si>
  <si>
    <t>Distancia desde zonas urbanas y rurales a Carbineros en la comuna de  Lo Prado</t>
  </si>
  <si>
    <t>Rango de distancia máxima, media y mínima a Carabineros, obtenidas con base en análisis SIG, para zonas urbanas y rurales de la comuna de  Lo Prado</t>
  </si>
  <si>
    <t>https://analytics.zoho.com/open-view/2395394000016206762?ZOHO_CRITERIA="Localiza%20CL"."Codcom"%3D13117</t>
  </si>
  <si>
    <t>Distancia desde zonas urbanas y rurales a establecimientos de Educación Parvularia en la comuna de  Lo Prado</t>
  </si>
  <si>
    <t>Rango de distancia máxima, media y mínima a establecimientos de Educación Parvularia, obtenidas con base en análisis SIG, para zonas urbanas y rurales de la comuna de  Lo Prado</t>
  </si>
  <si>
    <t>https://analytics.zoho.com/open-view/2395394000016208605?ZOHO_CRITERIA="Localiza%20CL"."Codcom"%3D13117</t>
  </si>
  <si>
    <t>Distancia desde zonas urbanas y rurales a establecimientos de Educación Superior en la comuna de  Lo Prado</t>
  </si>
  <si>
    <t>Rango de distancia máxima, media y mínima a establecimientos de Educación Superior, obtenidas con base en análisis SIG, para zonas urbanas y rurales de la comuna de  Lo Prado</t>
  </si>
  <si>
    <t>https://analytics.zoho.com/open-view/2395394000016209942?ZOHO_CRITERIA="Localiza%20CL"."Codcom"%3D13117</t>
  </si>
  <si>
    <t>Distancia desde zonas urbanas y rurales a establecimientos de Educación Básica y Media en la comuna de  Lo Prado</t>
  </si>
  <si>
    <t>Rango de distancia máxima, media y mínima a establecimientos de Educación Básica y Media, obtenidas con base en análisis SIG, para zonas urbanas y rurales de la comuna de  Lo Prado</t>
  </si>
  <si>
    <t>https://analytics.zoho.com/open-view/2395394000016211279?ZOHO_CRITERIA="Localiza%20CL"."Codcom"%3D13117</t>
  </si>
  <si>
    <t>Distancia desde zonas urbanas y rurales a Sitios Turísticos en la comuna de  Lo Prado</t>
  </si>
  <si>
    <t>Rango de distancia máxima, media y mínima a Sitios Turísticos, obtenidas con base en análisis SIG, para zonas urbanas y rurales de la comuna de  Lo Prado</t>
  </si>
  <si>
    <t>https://analytics.zoho.com/open-view/2395394000016212616?ZOHO_CRITERIA="Localiza%20CL"."Codcom"%3D13117</t>
  </si>
  <si>
    <t>Distancia desde zonas urbanas y rurales a Monumentos Nacionales en la comuna de  Lo Prado</t>
  </si>
  <si>
    <t>Rango de distancia máxima, media y mínima a Monumentos Nacionales, obtenidas con base en análisis SIG, para zonas urbanas y rurales de la comuna de  Lo Prado</t>
  </si>
  <si>
    <t>https://analytics.zoho.com/open-view/2395394000016213946?ZOHO_CRITERIA="Localiza%20CL"."Codcom"%3D13117</t>
  </si>
  <si>
    <t>Distancia desde zonas urbanas y rurales a Sitios de Interés de la Población en la comuna de  Lo Prado</t>
  </si>
  <si>
    <t>Rango de distancia máxima, media y mínima a Sitios de Interés de la Población, obtenidas con base en análisis SIG, para zonas urbanas y rurales de la comuna de  Lo Prado</t>
  </si>
  <si>
    <t>https://analytics.zoho.com/open-view/2395394000016215276?ZOHO_CRITERIA="Localiza%20CL"."Codcom"%3D13117</t>
  </si>
  <si>
    <t>Índice de Vegetación (NDVI) detallado para zonas rurales y urbanas de la comuna de  Lo Prado</t>
  </si>
  <si>
    <t>Valor del Índice de Vegetación (NDVI), que establece la cobertura de vegetación de una superficie, obtenido con base en análisis de imágenes satelitales, para zonas urbanas y rurales de la comuna de  Lo Prado</t>
  </si>
  <si>
    <t>https://analytics.zoho.com/open-view/2395394000016216243?ZOHO_CRITERIA="Localiza%20CL"."Codcom"%3D13117</t>
  </si>
  <si>
    <t>Índice de Vegetación Ajustado al Suelo (SAVI), detallado para zonas rurales y urbanas de la comuna de  Lo Prado</t>
  </si>
  <si>
    <t>Valor del Índice de Vegetación Ajustado al Suelo (SAVI), que establece la cobertura de vegetación de una superficie, obtenido con base en análisis de imágenes satelitales, para zonas urbanas y rurales de la comuna de  Lo Prado</t>
  </si>
  <si>
    <t>https://analytics.zoho.com/open-view/2395394000016216772?ZOHO_CRITERIA="Localiza%20CL"."Codcom"%3D13117</t>
  </si>
  <si>
    <t>Índice de Vegetación Enriquecido (EVI), detallado para zonas rurales y urbanas de la comuna de  Lo Prado</t>
  </si>
  <si>
    <t>Valor del Índice de Vegetación Enriquecido (EVI), que establece la cobertura de vegetación de una superficie, obtenido con base en análisis de imágenes satelitales, para zonas urbanas y rurales de la comuna de  Lo Prado</t>
  </si>
  <si>
    <t>https://analytics.zoho.com/open-view/2395394000016217311?ZOHO_CRITERIA="Localiza%20CL"."Codcom"%3D13117</t>
  </si>
  <si>
    <t>Índice de Suelo Desnudo (BSI), detallado para zonas rurales y urbanas de la comuna de  Lo Prado</t>
  </si>
  <si>
    <t>Valor de Índice de Suelo Desnudo (BSI), que monitorea los suelos sin cobertura de vegetación, obtenido con base en análisis de imágenes satelitales, para zonas urbanas y rurales de la comuna de  Lo Prado</t>
  </si>
  <si>
    <t>https://analytics.zoho.com/open-view/2395394000016217880?ZOHO_CRITERIA="Localiza%20CL"."Codcom"%3D13117</t>
  </si>
  <si>
    <t>Temperatura Superficial Promedio (°C), detallado para zonas rurales y urbanas de la comuna de  Lo Prado</t>
  </si>
  <si>
    <t>Valor de la Temperatura Superficial Promedio (°C), obtenido con base en análisis de imágenes satelitales, para zonas urbanas y rurales de la comuna de  Lo Prado</t>
  </si>
  <si>
    <t>https://analytics.zoho.com/open-view/2395394000016745447?ZOHO_CRITERIA="Localiza%20CL"."Codcom"%3D13117</t>
  </si>
  <si>
    <t>Cantidad de visas otorgadas por país de procedencia, del 2001 al 2021, en la comuna de  Lo Prado</t>
  </si>
  <si>
    <t>Cantidad de visas otorgadas por país de procedencia, durante el periodo comprendido entre los años 2001 y 2021, según datos del Departamento de Extranjería y Migración (DEM), en la comuna de  Lo Prado</t>
  </si>
  <si>
    <t>https://analytics.zoho.com/open-view/2395394000016757191?ZOHO_CRITERIA="Localiza%20CL"."Codcom"%3D13117</t>
  </si>
  <si>
    <t>Evolución de inmigrantes por rango etario, país de origen y sexo, en la comuna de  Lo Pr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Prado</t>
  </si>
  <si>
    <t>https://analytics.zoho.com/open-view/2395394000015827053?ZOHO_CRITERIA=%22Localiza%20CL%22.%22Codcom%22%3D13117</t>
  </si>
  <si>
    <t>https://analytics.zoho.com/open-view/2395394000017176346?ZOHO_CRITERIA=%22Localiza%20CL%22.%22Codcom%22%3D13117</t>
  </si>
  <si>
    <t>Evolución del número de Permisos de Circulación otorgados en la comuna de Lo Pr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Prado</t>
  </si>
  <si>
    <t>https://analytics.zoho.com/open-view/2395394000017238112?ZOHO_CRITERIA=%22Localiza%20CL%22.%22Codcom%22%3D13117</t>
  </si>
  <si>
    <t>Evolución de Conexiones a Internet fija, Líneas de telefonía fija y suscripción a Televisión de pago, en la comuna de  Lo Prado</t>
  </si>
  <si>
    <t>Evolución mensual y anual de la cantidad de Conexiones a Internet fija, Líneas de telefonía fija y suscripción a Televisión de pago, en la comuna de  Lo Prado</t>
  </si>
  <si>
    <t>https://analytics.zoho.com/open-view/2395394000018647805?ZOHO_CRITERIA=%22Localiza%20CL%22.%22Codcom%22%3D13117</t>
  </si>
  <si>
    <t>Densidad aparente media del suelo [Mínima-Media- Máxima], en la comuna de  Lo Prado</t>
  </si>
  <si>
    <t>Gráficos y mapas interactivos de la Densidad aparente media del suelo en cg/cm³, g/cm³ y kg/m³ [Mínima-Media- Máxima] y a diferentes profundidades, en la comuna de  Lo Prado</t>
  </si>
  <si>
    <t>https://analytics.zoho.com/open-view/2395394000018664306?ZOHO_CRITERIA=%22Localiza%20CL%22.%22Codcom%22%3D13117</t>
  </si>
  <si>
    <t>Capacidad de Intercambio Catiónico del suelo [Mínima-Media- Máxima], en la comuna de  Lo Prado</t>
  </si>
  <si>
    <t>Gráficos y mapas interactivos de la Capacidad de intercambio catiónico media del suelo, amortiguada a ph7  [Mínima-Media- Máxima], a diferentes profundidades,en la comuna de  Lo Prado</t>
  </si>
  <si>
    <t>https://analytics.zoho.com/open-view/2395394000018663181?ZOHO_CRITERIA=%22Localiza%20CL%22.%22Codcom%22%3D13117</t>
  </si>
  <si>
    <t>Fragmentos gruesos en el suelo [Mínima-Media- Máxima], en la comuna de  Lo Prado</t>
  </si>
  <si>
    <t>Gráficos y mapas interactivos del Volumen de Fragmentos gruesos (cm³/dm³) promedios en el suelo [Mínima-Media- Máxima], a diferentes profundidades,en la comuna de  Lo Prado</t>
  </si>
  <si>
    <t>https://analytics.zoho.com/open-view/2395394000018672301?ZOHO_CRITERIA=%22Localiza%20CL%22.%22Codcom%22%3D13117</t>
  </si>
  <si>
    <t>Contenido de Arcilla en el suelo [Mínima-Media- Máxima], en la comuna de  Lo Prado</t>
  </si>
  <si>
    <t>Gráficos y mapas interactivos del contenido de Arcilla promedio (%, g/kg y kg/ha) en el suelo [Mínima-Media- Máxima],a diferentes profundidades, en la comuna de  Lo Prado</t>
  </si>
  <si>
    <t>https://analytics.zoho.com/open-view/2395394000018595877?ZOHO_CRITERIA=%22Localiza%20CL%22.%22Codcom%22%3D13117</t>
  </si>
  <si>
    <t>Contenido de Arena en el suelo [Mínima-Media- Máxima], a diferentes profundidades, en la comuna de  Lo Prado</t>
  </si>
  <si>
    <t>Gráficos y mapas interactivos del contenido de Arena promedio (%, g/kg y kg/ha) en el suelo [Mínima-Media- Máxima], a diferentes profundidades, en la comuna de  Lo Prado</t>
  </si>
  <si>
    <t>https://analytics.zoho.com/open-view/2395394000018618488?ZOHO_CRITERIA=%22Localiza%20CL%22.%22Codcom%22%3D13117</t>
  </si>
  <si>
    <t>Contenido de Limo en el suelo [Mínima-Media- Máxima], a diferentes profundidades, en la comuna de  Lo Prado</t>
  </si>
  <si>
    <t>Gráficos y mapas interactivos del contenido de Limo promedio (%, g/kg y kg/ha) en el suelo [Mínima-Media- Máxima], a diferentes profundidades, en la comuna de  Lo Prado</t>
  </si>
  <si>
    <t>https://analytics.zoho.com/open-view/2395394000018655888?ZOHO_CRITERIA=%22Localiza%20CL%22.%22Codcom%22%3D13117</t>
  </si>
  <si>
    <t>Contenido de Nitrógeno en el suelo [Mínima-Media- Máxima], a diferentes profundidades, en la comuna de  Lo Prado</t>
  </si>
  <si>
    <t>Gráficos y mapas interactivos del contenido de Nitrógeno promedio (%, cg/kg y kg/ha) en el suelo [Mínima-Media- Máxima], a diferentes profundidades, en la comuna de  Lo Prado</t>
  </si>
  <si>
    <t>https://analytics.zoho.com/open-view/2395394000018638398?ZOHO_CRITERIA=%22Localiza%20CL%22.%22Codcom%22%3D13117</t>
  </si>
  <si>
    <t>Densidad de carbono orgánico en el suelo [Mínima-Media- Máxima], en la comuna de  Lo Prado</t>
  </si>
  <si>
    <t>Gráficos y mapas interactivos de la densidad de Carbono Orgánico promedio en el suelo  (g/cm³, g/dm³ y kg/m³ ) [Mínima-Media- Máxima], en la comuna de  Lo Prado</t>
  </si>
  <si>
    <t>https://analytics.zoho.com/open-view/2395394000018666981?ZOHO_CRITERIA=%22Localiza%20CL%22.%22Codcom%22%3D13117</t>
  </si>
  <si>
    <t>PH promedio del suelo [Mínimo-Media- Máximo], a diferentes profundidades, en la comuna de  Lo Prado</t>
  </si>
  <si>
    <t>Gráficos y mapas interactivos del PH promedio del suelo y PH * 10 [Mínimo-Medio- Máximo], a diferentes profundidades, en la comuna de  Lo Prado</t>
  </si>
  <si>
    <t>https://analytics.zoho.com/open-view/2395394000020583283?ZOHO_CRITERIA=%22Localiza%20CL%22.%22Codcom%22%3D13117</t>
  </si>
  <si>
    <t>Detalle de Empresas informadas en la comuna de Lo Pr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Prado</t>
  </si>
  <si>
    <t>https://servidormapa.azurewebsites.net/Biofisica/Biofisica?var=DPGC&amp;comuna=13117</t>
  </si>
  <si>
    <t>Mapa de Densidad aparente media del suelo [Mínima-Media- Máxima], en la comuna de  Lo Prado</t>
  </si>
  <si>
    <t>https://servidormapa.azurewebsites.net/Biofisica/Biofisica?var=CIC&amp;comuna=13117</t>
  </si>
  <si>
    <t>Mapa de Capacidad de Intercambio Catiónico del suelo [Mínima-Media- Máxima], en la comuna de  Lo Prado</t>
  </si>
  <si>
    <t>https://servidormapa.azurewebsites.net/Biofisica/Biofisica?var=FG&amp;comuna=13117</t>
  </si>
  <si>
    <t>Mapa de Fragmentos gruesos en el suelo [Mínima-Media- Máxima], en la comuna de  Lo Prado</t>
  </si>
  <si>
    <t>https://servidormapa.azurewebsites.net/Biofisica/Biofisica?var=CA&amp;comuna=13117</t>
  </si>
  <si>
    <t>Mapa de Contenido de Arcilla en el suelo [Mínima-Media- Máxima], en la comuna de  Lo Prado</t>
  </si>
  <si>
    <t>https://servidormapa.azurewebsites.net/Biofisica/Biofisica?var=CARP&amp;comuna=13117</t>
  </si>
  <si>
    <t>Mapa de Contenido de Arena en el suelo [Mínima-Media- Máxima], a diferentes profundidades, en la comuna de  Lo Prado</t>
  </si>
  <si>
    <t>https://servidormapa.azurewebsites.net/Biofisica/Biofisica?var=CLP&amp;comuna=13117</t>
  </si>
  <si>
    <t>Mapa de Contenido de Limo en el suelo [Mínima-Media- Máxima], a diferentes profundidades, en la comuna de  Lo Prado</t>
  </si>
  <si>
    <t>https://servidormapa.azurewebsites.net/Biofisica/Biofisica?var=NTP&amp;comuna=13117</t>
  </si>
  <si>
    <t>Mapa de Contenido de Nitrógeno en el suelo [Mínima-Media- Máxima], a diferentes profundidades, en la comuna de  Lo Prado</t>
  </si>
  <si>
    <t>https://servidormapa.azurewebsites.net/Biofisica/Biofisica?var=DCOSGC&amp;comuna=13117</t>
  </si>
  <si>
    <t>Mapa de Densidad de carbono orgánico en el suelo [Mínima-Media- Máxima], en la comuna de  Lo Prado</t>
  </si>
  <si>
    <t>https://servidormapa.azurewebsites.net/Biofisica/Biofisica?var=PHA&amp;comuna=13117</t>
  </si>
  <si>
    <t>Mapa de pH promedio del suelo [Mínimo-Media- Máximo], a diferentes profundidades, en la comuna de  Lo Prado</t>
  </si>
  <si>
    <t>https://servidormapa.azurewebsites.net/Combustible/Kerosene?id=13117</t>
  </si>
  <si>
    <t>https://servidormapa.azurewebsites.net/Combustible/CombustibleComuna?id=13117</t>
  </si>
  <si>
    <t>https://servidormapa.azurewebsites.net/MOP/comunaMOP?id=13117</t>
  </si>
  <si>
    <t>Mapa de Proyectos del Ministerio de Obras Públicas (MOP) Terminados, En Ejecución, En Licitación y Por Licitar en la comuna de Lo Prado</t>
  </si>
  <si>
    <t>https://analytics.zoho.com/open-view/2395394000014625739?ZOHO_CRITERIA=%22Localiza%20CL%22.%22Codcom%22%3D13118</t>
  </si>
  <si>
    <t>Administración y finanzas del Municipio de  Macul</t>
  </si>
  <si>
    <t>Gestión del presupuesto municipal, evolución y detalle de los ingresos y egresos por área de gestión o sector, en el Municipio de Macul</t>
  </si>
  <si>
    <t>https://analytics.zoho.com/open-view/2395394000013987749?ZOHO_CRITERIA=%22Localiza%20CL%22.%22Codcom%22%3D13118</t>
  </si>
  <si>
    <t>Espacios Culturales en el Municipio de  Macul</t>
  </si>
  <si>
    <t>Cantidad de espacios culturales por categoría, detallado según si cuentan con acceso para discapacitados, según su estado de mantención, según fuente de financiamiento y titularidad, en el Municipio de Macul</t>
  </si>
  <si>
    <t>https://analytics.zoho.com/open-view/2395394000015531282?ZOHO_CRITERIA=%22Localiza%20CL%22.%22Codcom%22%3D13118</t>
  </si>
  <si>
    <t>Balance Climático para la comuna de Macu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cul</t>
  </si>
  <si>
    <t>https://analytics.zoho.com/open-view/2395394000014067715?ZOHO_CRITERIA=%22Localiza%20CL%22.%22Codcom%22%3D13118</t>
  </si>
  <si>
    <t>Fisiografía existente en la comuna de  Macul</t>
  </si>
  <si>
    <t>Altitud/Elevación (msnm) y pendientes promedio [Mínima-Media- Máxima], en la comuna de  Macul</t>
  </si>
  <si>
    <t>https://analytics.zoho.com/open-view/2395394000014061221?ZOHO_CRITERIA=%22Localiza%20CL%22.%22Codcom%22%3D13118</t>
  </si>
  <si>
    <t>Detalle de la Precipitación media anual en la comuna de  Macul</t>
  </si>
  <si>
    <t>Precipitación media anual [Mínima-Media- Máxima] detallada según los meses y trimestres más cálidos, más fríos, más húmedo y más secos y variación de la estacionalidad, en la comuna de   Macul</t>
  </si>
  <si>
    <t>https://analytics.zoho.com/open-view/2395394000014058784?ZOHO_CRITERIA=%22Localiza%20CL%22.%22Codcom%22%3D13118</t>
  </si>
  <si>
    <t>Detalle de la Temperatura Superficial media anual en la comuna de  Macul</t>
  </si>
  <si>
    <t>Temperatura superficial media anual [Mínima-Media- Máxima] detallada según los meses y trimestres más cálidos, más fríos, más húmedo y más secos y variación de la estacionalidad, en la comuna de   Macul</t>
  </si>
  <si>
    <t>https://analytics.zoho.com/open-view/2395394000011631268?ZOHO_CRITERIA=%22Localiza%20CL%22.%22Codcom%22%3D13118</t>
  </si>
  <si>
    <t>Brief de la Comuna de Macul</t>
  </si>
  <si>
    <t>Ficha resumen de caraterización del Municipio de  Macul</t>
  </si>
  <si>
    <t>https://analytics.zoho.com/open-view/2395394000014492371?ZOHO_CRITERIA=%22Localiza%20CL%22.%22Codcom%22%3D13118</t>
  </si>
  <si>
    <t>Variables de Desarrollo y Gestión Terriotrial en la comuna de Macu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cul</t>
  </si>
  <si>
    <t>https://analytics.zoho.com/open-view/2395394000012114185?ZOHO_CRITERIA=%22Localiza%20CL%22.%22Codcom%22%3D13118</t>
  </si>
  <si>
    <t>Panorama general de la Educación en la comuna de Macu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cul</t>
  </si>
  <si>
    <t>https://analytics.zoho.com/open-view/2395394000012217764?ZOHO_CRITERIA=%22Localiza%20CL%22.%22Codcom%22%3D13118</t>
  </si>
  <si>
    <t>Evolución de puntaje SIMCE establecimientos educacionales de la comuna de Macul</t>
  </si>
  <si>
    <t>Información de la evolución de puntaje SIMCE de Comprensión de Lectura y de Matemática obtenido entre los años 2015 y 2019, por los diferentes niveles educacionales de 4.º, 6.º, 8.º básico y 2.º medio, detallado por establecimiento, para la comuna de Macul</t>
  </si>
  <si>
    <t>https://analytics.zoho.com/open-view/2395394000012196347?ZOHO_CRITERIA=%22Localiza%20CL%22.%22Codcom%22%3D13118</t>
  </si>
  <si>
    <t>Evolución en la cantidad de matrículas  y el número de docentes por aula en la comuna de Macul</t>
  </si>
  <si>
    <t>Evolución en la cantidad de matrículas por tipo de Educación entre los años 2004 y 2020 y el número de docentes por aula detallado por establecimiento entre los años 2010 y 2018, en la comuna de Macul</t>
  </si>
  <si>
    <t>https://analytics.zoho.com/open-view/2395394000012221341?ZOHO_CRITERIA=%22Localiza%20CL%22.%22Codcom%22%3D13118</t>
  </si>
  <si>
    <t>Niveles de Aprendizaje obtenidos por los establecimientos Educacionales de la comuna de Macu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cul</t>
  </si>
  <si>
    <t>https://analytics.zoho.com/open-view/2395394000012218309?ZOHO_CRITERIA=%22Localiza%20CL%22.%22Codcom%22%3D13118</t>
  </si>
  <si>
    <t>Evolución de los Indicadores de Desarrollo Personal y Social detallado por establecimientos para la comuna de Macu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cul</t>
  </si>
  <si>
    <t>https://analytics.zoho.com/open-view/2395394000012227012?ZOHO_CRITERIA=%22Localiza%20CL%22.%22Codcom%22%3D13118</t>
  </si>
  <si>
    <t>Evolución de los puntajes obtenidos en la PSU y la PTU según establecimiento educacional en la comuna de  Macu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cul</t>
  </si>
  <si>
    <t>https://analytics.zoho.com/open-view/2395394000012225679?ZOHO_CRITERIA=%22Localiza%20CL%22.%22Codcom%22%3D13118</t>
  </si>
  <si>
    <t>Ranking de Establecimientos Educacionales en la comuna de  Macul</t>
  </si>
  <si>
    <t>Ranking de colegios según evolución de los indicadores promedios de Desarrollo Personal y Social,  Número de docentes por aula, Cantidad de Alumnos Matriculados, Niveles de Aprendizaje, resultados de pruebas SIMCE y PSU – PTU, para la comuna de  Macul</t>
  </si>
  <si>
    <t>https://analytics.zoho.com/open-view/2395394000012224584?ZOHO_CRITERIA=%22Localiza%20CL%22.%22Codcom%22%3D13118</t>
  </si>
  <si>
    <t>Mapas temáticos de Establecimientos Educacionales en la comuna de  Macu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cul</t>
  </si>
  <si>
    <t>https://analytics.zoho.com/open-view/2395394000012056281?ZOHO_CRITERIA=%22Localiza%20CL%22.%22Codcom%22%3D13118</t>
  </si>
  <si>
    <t>Resumen de diferentes temáticas por Establecimiento Educacional en la comuna de  Macu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cul</t>
  </si>
  <si>
    <t>https://analytics.zoho.com/open-view/2395394000012294411?ZOHO_CRITERIA=%22Localiza%20CL%22.%22Codcom%22%3D13118</t>
  </si>
  <si>
    <t>https://analytics.zoho.com/open-view/2395394000014503276?ZOHO_CRITERIA=%22Localiza%20CL%22.%22Codcom%22%3D13118</t>
  </si>
  <si>
    <t>Resumen de la Gestión de la Educación en el municipio de Macu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cul</t>
  </si>
  <si>
    <t>https://analytics.zoho.com/open-view/2395394000013987780?ZOHO_CRITERIA=%22Localiza%20CL%22.%22Codcom%22%3D13118</t>
  </si>
  <si>
    <t>Estadíticas Vitales de la comuna de  Macul</t>
  </si>
  <si>
    <t>Evolución del número de nacimientos y defunciones entre los años 2010 y 2022, y su previsión al año 2026, según datos estadísticos del MINSAL, detallado por mes, año y estacionalidad (mes y día de la semana), en la comuna de  Macul</t>
  </si>
  <si>
    <t>13118</t>
  </si>
  <si>
    <t>Variación de la evolución de la Superficie Afectada por incendios en la Comuna de  Macul</t>
  </si>
  <si>
    <t>Detalle de la evolución del número de incendios forestales por temporada ocurridos entre los años 2010 y 2021, especificando Superficie, Causas generales y Específicas, localización geográfica, Hora de Inicio y Duración promedio, para la Comuna de  Macul</t>
  </si>
  <si>
    <t>https://analytics.zoho.com/open-view/2395394000013998302?ZOHO_CRITERIA=%22Localiza%20CL%22.%22Codcom%22%3D13118</t>
  </si>
  <si>
    <t>Evolución de indicadores de participación de Mujeres en la Gestión del Municipio Macul</t>
  </si>
  <si>
    <t>Información de la evolución del número y porcentaje de mujeres al interior del municipio ocupando cargos directivos, profesionales y no profesionales en el municipio de  Macul</t>
  </si>
  <si>
    <t>https://analytics.zoho.com/open-view/2395394000014475900?ZOHO_CRITERIA="Localiza%20Chile"."Codcom"%3D13118</t>
  </si>
  <si>
    <t>Evolución del Ingreso Promedio Mensual por Persona en la comuna de Macul</t>
  </si>
  <si>
    <t>Evolución del Ingreso Promedio Mensual por Persona detallado para hombres y mujeres, por pertenencia a pueblo indígena y alfabetismo en la comuna de  Macul</t>
  </si>
  <si>
    <t>https://analytics.zoho.com/open-view/2395394000014743015?ZOHO_CRITERIA="Localiza%20CL"."Codcom"%3D13118</t>
  </si>
  <si>
    <t>Proyección de la Población para la comuna de Macul</t>
  </si>
  <si>
    <t>Proyección de la población comunal, según estadíticas del INE, a una escala local de zonas y distritos establecidas por el CENSO del año 2017, detallado por rango etario, para la comuna de Macul</t>
  </si>
  <si>
    <t>https://analytics.zoho.com/open-view/2395394000014674974?ZOHO_CRITERIA="Localiza%20CL"."Codcom"%3D13118</t>
  </si>
  <si>
    <t>Proyectos ingresados al Servicio de Evaluación Ambiental (SEA) en la comuna de Macu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cul</t>
  </si>
  <si>
    <t>https://analytics.zoho.com/open-view/2395394000014489008?ZOHO_CRITERIA=%22Localiza%20CL%22.%22Codcom%22%3D13118</t>
  </si>
  <si>
    <t>Evolución de la cantidad y tipo de funcionarios en la gestión del municipio de Macu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cul</t>
  </si>
  <si>
    <t>https://analytics.zoho.com/open-view/2395394000014209858?ZOHO_CRITERIA=%22Localiza%20CL%22.%22Codcom%22%3D13118</t>
  </si>
  <si>
    <t>Evolución de la Población en Control en el Programa de Cáncer de Cuello Uterino (CCU) en la comuna de Macul</t>
  </si>
  <si>
    <t>Evolución de la Población en Control en el Programa de Cáncer de Cuello Uterino (CCU), detallado por rango etario, tipo de tumor y Sevicio de Salud en la Comuna de  Macul</t>
  </si>
  <si>
    <t>https://analytics.zoho.com/open-view/2395394000014423748?ZOHO_CRITERIA=%22Localiza%20CL%22.%22Codcom%22%3D13118</t>
  </si>
  <si>
    <t>Gestión Municipal de la Salud: Cobertura, Finanzas, Red Asitencial  y Personal de Salud en el municipio de Macu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cul</t>
  </si>
  <si>
    <t>https://analytics.zoho.com/open-view/2395394000014218358?ZOHO_CRITERIA=%22Localiza%20CL%22.%22Codcom%22%3D13118</t>
  </si>
  <si>
    <t>Evolución y proporción de la Población en control del Programa de Salud Cardiovascular (PSCV) Macul</t>
  </si>
  <si>
    <t>Evolución y proporción de la población en control del Programa de Salud Cardiovascular (PSCV) detallado según ingreso por existencia de factores de riesgo, patología o enfermedad, y detallado por rango etario, sexo y servicio Nacional de Salud, en la comuna de  Macul</t>
  </si>
  <si>
    <t>https://analytics.zoho.com/open-view/2395394000014218077?ZOHO_CRITERIA=%22Localiza%20CL%22.%22Codcom%22%3D13118</t>
  </si>
  <si>
    <t>Evolución de Población en Control en el Programa de VIH/SIDA en la Comuna de  Macul</t>
  </si>
  <si>
    <t>Gráfico que muestra la evolución de la población en control del Programa de VIH/SIDA, según rango etario y sexo en la comuna de  Macul</t>
  </si>
  <si>
    <t>https://analytics.zoho.com/open-view/2395394000014381901?ZOHO_CRITERIA=%22Localiza%20CL%22.%22Codcom%22%3D13118</t>
  </si>
  <si>
    <t>Gestión Comuniataria y Social: Pensiones, Subsidos, Capacitaciones, Empleos, Becas y Prevención de Delitos en la comuna de Macu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cul</t>
  </si>
  <si>
    <t>https://analytics.zoho.com/open-view/2395394000015768200?ZOHO_CRITERIA=%22Localiza%20CL%22.%22Codcom%22%3D13118</t>
  </si>
  <si>
    <t>Proyectos del Ministerio de Obras Públicas (MOP) Terminados, En Ejecución, En Licitación y Por Licitar en la comuna de Macu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cul</t>
  </si>
  <si>
    <t>https://analytics.zoho.com/open-view/2395394000017010115?ZOHO_CRITERIA=%22Frecuencia_Corregido%20Final%22.%22CodigoDelito%22%3D12%20and%20%22Localiza%20CL%22.%22Codcom%22%3D13118</t>
  </si>
  <si>
    <t>Evolución en la cantidad de Denuncias, Detenciones, Aprehensiones y Casos Policiales, por delito de Violación en la comuna de  Macul</t>
  </si>
  <si>
    <t>Información anual y mensual relativa a la evolución y relación en el número de Denuncias, Detenciones, Aprehensiones y Casos Policiales (Denuncias y Detenciones) por el delito de Violación, ocurridos en la comuna de   Macul</t>
  </si>
  <si>
    <t>https://analytics.zoho.com/open-view/2395394000017016469?ZOHO_CRITERIA=%22Frecuencia_Corregido%20Final%22.%22CodigoDelito%22%3D28%20and%20%22Localiza%20CL%22.%22Codcom%22%3D13118</t>
  </si>
  <si>
    <t>Evolución en la cantidad de Denuncias, Detenciones, Aprehensiones y Casos Policiales, por delito de Abuso sexual y otros Delitos Sexuales, en la comuna de Macul</t>
  </si>
  <si>
    <t>Información anual y mensual relativa a la evolución y relación en el número de Denuncias, Detenciones, Aprehensiones y Casos Policiales (Denuncias y Detenciones) por el delito de Abuso sexual y otros Delitos Sexuales, ocurridos en la comuna de   Macul</t>
  </si>
  <si>
    <t>https://analytics.zoho.com/open-view/2395394000017014793?ZOHO_CRITERIA=%22Frecuencia_Corregido%20Final%22.%22CodigoDelito%22%3D31%20and%20%22Localiza%20CL%22.%22Codcom%22%3D13118</t>
  </si>
  <si>
    <t>Evolución en la cantidad de Denuncias, Detenciones, Aprehensiones y Casos Policiales, por delito de Violencia Intrafamiliar a Mujer, en la comuna de Macul</t>
  </si>
  <si>
    <t>Información anual y mensual relativa a la evolución y relación en el número de Denuncias, Detenciones, Aprehensiones y Casos Policiales (Denuncias y Detenciones) por el delito de Violencia Intrafamiliar a Mujer, ocurridos en la comuna de   Macul</t>
  </si>
  <si>
    <t>https://analytics.zoho.com/open-view/2395394000015048092?ZOHO_CRITERIA=%22Frecuencia_Corregido%20Final%22.%22CodigoDelito%22%3D1%20and%20%22Localiza%20CL%22.%22Codcom%22%3D13118</t>
  </si>
  <si>
    <t>Evolución en la cantidad de Denuncias, Detenciones, Aprehensiones y Casos Policiales, por delito de Homicidio, en la comuna de Macul</t>
  </si>
  <si>
    <t>Información anual y mensual relativa a la evolución y relación en el número de Denuncias, Detenciones, Aprehensiones y Casos Policiales (Denuncias y Detenciones) por el delito de Homicidio, ocurridos en la comuna de   Macul</t>
  </si>
  <si>
    <t>https://analytics.zoho.com/open-view/2395394000015048092?ZOHO_CRITERIA=%22Frecuencia_Corregido%20Final%22.%22CodigoDelito%22%3D2%20and%20%22Localiza%20CL%22.%22Codcom%22%3D13118</t>
  </si>
  <si>
    <t>Evolución en la cantidad de Denuncias, Detenciones, Aprehensiones y Casos Policiales, por delito de Hurto, en la comuna de Macul</t>
  </si>
  <si>
    <t>Información anual y mensual relativa a la evolución y relación en el número de Denuncias, Detenciones, Aprehensiones y Casos Policiales (Denuncias y Detenciones) por el delito de Hurto, ocurridos en la comuna de   Macul</t>
  </si>
  <si>
    <t>https://analytics.zoho.com/open-view/2395394000015048092?ZOHO_CRITERIA=%22Frecuencia_Corregido%20Final%22.%22CodigoDelito%22%3D3%20and%20%22Localiza%20CL%22.%22Codcom%22%3D13118</t>
  </si>
  <si>
    <t>Evolución en la cantidad de Denuncias, Detenciones, Aprehensiones y Casos Policiales, por delito de Lesiones leves, en la comuna de Macul</t>
  </si>
  <si>
    <t>Información anual y mensual relativa a la evolución y relación en el número de Denuncias, Detenciones, Aprehensiones y Casos Policiales (Denuncias y Detenciones) por el delito de Lesiones leves, ocurridos en la comuna de   Macul</t>
  </si>
  <si>
    <t>https://analytics.zoho.com/open-view/2395394000015048092?ZOHO_CRITERIA=%22Frecuencia_Corregido%20Final%22.%22CodigoDelito%22%3D4%20and%20%22Localiza%20CL%22.%22Codcom%22%3D13118</t>
  </si>
  <si>
    <t>Evolución en la cantidad de Denuncias, Detenciones, Aprehensiones y Casos Policiales, por delito de Lesiones menos graves, graves o gravísimas, en la comuna de Macul</t>
  </si>
  <si>
    <t>Información anual y mensual relativa a la evolución y relación en el número de Denuncias, Detenciones, Aprehensiones y Casos Policiales (Denuncias y Detenciones) por el delito de Lesiones menos graves, graves o gravísimas, ocurridos en la comuna de   Macul</t>
  </si>
  <si>
    <t>https://analytics.zoho.com/open-view/2395394000015048092?ZOHO_CRITERIA=%22Frecuencia_Corregido%20Final%22.%22CodigoDelito%22%3D5%20and%20%22Localiza%20CL%22.%22Codcom%22%3D13118</t>
  </si>
  <si>
    <t>Evolución en la cantidad de Denuncias, Detenciones, Aprehensiones y Casos Policiales, por delito de Otros robos con fuerza, en la comuna de Macul</t>
  </si>
  <si>
    <t>Información anual y mensual relativa a la evolución y relación en el número de Denuncias, Detenciones, Aprehensiones y Casos Policiales (Denuncias y Detenciones) por el delito de Otros robos con fuerza, ocurridos en la comuna de   Macul</t>
  </si>
  <si>
    <t>https://analytics.zoho.com/open-view/2395394000015048092?ZOHO_CRITERIA=%22Frecuencia_Corregido%20Final%22.%22CodigoDelito%22%3D6%20and%20%22Localiza%20CL%22.%22Codcom%22%3D13118</t>
  </si>
  <si>
    <t>Evolución en la cantidad de Denuncias, Detenciones, Aprehensiones y Casos Policiales, por delito de Robo con violencia o intimidación, en la comuna de Macul</t>
  </si>
  <si>
    <t>Información anual y mensual relativa a la evolución y relación en el número de Denuncias, Detenciones, Aprehensiones y Casos Policiales (Denuncias y Detenciones) por el delito de Robo con violencia o intimidación, ocurridos en la comuna de   Macul</t>
  </si>
  <si>
    <t>https://analytics.zoho.com/open-view/2395394000015048092?ZOHO_CRITERIA=%22Frecuencia_Corregido%20Final%22.%22CodigoDelito%22%3D7%20and%20%22Localiza%20CL%22.%22Codcom%22%3D13118</t>
  </si>
  <si>
    <t>Evolución en la cantidad de Denuncias, Detenciones, Aprehensiones y Casos Policiales, por delito de Robo de objetos de o desde vehículo, en la comuna de Macul</t>
  </si>
  <si>
    <t>Información anual y mensual relativa a la evolución y relación en el número de Denuncias, Detenciones, Aprehensiones y Casos Policiales (Denuncias y Detenciones) por el delito de Robo de objetos de o desde vehículo, ocurridos en la comuna de   Macul</t>
  </si>
  <si>
    <t>https://analytics.zoho.com/open-view/2395394000015048092?ZOHO_CRITERIA=%22Frecuencia_Corregido%20Final%22.%22CodigoDelito%22%3D8%20and%20%22Localiza%20CL%22.%22Codcom%22%3D13118</t>
  </si>
  <si>
    <t>Evolución en la cantidad de Denuncias, Detenciones, Aprehensiones y Casos Policiales, por delito de Robo de vehículo motorizado, en la comuna de Macul</t>
  </si>
  <si>
    <t>Información anual y mensual relativa a la evolución y relación en el número de Denuncias, Detenciones, Aprehensiones y Casos Policiales (Denuncias y Detenciones) por el delito de Robo de vehículo motorizado, ocurridos en la comuna de   Macul</t>
  </si>
  <si>
    <t>https://analytics.zoho.com/open-view/2395394000015048092?ZOHO_CRITERIA=%22Frecuencia_Corregido%20Final%22.%22CodigoDelito%22%3D9%20and%20%22Localiza%20CL%22.%22Codcom%22%3D13118</t>
  </si>
  <si>
    <t>Evolución en la cantidad de Denuncias, Detenciones, Aprehensiones y Casos Policiales, por delito de Robo en lugar habitado, en la comuna de Macul</t>
  </si>
  <si>
    <t>Información anual y mensual relativa a la evolución y relación en el número de Denuncias, Detenciones, Aprehensiones y Casos Policiales (Denuncias y Detenciones) por el delito de Robo en lugar habitado, ocurridos en la comuna de   Macul</t>
  </si>
  <si>
    <t>https://analytics.zoho.com/open-view/2395394000015048092?ZOHO_CRITERIA=%22Frecuencia_Corregido%20Final%22.%22CodigoDelito%22%3D10%20and%20%22Localiza%20CL%22.%22Codcom%22%3D13118</t>
  </si>
  <si>
    <t>Evolución en la cantidad de Denuncias, Detenciones, Aprehensiones y Casos Policiales, por delito de Robo en lugar no habitado, en la comuna de Macul</t>
  </si>
  <si>
    <t>Información anual y mensual relativa a la evolución y relación en el número de Denuncias, Detenciones, Aprehensiones y Casos Policiales (Denuncias y Detenciones) por el delito de Robo en lugar no habitado, ocurridos en la comuna de   Macul</t>
  </si>
  <si>
    <t>https://analytics.zoho.com/open-view/2395394000015048092?ZOHO_CRITERIA=%22Frecuencia_Corregido%20Final%22.%22CodigoDelito%22%3D11%20and%20%22Localiza%20CL%22.%22Codcom%22%3D13118</t>
  </si>
  <si>
    <t>Evolución en la cantidad de Denuncias, Detenciones, Aprehensiones y Casos Policiales, por delito de Robo por sorpresa, en la comuna de Macul</t>
  </si>
  <si>
    <t>Información anual y mensual relativa a la evolución y relación en el número de Denuncias, Detenciones, Aprehensiones y Casos Policiales (Denuncias y Detenciones) por el delito de Robo por sorpresa, ocurridos en la comuna de   Macul</t>
  </si>
  <si>
    <t>https://analytics.zoho.com/open-view/2395394000015048092?ZOHO_CRITERIA=%22Frecuencia_Corregido%20Final%22.%22CodigoDelito%22%3D12%20and%20%22Localiza%20CL%22.%22Codcom%22%3D13118</t>
  </si>
  <si>
    <t>Evolución en la cantidad de Denuncias, Detenciones, Aprehensiones y Casos Policiales, por delito de Violaciones, en la comuna de Macul</t>
  </si>
  <si>
    <t>Información anual y mensual relativa a la evolución y relación en el número de Denuncias, Detenciones, Aprehensiones y Casos Policiales (Denuncias y Detenciones) por el delito de Violaciones, ocurridos en la comuna de   Macul</t>
  </si>
  <si>
    <t>https://analytics.zoho.com/open-view/2395394000015048092?ZOHO_CRITERIA=%22Frecuencia_Corregido%20Final%22.%22CodigoDelito%22%3D13%20and%20%22Localiza%20CL%22.%22Codcom%22%3D13118</t>
  </si>
  <si>
    <t>Evolución en la cantidad de Denuncias, Detenciones, Aprehensiones y Casos Policiales, por delito de Abandono de armas, en la comuna de Macul</t>
  </si>
  <si>
    <t>Información anual y mensual relativa a la evolución y relación en el número de Denuncias, Detenciones, Aprehensiones y Casos Policiales (Denuncias y Detenciones) por el delito de Abandono de armas, ocurridos en la comuna de   Macul</t>
  </si>
  <si>
    <t>https://analytics.zoho.com/open-view/2395394000015048092?ZOHO_CRITERIA=%22Frecuencia_Corregido%20Final%22.%22CodigoDelito%22%3D14%20and%20%22Localiza%20CL%22.%22Codcom%22%3D13118</t>
  </si>
  <si>
    <t>Evolución en la cantidad de Denuncias, Detenciones, Aprehensiones y Casos Policiales, por delito de Hallazgo de armas o explosivos, en la comuna de Macul</t>
  </si>
  <si>
    <t>Información anual y mensual relativa a la evolución y relación en el número de Denuncias, Detenciones, Aprehensiones y Casos Policiales (Denuncias y Detenciones) por el delito de Hallazgo de armas o explosivos, ocurridos en la comuna de   Macul</t>
  </si>
  <si>
    <t>https://analytics.zoho.com/open-view/2395394000015048092?ZOHO_CRITERIA=%22Frecuencia_Corregido%20Final%22.%22CodigoDelito%22%3D15%20and%20%22Localiza%20CL%22.%22Codcom%22%3D13118</t>
  </si>
  <si>
    <t>Evolución en la cantidad de Denuncias, Detenciones, Aprehensiones y Casos Policiales, por delito de Otros ley de armas, en la comuna de Macul</t>
  </si>
  <si>
    <t>Información anual y mensual relativa a la evolución y relación en el número de Denuncias, Detenciones, Aprehensiones y Casos Policiales (Denuncias y Detenciones) por el delito de Otros ley de armas, ocurridos en la comuna de   Macul</t>
  </si>
  <si>
    <t>https://analytics.zoho.com/open-view/2395394000015048092?ZOHO_CRITERIA=%22Frecuencia_Corregido%20Final%22.%22CodigoDelito%22%3D16%20and%20%22Localiza%20CL%22.%22Codcom%22%3D13118</t>
  </si>
  <si>
    <t>Evolución en la cantidad de Denuncias, Detenciones, Aprehensiones y Casos Policiales, por delito de Porte de armas, en la comuna de Macul</t>
  </si>
  <si>
    <t>Información anual y mensual relativa a la evolución y relación en el número de Denuncias, Detenciones, Aprehensiones y Casos Policiales (Denuncias y Detenciones) por el delito de Porte de armas, ocurridos en la comuna de   Macul</t>
  </si>
  <si>
    <t>https://analytics.zoho.com/open-view/2395394000015048092?ZOHO_CRITERIA=%22Frecuencia_Corregido%20Final%22.%22CodigoDelito%22%3D17%20and%20%22Localiza%20CL%22.%22Codcom%22%3D13118</t>
  </si>
  <si>
    <t>Evolución en la cantidad de Denuncias, Detenciones, Aprehensiones y Casos Policiales, por delito de Tenencia ilegal de armas o explosivos, en la comuna de Macul</t>
  </si>
  <si>
    <t>Información anual y mensual relativa a la evolución y relación en el número de Denuncias, Detenciones, Aprehensiones y Casos Policiales (Denuncias y Detenciones) por el delito de Tenencia ilegal de armas o explosivos, ocurridos en la comuna de   Macul</t>
  </si>
  <si>
    <t>https://analytics.zoho.com/open-view/2395394000015048092?ZOHO_CRITERIA=%22Frecuencia_Corregido%20Final%22.%22CodigoDelito%22%3D18%20and%20%22Localiza%20CL%22.%22Codcom%22%3D13118</t>
  </si>
  <si>
    <t>Evolución en la cantidad de Denuncias, Detenciones, Aprehensiones y Casos Policiales, por delito de Amenazas, en la comuna de Macul</t>
  </si>
  <si>
    <t>Información anual y mensual relativa a la evolución y relación en el número de Denuncias, Detenciones, Aprehensiones y Casos Policiales (Denuncias y Detenciones) por el delito de Amenazas, ocurridos en la comuna de   Macul</t>
  </si>
  <si>
    <t>https://analytics.zoho.com/open-view/2395394000015048092?ZOHO_CRITERIA=%22Frecuencia_Corregido%20Final%22.%22CodigoDelito%22%3D19%20and%20%22Localiza%20CL%22.%22Codcom%22%3D13118</t>
  </si>
  <si>
    <t>Evolución en la cantidad de Denuncias, Detenciones, Aprehensiones y Casos Policiales, por delito de Comercio ambulante o clandestino, en la comuna de Macul</t>
  </si>
  <si>
    <t>Información anual y mensual relativa a la evolución y relación en el número de Denuncias, Detenciones, Aprehensiones y Casos Policiales (Denuncias y Detenciones) por el delito de Comercio ambulante o clandestino, ocurridos en la comuna de   Macul</t>
  </si>
  <si>
    <t>https://analytics.zoho.com/open-view/2395394000015048092?ZOHO_CRITERIA=%22Frecuencia_Corregido%20Final%22.%22CodigoDelito%22%3D20%20and%20%22Localiza%20CL%22.%22Codcom%22%3D13118</t>
  </si>
  <si>
    <t>Evolución en la cantidad de Denuncias, Detenciones, Aprehensiones y Casos Policiales, por delito de Consumo alcohol vía pública, en la comuna de Macul</t>
  </si>
  <si>
    <t>Información anual y mensual relativa a la evolución y relación en el número de Denuncias, Detenciones, Aprehensiones y Casos Policiales (Denuncias y Detenciones) por el delito de Consumo alcohol vía pública, ocurridos en la comuna de   Macul</t>
  </si>
  <si>
    <t>https://analytics.zoho.com/open-view/2395394000015048092?ZOHO_CRITERIA=%22Frecuencia_Corregido%20Final%22.%22CodigoDelito%22%3D21%20and%20%22Localiza%20CL%22.%22Codcom%22%3D13118</t>
  </si>
  <si>
    <t>Evolución en la cantidad de Denuncias, Detenciones, Aprehensiones y Casos Policiales, por delito de Daños, en la comuna de Macul</t>
  </si>
  <si>
    <t>Información anual y mensual relativa a la evolución y relación en el número de Denuncias, Detenciones, Aprehensiones y Casos Policiales (Denuncias y Detenciones) por el delito de Daños, ocurridos en la comuna de   Macul</t>
  </si>
  <si>
    <t>https://analytics.zoho.com/open-view/2395394000015048092?ZOHO_CRITERIA=%22Frecuencia_Corregido%20Final%22.%22CodigoDelito%22%3D22%20and%20%22Localiza%20CL%22.%22Codcom%22%3D13118</t>
  </si>
  <si>
    <t>Evolución en la cantidad de Denuncias, Detenciones, Aprehensiones y Casos Policiales, por delito de Desórdenes, en la comuna de Macul</t>
  </si>
  <si>
    <t>Información anual y mensual relativa a la evolución y relación en el número de Denuncias, Detenciones, Aprehensiones y Casos Policiales (Denuncias y Detenciones) por el delito de Desórdenes, ocurridos en la comuna de   Macul</t>
  </si>
  <si>
    <t>https://analytics.zoho.com/open-view/2395394000015048092?ZOHO_CRITERIA=%22Frecuencia_Corregido%20Final%22.%22CodigoDelito%22%3D23%20and%20%22Localiza%20CL%22.%22Codcom%22%3D13118</t>
  </si>
  <si>
    <t>Evolución en la cantidad de Denuncias, Detenciones, Aprehensiones y Casos Policiales, por delito de Ebriedad, en la comuna de Macul</t>
  </si>
  <si>
    <t>Información anual y mensual relativa a la evolución y relación en el número de Denuncias, Detenciones, Aprehensiones y Casos Policiales (Denuncias y Detenciones) por el delito de Ebriedad, ocurridos en la comuna de   Macul</t>
  </si>
  <si>
    <t>https://analytics.zoho.com/open-view/2395394000015048092?ZOHO_CRITERIA=%22Frecuencia_Corregido%20Final%22.%22CodigoDelito%22%3D24%20and%20%22Localiza%20CL%22.%22Codcom%22%3D13118</t>
  </si>
  <si>
    <t>Evolución en la cantidad de Denuncias, Detenciones, Aprehensiones y Casos Policiales, por delito de Otras incivilidades, en la comuna de Macul</t>
  </si>
  <si>
    <t>Información anual y mensual relativa a la evolución y relación en el número de Denuncias, Detenciones, Aprehensiones y Casos Policiales (Denuncias y Detenciones) por el delito de Otras incivilidades, ocurridos en la comuna de   Macul</t>
  </si>
  <si>
    <t>https://analytics.zoho.com/open-view/2395394000015048092?ZOHO_CRITERIA=%22Frecuencia_Corregido%20Final%22.%22CodigoDelito%22%3D25%20and%20%22Localiza%20CL%22.%22Codcom%22%3D13118</t>
  </si>
  <si>
    <t>Evolución en la cantidad de Denuncias, Detenciones, Aprehensiones y Casos Policiales, por delito de Riña pública, en la comuna de Macul</t>
  </si>
  <si>
    <t>Información anual y mensual relativa a la evolución y relación en el número de Denuncias, Detenciones, Aprehensiones y Casos Policiales (Denuncias y Detenciones) por el delito de Riña pública, ocurridos en la comuna de   Macul</t>
  </si>
  <si>
    <t>https://analytics.zoho.com/open-view/2395394000015048092?ZOHO_CRITERIA=%22Frecuencia_Corregido%20Final%22.%22CodigoDelito%22%3D26%20and%20%22Localiza%20CL%22.%22Codcom%22%3D13118</t>
  </si>
  <si>
    <t>Evolución en la cantidad de Denuncias, Detenciones, Aprehensiones y Casos Policiales, por delito de Ruidos molestos, en la comuna de Macul</t>
  </si>
  <si>
    <t>Información anual y mensual relativa a la evolución y relación en el número de Denuncias, Detenciones, Aprehensiones y Casos Policiales (Denuncias y Detenciones) por el delito de Ruidos molestos, ocurridos en la comuna de   Macul</t>
  </si>
  <si>
    <t>https://analytics.zoho.com/open-view/2395394000015048092?ZOHO_CRITERIA=%22Frecuencia_Corregido%20Final%22.%22CodigoDelito%22%3D27%20and%20%22Localiza%20CL%22.%22Codcom%22%3D13118</t>
  </si>
  <si>
    <t>Evolución en la cantidad de Denuncias, Detenciones, Aprehensiones y Casos Policiales, por delito de Abigeato, en la comuna de Macul</t>
  </si>
  <si>
    <t>Información anual y mensual relativa a la evolución y relación en el número de Denuncias, Detenciones, Aprehensiones y Casos Policiales (Denuncias y Detenciones) por el delito de Abigeato, ocurridos en la comuna de   Macul</t>
  </si>
  <si>
    <t>https://analytics.zoho.com/open-view/2395394000015048092?ZOHO_CRITERIA=%22Frecuencia_Corregido%20Final%22.%22CodigoDelito%22%3D28%20and%20%22Localiza%20CL%22.%22Codcom%22%3D13118</t>
  </si>
  <si>
    <t>Evolución en la cantidad de Denuncias, Detenciones, Aprehensiones y Casos Policiales, por delito de Abusos sexuales y otros delitos sexuales, en la comuna de Macul</t>
  </si>
  <si>
    <t>Información anual y mensual relativa a la evolución y relación en el número de Denuncias, Detenciones, Aprehensiones y Casos Policiales (Denuncias y Detenciones) por el delito de Abusos sexuales y otros delitos sexuales, ocurridos en la comuna de   Macul</t>
  </si>
  <si>
    <t>https://analytics.zoho.com/open-view/2395394000015048092?ZOHO_CRITERIA=%22Frecuencia_Corregido%20Final%22.%22CodigoDelito%22%3D29%20and%20%22Localiza%20CL%22.%22Codcom%22%3D13118</t>
  </si>
  <si>
    <t>Evolución en la cantidad de Denuncias, Detenciones, Aprehensiones y Casos Policiales, por delito de Violencia intrafamiliar a adulto mayor, en la comuna de Macul</t>
  </si>
  <si>
    <t>Información anual y mensual relativa a la evolución y relación en el número de Denuncias, Detenciones, Aprehensiones y Casos Policiales (Denuncias y Detenciones) por el delito de Violencia intrafamiliar a adulto mayor, ocurridos en la comuna de   Macul</t>
  </si>
  <si>
    <t>https://analytics.zoho.com/open-view/2395394000015048092?ZOHO_CRITERIA=%22Frecuencia_Corregido%20Final%22.%22CodigoDelito%22%3D30%20and%20%22Localiza%20CL%22.%22Codcom%22%3D13118</t>
  </si>
  <si>
    <t>Evolución en la cantidad de Denuncias, Detenciones, Aprehensiones y Casos Policiales, por delito de Violencia intrafamiliar a hombre, en la comuna de Macul</t>
  </si>
  <si>
    <t>Información anual y mensual relativa a la evolución y relación en el número de Denuncias, Detenciones, Aprehensiones y Casos Policiales (Denuncias y Detenciones) por el delito de Violencia intrafamiliar a hombre, ocurridos en la comuna de   Macul</t>
  </si>
  <si>
    <t>https://analytics.zoho.com/open-view/2395394000015048092?ZOHO_CRITERIA=%22Frecuencia_Corregido%20Final%22.%22CodigoDelito%22%3D31%20and%20%22Localiza%20CL%22.%22Codcom%22%3D13118</t>
  </si>
  <si>
    <t>Evolución en la cantidad de Denuncias, Detenciones, Aprehensiones y Casos Policiales, por delito de Violencia intrafamiliar a mujer, en la comuna de Macul</t>
  </si>
  <si>
    <t>Información anual y mensual relativa a la evolución y relación en el número de Denuncias, Detenciones, Aprehensiones y Casos Policiales (Denuncias y Detenciones) por el delito de Violencia intrafamiliar a mujer, ocurridos en la comuna de   Macul</t>
  </si>
  <si>
    <t>https://analytics.zoho.com/open-view/2395394000015048092?ZOHO_CRITERIA=%22Frecuencia_Corregido%20Final%22.%22CodigoDelito%22%3D32%20and%20%22Localiza%20CL%22.%22Codcom%22%3D13118</t>
  </si>
  <si>
    <t>Evolución en la cantidad de Denuncias, Detenciones, Aprehensiones y Casos Policiales, por delito de Violencia intrafamiliar a niño, en la comuna de Macul</t>
  </si>
  <si>
    <t>Información anual y mensual relativa a la evolución y relación en el número de Denuncias, Detenciones, Aprehensiones y Casos Policiales (Denuncias y Detenciones) por el delito de Violencia intrafamiliar a niño, ocurridos en la comuna de   Macul</t>
  </si>
  <si>
    <t>https://analytics.zoho.com/open-view/2395394000015048092?ZOHO_CRITERIA=%22Frecuencia_Corregido%20Final%22.%22CodigoDelito%22%3D33%20and%20%22Localiza%20CL%22.%22Codcom%22%3D13118</t>
  </si>
  <si>
    <t>Evolución en la cantidad de Denuncias, Detenciones, Aprehensiones y Casos Policiales, por delito de Violencia intrafamiliar no clasificado, en la comuna de Macul</t>
  </si>
  <si>
    <t>Información anual y mensual relativa a la evolución y relación en el número de Denuncias, Detenciones, Aprehensiones y Casos Policiales (Denuncias y Detenciones) por el delito de Violencia intrafamiliar no clasificado, ocurridos en la comuna de   Macul</t>
  </si>
  <si>
    <t>https://analytics.zoho.com/open-view/2395394000015048092?ZOHO_CRITERIA=%22Frecuencia_Corregido%20Final%22.%22CodigoDelito%22%3D34%20and%20%22Localiza%20CL%22.%22Codcom%22%3D13118</t>
  </si>
  <si>
    <t>Evolución en la cantidad de Denuncias, Detenciones, Aprehensiones y Casos Policiales, por delito de Receptación, en la comuna de Macul</t>
  </si>
  <si>
    <t>Información anual y mensual relativa a la evolución y relación en el número de Denuncias, Detenciones, Aprehensiones y Casos Policiales (Denuncias y Detenciones) por el delito de Receptación, ocurridos en la comuna de   Macul</t>
  </si>
  <si>
    <t>https://analytics.zoho.com/open-view/2395394000015048092?ZOHO_CRITERIA=%22Frecuencia_Corregido%20Final%22.%22CodigoDelito%22%3D35%20and%20%22Localiza%20CL%22.%22Codcom%22%3D13118</t>
  </si>
  <si>
    <t>Evolución en la cantidad de Denuncias, Detenciones, Aprehensiones y Casos Policiales, por delito de Robo frustrado, en la comuna de Macul</t>
  </si>
  <si>
    <t>Información anual y mensual relativa a la evolución y relación en el número de Denuncias, Detenciones, Aprehensiones y Casos Policiales (Denuncias y Detenciones) por el delito de Robo frustrado, ocurridos en la comuna de   Macul</t>
  </si>
  <si>
    <t>https://analytics.zoho.com/open-view/2395394000015976948?ZOHO_CRITERIA=%22Frecuencia_Corregido%20Final%22.%22CodigoGrupDel%22%3D1%20and%20%22Localiza%20CL%22.%22Codcom%22%3D13118</t>
  </si>
  <si>
    <t>Evolución en la cantidad de Denuncias, Detenciones, Aprehensiones y Casos Policiales para el Grupo Delictual: Delitos de Mayor Connotación Social (DMCS), en la comuna de Macu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cul</t>
  </si>
  <si>
    <t>https://analytics.zoho.com/open-view/2395394000015976948?ZOHO_CRITERIA=%22Frecuencia_Corregido%20Final%22.%22CodigoGrupDel%22%3D2%20and%20%22Localiza%20CL%22.%22Codcom%22%3D13118</t>
  </si>
  <si>
    <t>Evolución en la cantidad de Denuncias, Detenciones, Aprehensiones y Casos Policiales para el Grupo Delictual: Infracción a la Ley de Armas, en la comuna de Macu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cul</t>
  </si>
  <si>
    <t>https://analytics.zoho.com/open-view/2395394000015976948?ZOHO_CRITERIA=%22Frecuencia_Corregido%20Final%22.%22CodigoGrupDel%22%3D3%20and%20%22Localiza%20CL%22.%22Codcom%22%3D13118</t>
  </si>
  <si>
    <t>Evolución en la cantidad de Denuncias, Detenciones, Aprehensiones y Casos Policiales para el Grupo Delictual: Incivilidades, en la comuna de Macu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cul</t>
  </si>
  <si>
    <t>https://analytics.zoho.com/open-view/2395394000015976948?ZOHO_CRITERIA=%22Frecuencia_Corregido%20Final%22.%22CodigoGrupDel%22%3D6%20and%20%22Localiza%20CL%22.%22Codcom%22%3D13118</t>
  </si>
  <si>
    <t>Evolución en la cantidad de Denuncias, Detenciones, Aprehensiones y Casos Policiales para el Grupo Delictual: Violencia Intrafamiliar, en la comuna de Macu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cul</t>
  </si>
  <si>
    <t>https://analytics.zoho.com/open-view/2395394000016006788?ZOHO_CRITERIA=%22Localiza%20CL%22.%22Codcom%22%3D13118</t>
  </si>
  <si>
    <t>Evolución en la cantidad de Denuncias, Detenciones, Aprehensiones y Casos Policiales por Grupo Delictual, en la comuna de Macu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cul</t>
  </si>
  <si>
    <t>https://analytics.zoho.com/open-view/2395394000016030751?ZOHO_CRITERIA="Localiza%20CL"."Codcom"%3D13118</t>
  </si>
  <si>
    <t>Establecimientos de Salud existentes en la comuna de Macu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cul</t>
  </si>
  <si>
    <t>https://analytics.zoho.com/open-view/2395394000016669973?ZOHO_CRITERIA="Localiza%20CL"."Codcom"%3D13118</t>
  </si>
  <si>
    <t>Evolución de Defunciones según Causas en el municipio de  Macu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cul</t>
  </si>
  <si>
    <t>https://analytics.zoho.com/open-view/2395394000015522512?ZOHO_CRITERIA=%22SS-Comunas%22.%22Codcom%22%3D13118</t>
  </si>
  <si>
    <t>Evolución de Atención de Urgencias según Causas en establecimientos de Salud Públicos del Servicio de Salud que le corresponde a la comuna de  Macu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cul</t>
  </si>
  <si>
    <t>https://analytics.zoho.com/open-view/2395394000016393181?ZOHO_CRITERIA="Localiza%20CL"."Codcom"%3D13118</t>
  </si>
  <si>
    <t>Casos de Violencia Psicológica, a partir de resultados de las respuestas de la ENVIF, en la comuna de  Macu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cul</t>
  </si>
  <si>
    <t>https://analytics.zoho.com/open-view/2395394000016435270?ZOHO_CRITERIA="Localiza%20CL"."Codcom"%3D13118</t>
  </si>
  <si>
    <t>Casos de Violencia Económica, a partir de resultados de las respuestas de la ENVIF, en la comuna de  Macu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cul</t>
  </si>
  <si>
    <t>https://analytics.zoho.com/open-view/2395394000016186073?ZOHO_CRITERIA="Localiza%20CL"."Codcom"%3D13118</t>
  </si>
  <si>
    <t>Precios del Kerosene, según empresa y distribuidor en la comuna de Macu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cul</t>
  </si>
  <si>
    <t>https://analytics.zoho.com/open-view/2395394000016819815?ZOHO_CRITERIA=%22Localiza%20CL%22.%22Codcom%22%3D13118</t>
  </si>
  <si>
    <t>Precios de los diferentes tipos de Combustible, según empresa y distribuidor en la comuna de Macu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cul</t>
  </si>
  <si>
    <t>https://servidormapa.azurewebsites.net/Incendios/PuntosCalorCapas24?id=13118</t>
  </si>
  <si>
    <t>Focos de Calor de las últimos 24 horas, en la comuna de  Macul</t>
  </si>
  <si>
    <t>Cifras de los Focos de Calor de las últimos 24 horas geolocalizados en un mapa interactivo, según información de procesamiento de Imágenes Satelitales J1, Modis y Suomi,  en la comuna de  Macul</t>
  </si>
  <si>
    <t>https://servidormapa.azurewebsites.net/Incendios/PuntosCalorCapas?id=13118</t>
  </si>
  <si>
    <t>Focos de Calor registrados en los últimos 7 días, en la comuna de  Macul</t>
  </si>
  <si>
    <t>Cifras diarias de los Focos de Calor registrados en los últimos 7 días geolocalizados en un mapa interactivo, según información de procesamiento de Imágenes Satelitales J1, Modis y Suomi,  en la comuna de  Macul</t>
  </si>
  <si>
    <t>https://analytics.zoho.com/open-view/2395394000016197931?ZOHO_CRITERIA="Localiza%20CL"."Codcom"%3D13118</t>
  </si>
  <si>
    <t>Distancia desde zonas urbanas y rurales a Centros de Salud en la comuna de  Macul</t>
  </si>
  <si>
    <t>Rango de distancia máxima, media y mínima a Centros de Salud, obtenidas con base en análisis SIG, para zonas urbanas y rurales de la comuna de  Macul</t>
  </si>
  <si>
    <t>https://analytics.zoho.com/open-view/2395394000016205298?ZOHO_CRITERIA="Localiza%20CL"."Codcom"%3D13118</t>
  </si>
  <si>
    <t>Distancia desde zonas urbanas y rurales a Carbineros en la comuna de  Macul</t>
  </si>
  <si>
    <t>Rango de distancia máxima, media y mínima a Carabineros, obtenidas con base en análisis SIG, para zonas urbanas y rurales de la comuna de  Macul</t>
  </si>
  <si>
    <t>https://analytics.zoho.com/open-view/2395394000016206762?ZOHO_CRITERIA="Localiza%20CL"."Codcom"%3D13118</t>
  </si>
  <si>
    <t>Distancia desde zonas urbanas y rurales a establecimientos de Educación Parvularia en la comuna de  Macul</t>
  </si>
  <si>
    <t>Rango de distancia máxima, media y mínima a establecimientos de Educación Parvularia, obtenidas con base en análisis SIG, para zonas urbanas y rurales de la comuna de  Macul</t>
  </si>
  <si>
    <t>https://analytics.zoho.com/open-view/2395394000016208605?ZOHO_CRITERIA="Localiza%20CL"."Codcom"%3D13118</t>
  </si>
  <si>
    <t>Distancia desde zonas urbanas y rurales a establecimientos de Educación Superior en la comuna de  Macul</t>
  </si>
  <si>
    <t>Rango de distancia máxima, media y mínima a establecimientos de Educación Superior, obtenidas con base en análisis SIG, para zonas urbanas y rurales de la comuna de  Macul</t>
  </si>
  <si>
    <t>https://analytics.zoho.com/open-view/2395394000016209942?ZOHO_CRITERIA="Localiza%20CL"."Codcom"%3D13118</t>
  </si>
  <si>
    <t>Distancia desde zonas urbanas y rurales a establecimientos de Educación Básica y Media en la comuna de  Macul</t>
  </si>
  <si>
    <t>Rango de distancia máxima, media y mínima a establecimientos de Educación Básica y Media, obtenidas con base en análisis SIG, para zonas urbanas y rurales de la comuna de  Macul</t>
  </si>
  <si>
    <t>https://analytics.zoho.com/open-view/2395394000016211279?ZOHO_CRITERIA="Localiza%20CL"."Codcom"%3D13118</t>
  </si>
  <si>
    <t>Distancia desde zonas urbanas y rurales a Sitios Turísticos en la comuna de  Macul</t>
  </si>
  <si>
    <t>Rango de distancia máxima, media y mínima a Sitios Turísticos, obtenidas con base en análisis SIG, para zonas urbanas y rurales de la comuna de  Macul</t>
  </si>
  <si>
    <t>https://analytics.zoho.com/open-view/2395394000016212616?ZOHO_CRITERIA="Localiza%20CL"."Codcom"%3D13118</t>
  </si>
  <si>
    <t>Distancia desde zonas urbanas y rurales a Monumentos Nacionales en la comuna de  Macul</t>
  </si>
  <si>
    <t>Rango de distancia máxima, media y mínima a Monumentos Nacionales, obtenidas con base en análisis SIG, para zonas urbanas y rurales de la comuna de  Macul</t>
  </si>
  <si>
    <t>https://analytics.zoho.com/open-view/2395394000016213946?ZOHO_CRITERIA="Localiza%20CL"."Codcom"%3D13118</t>
  </si>
  <si>
    <t>Distancia desde zonas urbanas y rurales a Sitios de Interés de la Población en la comuna de  Macul</t>
  </si>
  <si>
    <t>Rango de distancia máxima, media y mínima a Sitios de Interés de la Población, obtenidas con base en análisis SIG, para zonas urbanas y rurales de la comuna de  Macul</t>
  </si>
  <si>
    <t>https://analytics.zoho.com/open-view/2395394000016215276?ZOHO_CRITERIA="Localiza%20CL"."Codcom"%3D13118</t>
  </si>
  <si>
    <t>Índice de Vegetación (NDVI) detallado para zonas rurales y urbanas de la comuna de  Macul</t>
  </si>
  <si>
    <t>Valor del Índice de Vegetación (NDVI), que establece la cobertura de vegetación de una superficie, obtenido con base en análisis de imágenes satelitales, para zonas urbanas y rurales de la comuna de  Macul</t>
  </si>
  <si>
    <t>https://analytics.zoho.com/open-view/2395394000016216243?ZOHO_CRITERIA="Localiza%20CL"."Codcom"%3D13118</t>
  </si>
  <si>
    <t>Índice de Vegetación Ajustado al Suelo (SAVI), detallado para zonas rurales y urbanas de la comuna de  Macul</t>
  </si>
  <si>
    <t>Valor del Índice de Vegetación Ajustado al Suelo (SAVI), que establece la cobertura de vegetación de una superficie, obtenido con base en análisis de imágenes satelitales, para zonas urbanas y rurales de la comuna de  Macul</t>
  </si>
  <si>
    <t>https://analytics.zoho.com/open-view/2395394000016216772?ZOHO_CRITERIA="Localiza%20CL"."Codcom"%3D13118</t>
  </si>
  <si>
    <t>Índice de Vegetación Enriquecido (EVI), detallado para zonas rurales y urbanas de la comuna de  Macul</t>
  </si>
  <si>
    <t>Valor del Índice de Vegetación Enriquecido (EVI), que establece la cobertura de vegetación de una superficie, obtenido con base en análisis de imágenes satelitales, para zonas urbanas y rurales de la comuna de  Macul</t>
  </si>
  <si>
    <t>https://analytics.zoho.com/open-view/2395394000016217311?ZOHO_CRITERIA="Localiza%20CL"."Codcom"%3D13118</t>
  </si>
  <si>
    <t>Índice de Suelo Desnudo (BSI), detallado para zonas rurales y urbanas de la comuna de  Macul</t>
  </si>
  <si>
    <t>Valor de Índice de Suelo Desnudo (BSI), que monitorea los suelos sin cobertura de vegetación, obtenido con base en análisis de imágenes satelitales, para zonas urbanas y rurales de la comuna de  Macul</t>
  </si>
  <si>
    <t>https://analytics.zoho.com/open-view/2395394000016217880?ZOHO_CRITERIA="Localiza%20CL"."Codcom"%3D13118</t>
  </si>
  <si>
    <t>Temperatura Superficial Promedio (°C), detallado para zonas rurales y urbanas de la comuna de  Macul</t>
  </si>
  <si>
    <t>Valor de la Temperatura Superficial Promedio (°C), obtenido con base en análisis de imágenes satelitales, para zonas urbanas y rurales de la comuna de  Macul</t>
  </si>
  <si>
    <t>https://analytics.zoho.com/open-view/2395394000016745447?ZOHO_CRITERIA="Localiza%20CL"."Codcom"%3D13118</t>
  </si>
  <si>
    <t>Cantidad de visas otorgadas por país de procedencia, del 2001 al 2021, en la comuna de  Macul</t>
  </si>
  <si>
    <t>Cantidad de visas otorgadas por país de procedencia, durante el periodo comprendido entre los años 2001 y 2021, según datos del Departamento de Extranjería y Migración (DEM), en la comuna de  Macul</t>
  </si>
  <si>
    <t>https://analytics.zoho.com/open-view/2395394000016757191?ZOHO_CRITERIA="Localiza%20CL"."Codcom"%3D13118</t>
  </si>
  <si>
    <t>Evolución de inmigrantes por rango etario, país de origen y sexo, en la comuna de  Macu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cul</t>
  </si>
  <si>
    <t>https://analytics.zoho.com/open-view/2395394000015827053?ZOHO_CRITERIA=%22Localiza%20CL%22.%22Codcom%22%3D13118</t>
  </si>
  <si>
    <t>https://analytics.zoho.com/open-view/2395394000017176346?ZOHO_CRITERIA=%22Localiza%20CL%22.%22Codcom%22%3D13118</t>
  </si>
  <si>
    <t>Evolución del número de Permisos de Circulación otorgados en la comuna de Macu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cul</t>
  </si>
  <si>
    <t>https://analytics.zoho.com/open-view/2395394000017238112?ZOHO_CRITERIA=%22Localiza%20CL%22.%22Codcom%22%3D13118</t>
  </si>
  <si>
    <t>Evolución de Conexiones a Internet fija, Líneas de telefonía fija y suscripción a Televisión de pago, en la comuna de  Macul</t>
  </si>
  <si>
    <t>Evolución mensual y anual de la cantidad de Conexiones a Internet fija, Líneas de telefonía fija y suscripción a Televisión de pago, en la comuna de  Macul</t>
  </si>
  <si>
    <t>https://analytics.zoho.com/open-view/2395394000018647805?ZOHO_CRITERIA=%22Localiza%20CL%22.%22Codcom%22%3D13118</t>
  </si>
  <si>
    <t>Densidad aparente media del suelo [Mínima-Media- Máxima], en la comuna de  Macul</t>
  </si>
  <si>
    <t>Gráficos y mapas interactivos de la Densidad aparente media del suelo en cg/cm³, g/cm³ y kg/m³ [Mínima-Media- Máxima] y a diferentes profundidades, en la comuna de  Macul</t>
  </si>
  <si>
    <t>https://analytics.zoho.com/open-view/2395394000018664306?ZOHO_CRITERIA=%22Localiza%20CL%22.%22Codcom%22%3D13118</t>
  </si>
  <si>
    <t>Capacidad de Intercambio Catiónico del suelo [Mínima-Media- Máxima], en la comuna de  Macul</t>
  </si>
  <si>
    <t>Gráficos y mapas interactivos de la Capacidad de intercambio catiónico media del suelo, amortiguada a ph7  [Mínima-Media- Máxima], a diferentes profundidades,en la comuna de  Macul</t>
  </si>
  <si>
    <t>https://analytics.zoho.com/open-view/2395394000018663181?ZOHO_CRITERIA=%22Localiza%20CL%22.%22Codcom%22%3D13118</t>
  </si>
  <si>
    <t>Fragmentos gruesos en el suelo [Mínima-Media- Máxima], en la comuna de  Macul</t>
  </si>
  <si>
    <t>Gráficos y mapas interactivos del Volumen de Fragmentos gruesos (cm³/dm³) promedios en el suelo [Mínima-Media- Máxima], a diferentes profundidades,en la comuna de  Macul</t>
  </si>
  <si>
    <t>https://analytics.zoho.com/open-view/2395394000018672301?ZOHO_CRITERIA=%22Localiza%20CL%22.%22Codcom%22%3D13118</t>
  </si>
  <si>
    <t>Contenido de Arcilla en el suelo [Mínima-Media- Máxima], en la comuna de  Macul</t>
  </si>
  <si>
    <t>Gráficos y mapas interactivos del contenido de Arcilla promedio (%, g/kg y kg/ha) en el suelo [Mínima-Media- Máxima],a diferentes profundidades, en la comuna de  Macul</t>
  </si>
  <si>
    <t>https://analytics.zoho.com/open-view/2395394000018595877?ZOHO_CRITERIA=%22Localiza%20CL%22.%22Codcom%22%3D13118</t>
  </si>
  <si>
    <t>Contenido de Arena en el suelo [Mínima-Media- Máxima], a diferentes profundidades, en la comuna de  Macul</t>
  </si>
  <si>
    <t>Gráficos y mapas interactivos del contenido de Arena promedio (%, g/kg y kg/ha) en el suelo [Mínima-Media- Máxima], a diferentes profundidades, en la comuna de  Macul</t>
  </si>
  <si>
    <t>https://analytics.zoho.com/open-view/2395394000018618488?ZOHO_CRITERIA=%22Localiza%20CL%22.%22Codcom%22%3D13118</t>
  </si>
  <si>
    <t>Contenido de Limo en el suelo [Mínima-Media- Máxima], a diferentes profundidades, en la comuna de  Macul</t>
  </si>
  <si>
    <t>Gráficos y mapas interactivos del contenido de Limo promedio (%, g/kg y kg/ha) en el suelo [Mínima-Media- Máxima], a diferentes profundidades, en la comuna de  Macul</t>
  </si>
  <si>
    <t>https://analytics.zoho.com/open-view/2395394000018655888?ZOHO_CRITERIA=%22Localiza%20CL%22.%22Codcom%22%3D13118</t>
  </si>
  <si>
    <t>Contenido de Nitrógeno en el suelo [Mínima-Media- Máxima], a diferentes profundidades, en la comuna de  Macul</t>
  </si>
  <si>
    <t>Gráficos y mapas interactivos del contenido de Nitrógeno promedio (%, cg/kg y kg/ha) en el suelo [Mínima-Media- Máxima], a diferentes profundidades, en la comuna de  Macul</t>
  </si>
  <si>
    <t>https://analytics.zoho.com/open-view/2395394000018638398?ZOHO_CRITERIA=%22Localiza%20CL%22.%22Codcom%22%3D13118</t>
  </si>
  <si>
    <t>Densidad de carbono orgánico en el suelo [Mínima-Media- Máxima], en la comuna de  Macul</t>
  </si>
  <si>
    <t>Gráficos y mapas interactivos de la densidad de Carbono Orgánico promedio en el suelo  (g/cm³, g/dm³ y kg/m³ ) [Mínima-Media- Máxima], en la comuna de  Macul</t>
  </si>
  <si>
    <t>https://analytics.zoho.com/open-view/2395394000018666981?ZOHO_CRITERIA=%22Localiza%20CL%22.%22Codcom%22%3D13118</t>
  </si>
  <si>
    <t>PH promedio del suelo [Mínimo-Media- Máximo], a diferentes profundidades, en la comuna de  Macul</t>
  </si>
  <si>
    <t>Gráficos y mapas interactivos del PH promedio del suelo y PH * 10 [Mínimo-Medio- Máximo], a diferentes profundidades, en la comuna de  Macul</t>
  </si>
  <si>
    <t>https://analytics.zoho.com/open-view/2395394000020583283?ZOHO_CRITERIA=%22Localiza%20CL%22.%22Codcom%22%3D13118</t>
  </si>
  <si>
    <t>Detalle de Empresas informadas en la comuna de Macu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cul</t>
  </si>
  <si>
    <t>https://servidormapa.azurewebsites.net/Biofisica/Biofisica?var=DPGC&amp;comuna=13118</t>
  </si>
  <si>
    <t>Mapa de Densidad aparente media del suelo [Mínima-Media- Máxima], en la comuna de  Macul</t>
  </si>
  <si>
    <t>https://servidormapa.azurewebsites.net/Biofisica/Biofisica?var=CIC&amp;comuna=13118</t>
  </si>
  <si>
    <t>Mapa de Capacidad de Intercambio Catiónico del suelo [Mínima-Media- Máxima], en la comuna de  Macul</t>
  </si>
  <si>
    <t>https://servidormapa.azurewebsites.net/Biofisica/Biofisica?var=FG&amp;comuna=13118</t>
  </si>
  <si>
    <t>Mapa de Fragmentos gruesos en el suelo [Mínima-Media- Máxima], en la comuna de  Macul</t>
  </si>
  <si>
    <t>https://servidormapa.azurewebsites.net/Biofisica/Biofisica?var=CA&amp;comuna=13118</t>
  </si>
  <si>
    <t>Mapa de Contenido de Arcilla en el suelo [Mínima-Media- Máxima], en la comuna de  Macul</t>
  </si>
  <si>
    <t>https://servidormapa.azurewebsites.net/Biofisica/Biofisica?var=CARP&amp;comuna=13118</t>
  </si>
  <si>
    <t>Mapa de Contenido de Arena en el suelo [Mínima-Media- Máxima], a diferentes profundidades, en la comuna de  Macul</t>
  </si>
  <si>
    <t>https://servidormapa.azurewebsites.net/Biofisica/Biofisica?var=CLP&amp;comuna=13118</t>
  </si>
  <si>
    <t>Mapa de Contenido de Limo en el suelo [Mínima-Media- Máxima], a diferentes profundidades, en la comuna de  Macul</t>
  </si>
  <si>
    <t>https://servidormapa.azurewebsites.net/Biofisica/Biofisica?var=NTP&amp;comuna=13118</t>
  </si>
  <si>
    <t>Mapa de Contenido de Nitrógeno en el suelo [Mínima-Media- Máxima], a diferentes profundidades, en la comuna de  Macul</t>
  </si>
  <si>
    <t>https://servidormapa.azurewebsites.net/Biofisica/Biofisica?var=DCOSGC&amp;comuna=13118</t>
  </si>
  <si>
    <t>Mapa de Densidad de carbono orgánico en el suelo [Mínima-Media- Máxima], en la comuna de  Macul</t>
  </si>
  <si>
    <t>https://servidormapa.azurewebsites.net/Biofisica/Biofisica?var=PHA&amp;comuna=13118</t>
  </si>
  <si>
    <t>Mapa de pH promedio del suelo [Mínimo-Media- Máximo], a diferentes profundidades, en la comuna de  Macul</t>
  </si>
  <si>
    <t>https://servidormapa.azurewebsites.net/Combustible/Kerosene?id=13118</t>
  </si>
  <si>
    <t>https://servidormapa.azurewebsites.net/Combustible/CombustibleComuna?id=13118</t>
  </si>
  <si>
    <t>https://servidormapa.azurewebsites.net/MOP/comunaMOP?id=13118</t>
  </si>
  <si>
    <t>Mapa de Proyectos del Ministerio de Obras Públicas (MOP) Terminados, En Ejecución, En Licitación y Por Licitar en la comuna de Macul</t>
  </si>
  <si>
    <t>https://analytics.zoho.com/open-view/2395394000014625739?ZOHO_CRITERIA=%22Localiza%20CL%22.%22Codcom%22%3D13119</t>
  </si>
  <si>
    <t>Administración y finanzas del Municipio de  Maipú</t>
  </si>
  <si>
    <t>Gestión del presupuesto municipal, evolución y detalle de los ingresos y egresos por área de gestión o sector, en el Municipio de Maipú</t>
  </si>
  <si>
    <t>https://analytics.zoho.com/open-view/2395394000013987749?ZOHO_CRITERIA=%22Localiza%20CL%22.%22Codcom%22%3D13119</t>
  </si>
  <si>
    <t>Espacios Culturales en el Municipio de  Maipú</t>
  </si>
  <si>
    <t>Cantidad de espacios culturales por categoría, detallado según si cuentan con acceso para discapacitados, según su estado de mantención, según fuente de financiamiento y titularidad, en el Municipio de Maipú</t>
  </si>
  <si>
    <t>https://analytics.zoho.com/open-view/2395394000015531282?ZOHO_CRITERIA=%22Localiza%20CL%22.%22Codcom%22%3D13119</t>
  </si>
  <si>
    <t>Balance Climático para la comuna de Maipú</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ipú</t>
  </si>
  <si>
    <t>https://analytics.zoho.com/open-view/2395394000014067715?ZOHO_CRITERIA=%22Localiza%20CL%22.%22Codcom%22%3D13119</t>
  </si>
  <si>
    <t>Fisiografía existente en la comuna de  Maipú</t>
  </si>
  <si>
    <t>Altitud/Elevación (msnm) y pendientes promedio [Mínima-Media- Máxima], en la comuna de  Maipú</t>
  </si>
  <si>
    <t>https://analytics.zoho.com/open-view/2395394000014061221?ZOHO_CRITERIA=%22Localiza%20CL%22.%22Codcom%22%3D13119</t>
  </si>
  <si>
    <t>Detalle de la Precipitación media anual en la comuna de  Maipú</t>
  </si>
  <si>
    <t>Precipitación media anual [Mínima-Media- Máxima] detallada según los meses y trimestres más cálidos, más fríos, más húmedo y más secos y variación de la estacionalidad, en la comuna de   Maipú</t>
  </si>
  <si>
    <t>https://analytics.zoho.com/open-view/2395394000014058784?ZOHO_CRITERIA=%22Localiza%20CL%22.%22Codcom%22%3D13119</t>
  </si>
  <si>
    <t>Detalle de la Temperatura Superficial media anual en la comuna de  Maipú</t>
  </si>
  <si>
    <t>Temperatura superficial media anual [Mínima-Media- Máxima] detallada según los meses y trimestres más cálidos, más fríos, más húmedo y más secos y variación de la estacionalidad, en la comuna de   Maipú</t>
  </si>
  <si>
    <t>https://analytics.zoho.com/open-view/2395394000011631268?ZOHO_CRITERIA=%22Localiza%20CL%22.%22Codcom%22%3D13119</t>
  </si>
  <si>
    <t>Brief de la Comuna de Maipú</t>
  </si>
  <si>
    <t>Ficha resumen de caraterización del Municipio de  Maipú</t>
  </si>
  <si>
    <t>https://analytics.zoho.com/open-view/2395394000014492371?ZOHO_CRITERIA=%22Localiza%20CL%22.%22Codcom%22%3D13119</t>
  </si>
  <si>
    <t>Variables de Desarrollo y Gestión Terriotrial en la comuna de Maipú</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ipú</t>
  </si>
  <si>
    <t>https://analytics.zoho.com/open-view/2395394000012114185?ZOHO_CRITERIA=%22Localiza%20CL%22.%22Codcom%22%3D13119</t>
  </si>
  <si>
    <t>Panorama general de la Educación en la comuna de Maipú</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ipú</t>
  </si>
  <si>
    <t>https://analytics.zoho.com/open-view/2395394000012217764?ZOHO_CRITERIA=%22Localiza%20CL%22.%22Codcom%22%3D13119</t>
  </si>
  <si>
    <t>Evolución de puntaje SIMCE establecimientos educacionales de la comuna de Maipú</t>
  </si>
  <si>
    <t>Información de la evolución de puntaje SIMCE de Comprensión de Lectura y de Matemática obtenido entre los años 2015 y 2019, por los diferentes niveles educacionales de 4.º, 6.º, 8.º básico y 2.º medio, detallado por establecimiento, para la comuna de Maipú</t>
  </si>
  <si>
    <t>https://analytics.zoho.com/open-view/2395394000012196347?ZOHO_CRITERIA=%22Localiza%20CL%22.%22Codcom%22%3D13119</t>
  </si>
  <si>
    <t>Evolución en la cantidad de matrículas  y el número de docentes por aula en la comuna de Maipú</t>
  </si>
  <si>
    <t>Evolución en la cantidad de matrículas por tipo de Educación entre los años 2004 y 2020 y el número de docentes por aula detallado por establecimiento entre los años 2010 y 2018, en la comuna de Maipú</t>
  </si>
  <si>
    <t>https://analytics.zoho.com/open-view/2395394000012221341?ZOHO_CRITERIA=%22Localiza%20CL%22.%22Codcom%22%3D13119</t>
  </si>
  <si>
    <t>Niveles de Aprendizaje obtenidos por los establecimientos Educacionales de la comuna de Maipú</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ipú</t>
  </si>
  <si>
    <t>https://analytics.zoho.com/open-view/2395394000012218309?ZOHO_CRITERIA=%22Localiza%20CL%22.%22Codcom%22%3D13119</t>
  </si>
  <si>
    <t>Evolución de los Indicadores de Desarrollo Personal y Social detallado por establecimientos para la comuna de Maipú</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ipú</t>
  </si>
  <si>
    <t>https://analytics.zoho.com/open-view/2395394000012227012?ZOHO_CRITERIA=%22Localiza%20CL%22.%22Codcom%22%3D13119</t>
  </si>
  <si>
    <t>Evolución de los puntajes obtenidos en la PSU y la PTU según establecimiento educacional en la comuna de  Maipú</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ipú</t>
  </si>
  <si>
    <t>https://analytics.zoho.com/open-view/2395394000012225679?ZOHO_CRITERIA=%22Localiza%20CL%22.%22Codcom%22%3D13119</t>
  </si>
  <si>
    <t>Ranking de Establecimientos Educacionales en la comuna de  Maipú</t>
  </si>
  <si>
    <t>Ranking de colegios según evolución de los indicadores promedios de Desarrollo Personal y Social,  Número de docentes por aula, Cantidad de Alumnos Matriculados, Niveles de Aprendizaje, resultados de pruebas SIMCE y PSU – PTU, para la comuna de  Maipú</t>
  </si>
  <si>
    <t>https://analytics.zoho.com/open-view/2395394000012224584?ZOHO_CRITERIA=%22Localiza%20CL%22.%22Codcom%22%3D13119</t>
  </si>
  <si>
    <t>Mapas temáticos de Establecimientos Educacionales en la comuna de  Maipú</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ipú</t>
  </si>
  <si>
    <t>https://analytics.zoho.com/open-view/2395394000012056281?ZOHO_CRITERIA=%22Localiza%20CL%22.%22Codcom%22%3D13119</t>
  </si>
  <si>
    <t>Resumen de diferentes temáticas por Establecimiento Educacional en la comuna de  Maipú</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ipú</t>
  </si>
  <si>
    <t>https://analytics.zoho.com/open-view/2395394000012294411?ZOHO_CRITERIA=%22Localiza%20CL%22.%22Codcom%22%3D13119</t>
  </si>
  <si>
    <t>https://analytics.zoho.com/open-view/2395394000014503276?ZOHO_CRITERIA=%22Localiza%20CL%22.%22Codcom%22%3D13119</t>
  </si>
  <si>
    <t>Resumen de la Gestión de la Educación en el municipio de Maipú</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ipú</t>
  </si>
  <si>
    <t>https://analytics.zoho.com/open-view/2395394000013987780?ZOHO_CRITERIA=%22Localiza%20CL%22.%22Codcom%22%3D13119</t>
  </si>
  <si>
    <t>Estadíticas Vitales de la comuna de  Maipú</t>
  </si>
  <si>
    <t>Evolución del número de nacimientos y defunciones entre los años 2010 y 2022, y su previsión al año 2026, según datos estadísticos del MINSAL, detallado por mes, año y estacionalidad (mes y día de la semana), en la comuna de  Maipú</t>
  </si>
  <si>
    <t>13119</t>
  </si>
  <si>
    <t>Variación de la evolución de la Superficie Afectada por incendios en la Comuna de  Maipú</t>
  </si>
  <si>
    <t>Detalle de la evolución del número de incendios forestales por temporada ocurridos entre los años 2010 y 2021, especificando Superficie, Causas generales y Específicas, localización geográfica, Hora de Inicio y Duración promedio, para la Comuna de  Maipú</t>
  </si>
  <si>
    <t>https://analytics.zoho.com/open-view/2395394000013998302?ZOHO_CRITERIA=%22Localiza%20CL%22.%22Codcom%22%3D13119</t>
  </si>
  <si>
    <t>Evolución de indicadores de participación de Mujeres en la Gestión del Municipio Maipú</t>
  </si>
  <si>
    <t>Información de la evolución del número y porcentaje de mujeres al interior del municipio ocupando cargos directivos, profesionales y no profesionales en el municipio de  Maipú</t>
  </si>
  <si>
    <t>https://analytics.zoho.com/open-view/2395394000014475900?ZOHO_CRITERIA="Localiza%20Chile"."Codcom"%3D13119</t>
  </si>
  <si>
    <t>Evolución del Ingreso Promedio Mensual por Persona en la comuna de Maipú</t>
  </si>
  <si>
    <t>Evolución del Ingreso Promedio Mensual por Persona detallado para hombres y mujeres, por pertenencia a pueblo indígena y alfabetismo en la comuna de  Maipú</t>
  </si>
  <si>
    <t>https://analytics.zoho.com/open-view/2395394000014743015?ZOHO_CRITERIA="Localiza%20CL"."Codcom"%3D13119</t>
  </si>
  <si>
    <t>Proyección de la Población para la comuna de Maipú</t>
  </si>
  <si>
    <t>Proyección de la población comunal, según estadíticas del INE, a una escala local de zonas y distritos establecidas por el CENSO del año 2017, detallado por rango etario, para la comuna de Maipú</t>
  </si>
  <si>
    <t>https://analytics.zoho.com/open-view/2395394000014674974?ZOHO_CRITERIA="Localiza%20CL"."Codcom"%3D13119</t>
  </si>
  <si>
    <t>Proyectos ingresados al Servicio de Evaluación Ambiental (SEA) en la comuna de Maipú</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ipú</t>
  </si>
  <si>
    <t>https://analytics.zoho.com/open-view/2395394000014489008?ZOHO_CRITERIA=%22Localiza%20CL%22.%22Codcom%22%3D13119</t>
  </si>
  <si>
    <t>Evolución de la cantidad y tipo de funcionarios en la gestión del municipio de Maipú</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ipú</t>
  </si>
  <si>
    <t>https://analytics.zoho.com/open-view/2395394000014209858?ZOHO_CRITERIA=%22Localiza%20CL%22.%22Codcom%22%3D13119</t>
  </si>
  <si>
    <t>Evolución de la Población en Control en el Programa de Cáncer de Cuello Uterino (CCU) en la comuna de Maipú</t>
  </si>
  <si>
    <t>Evolución de la Población en Control en el Programa de Cáncer de Cuello Uterino (CCU), detallado por rango etario, tipo de tumor y Sevicio de Salud en la Comuna de  Maipú</t>
  </si>
  <si>
    <t>https://analytics.zoho.com/open-view/2395394000014423748?ZOHO_CRITERIA=%22Localiza%20CL%22.%22Codcom%22%3D13119</t>
  </si>
  <si>
    <t>Gestión Municipal de la Salud: Cobertura, Finanzas, Red Asitencial  y Personal de Salud en el municipio de Maipú</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ipú</t>
  </si>
  <si>
    <t>https://analytics.zoho.com/open-view/2395394000014218358?ZOHO_CRITERIA=%22Localiza%20CL%22.%22Codcom%22%3D13119</t>
  </si>
  <si>
    <t>Evolución y proporción de la Población en control del Programa de Salud Cardiovascular (PSCV) Maipú</t>
  </si>
  <si>
    <t>Evolución y proporción de la población en control del Programa de Salud Cardiovascular (PSCV) detallado según ingreso por existencia de factores de riesgo, patología o enfermedad, y detallado por rango etario, sexo y servicio Nacional de Salud, en la comuna de  Maipú</t>
  </si>
  <si>
    <t>https://analytics.zoho.com/open-view/2395394000014218077?ZOHO_CRITERIA=%22Localiza%20CL%22.%22Codcom%22%3D13119</t>
  </si>
  <si>
    <t>Evolución de Población en Control en el Programa de VIH/SIDA en la Comuna de  Maipú</t>
  </si>
  <si>
    <t>Gráfico que muestra la evolución de la población en control del Programa de VIH/SIDA, según rango etario y sexo en la comuna de  Maipú</t>
  </si>
  <si>
    <t>https://analytics.zoho.com/open-view/2395394000014381901?ZOHO_CRITERIA=%22Localiza%20CL%22.%22Codcom%22%3D13119</t>
  </si>
  <si>
    <t>Gestión Comuniataria y Social: Pensiones, Subsidos, Capacitaciones, Empleos, Becas y Prevención de Delitos en la comuna de Maipú</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ipú</t>
  </si>
  <si>
    <t>https://analytics.zoho.com/open-view/2395394000015768200?ZOHO_CRITERIA=%22Localiza%20CL%22.%22Codcom%22%3D13119</t>
  </si>
  <si>
    <t>Proyectos del Ministerio de Obras Públicas (MOP) Terminados, En Ejecución, En Licitación y Por Licitar en la comuna de Maipú</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ipú</t>
  </si>
  <si>
    <t>https://analytics.zoho.com/open-view/2395394000017010115?ZOHO_CRITERIA=%22Frecuencia_Corregido%20Final%22.%22CodigoDelito%22%3D12%20and%20%22Localiza%20CL%22.%22Codcom%22%3D13119</t>
  </si>
  <si>
    <t>Evolución en la cantidad de Denuncias, Detenciones, Aprehensiones y Casos Policiales, por delito de Violación en la comuna de  Maipú</t>
  </si>
  <si>
    <t>Información anual y mensual relativa a la evolución y relación en el número de Denuncias, Detenciones, Aprehensiones y Casos Policiales (Denuncias y Detenciones) por el delito de Violación, ocurridos en la comuna de   Maipú</t>
  </si>
  <si>
    <t>https://analytics.zoho.com/open-view/2395394000017016469?ZOHO_CRITERIA=%22Frecuencia_Corregido%20Final%22.%22CodigoDelito%22%3D28%20and%20%22Localiza%20CL%22.%22Codcom%22%3D13119</t>
  </si>
  <si>
    <t>Evolución en la cantidad de Denuncias, Detenciones, Aprehensiones y Casos Policiales, por delito de Abuso sexual y otros Delitos Sexuales, en la comuna de Maipú</t>
  </si>
  <si>
    <t>Información anual y mensual relativa a la evolución y relación en el número de Denuncias, Detenciones, Aprehensiones y Casos Policiales (Denuncias y Detenciones) por el delito de Abuso sexual y otros Delitos Sexuales, ocurridos en la comuna de   Maipú</t>
  </si>
  <si>
    <t>https://analytics.zoho.com/open-view/2395394000017014793?ZOHO_CRITERIA=%22Frecuencia_Corregido%20Final%22.%22CodigoDelito%22%3D31%20and%20%22Localiza%20CL%22.%22Codcom%22%3D13119</t>
  </si>
  <si>
    <t>Evolución en la cantidad de Denuncias, Detenciones, Aprehensiones y Casos Policiales, por delito de Violencia Intrafamiliar a Mujer, en la comuna de Maipú</t>
  </si>
  <si>
    <t>Información anual y mensual relativa a la evolución y relación en el número de Denuncias, Detenciones, Aprehensiones y Casos Policiales (Denuncias y Detenciones) por el delito de Violencia Intrafamiliar a Mujer, ocurridos en la comuna de   Maipú</t>
  </si>
  <si>
    <t>https://analytics.zoho.com/open-view/2395394000015048092?ZOHO_CRITERIA=%22Frecuencia_Corregido%20Final%22.%22CodigoDelito%22%3D1%20and%20%22Localiza%20CL%22.%22Codcom%22%3D13119</t>
  </si>
  <si>
    <t>Evolución en la cantidad de Denuncias, Detenciones, Aprehensiones y Casos Policiales, por delito de Homicidio, en la comuna de Maipú</t>
  </si>
  <si>
    <t>Información anual y mensual relativa a la evolución y relación en el número de Denuncias, Detenciones, Aprehensiones y Casos Policiales (Denuncias y Detenciones) por el delito de Homicidio, ocurridos en la comuna de   Maipú</t>
  </si>
  <si>
    <t>https://analytics.zoho.com/open-view/2395394000015048092?ZOHO_CRITERIA=%22Frecuencia_Corregido%20Final%22.%22CodigoDelito%22%3D2%20and%20%22Localiza%20CL%22.%22Codcom%22%3D13119</t>
  </si>
  <si>
    <t>Evolución en la cantidad de Denuncias, Detenciones, Aprehensiones y Casos Policiales, por delito de Hurto, en la comuna de Maipú</t>
  </si>
  <si>
    <t>Información anual y mensual relativa a la evolución y relación en el número de Denuncias, Detenciones, Aprehensiones y Casos Policiales (Denuncias y Detenciones) por el delito de Hurto, ocurridos en la comuna de   Maipú</t>
  </si>
  <si>
    <t>https://analytics.zoho.com/open-view/2395394000015048092?ZOHO_CRITERIA=%22Frecuencia_Corregido%20Final%22.%22CodigoDelito%22%3D3%20and%20%22Localiza%20CL%22.%22Codcom%22%3D13119</t>
  </si>
  <si>
    <t>Evolución en la cantidad de Denuncias, Detenciones, Aprehensiones y Casos Policiales, por delito de Lesiones leves, en la comuna de Maipú</t>
  </si>
  <si>
    <t>Información anual y mensual relativa a la evolución y relación en el número de Denuncias, Detenciones, Aprehensiones y Casos Policiales (Denuncias y Detenciones) por el delito de Lesiones leves, ocurridos en la comuna de   Maipú</t>
  </si>
  <si>
    <t>https://analytics.zoho.com/open-view/2395394000015048092?ZOHO_CRITERIA=%22Frecuencia_Corregido%20Final%22.%22CodigoDelito%22%3D4%20and%20%22Localiza%20CL%22.%22Codcom%22%3D13119</t>
  </si>
  <si>
    <t>Evolución en la cantidad de Denuncias, Detenciones, Aprehensiones y Casos Policiales, por delito de Lesiones menos graves, graves o gravísimas, en la comuna de Maipú</t>
  </si>
  <si>
    <t>Información anual y mensual relativa a la evolución y relación en el número de Denuncias, Detenciones, Aprehensiones y Casos Policiales (Denuncias y Detenciones) por el delito de Lesiones menos graves, graves o gravísimas, ocurridos en la comuna de   Maipú</t>
  </si>
  <si>
    <t>https://analytics.zoho.com/open-view/2395394000015048092?ZOHO_CRITERIA=%22Frecuencia_Corregido%20Final%22.%22CodigoDelito%22%3D5%20and%20%22Localiza%20CL%22.%22Codcom%22%3D13119</t>
  </si>
  <si>
    <t>Evolución en la cantidad de Denuncias, Detenciones, Aprehensiones y Casos Policiales, por delito de Otros robos con fuerza, en la comuna de Maipú</t>
  </si>
  <si>
    <t>Información anual y mensual relativa a la evolución y relación en el número de Denuncias, Detenciones, Aprehensiones y Casos Policiales (Denuncias y Detenciones) por el delito de Otros robos con fuerza, ocurridos en la comuna de   Maipú</t>
  </si>
  <si>
    <t>https://analytics.zoho.com/open-view/2395394000015048092?ZOHO_CRITERIA=%22Frecuencia_Corregido%20Final%22.%22CodigoDelito%22%3D6%20and%20%22Localiza%20CL%22.%22Codcom%22%3D13119</t>
  </si>
  <si>
    <t>Evolución en la cantidad de Denuncias, Detenciones, Aprehensiones y Casos Policiales, por delito de Robo con violencia o intimidación, en la comuna de Maipú</t>
  </si>
  <si>
    <t>Información anual y mensual relativa a la evolución y relación en el número de Denuncias, Detenciones, Aprehensiones y Casos Policiales (Denuncias y Detenciones) por el delito de Robo con violencia o intimidación, ocurridos en la comuna de   Maipú</t>
  </si>
  <si>
    <t>https://analytics.zoho.com/open-view/2395394000015048092?ZOHO_CRITERIA=%22Frecuencia_Corregido%20Final%22.%22CodigoDelito%22%3D7%20and%20%22Localiza%20CL%22.%22Codcom%22%3D13119</t>
  </si>
  <si>
    <t>Evolución en la cantidad de Denuncias, Detenciones, Aprehensiones y Casos Policiales, por delito de Robo de objetos de o desde vehículo, en la comuna de Maipú</t>
  </si>
  <si>
    <t>Información anual y mensual relativa a la evolución y relación en el número de Denuncias, Detenciones, Aprehensiones y Casos Policiales (Denuncias y Detenciones) por el delito de Robo de objetos de o desde vehículo, ocurridos en la comuna de   Maipú</t>
  </si>
  <si>
    <t>https://analytics.zoho.com/open-view/2395394000015048092?ZOHO_CRITERIA=%22Frecuencia_Corregido%20Final%22.%22CodigoDelito%22%3D8%20and%20%22Localiza%20CL%22.%22Codcom%22%3D13119</t>
  </si>
  <si>
    <t>Evolución en la cantidad de Denuncias, Detenciones, Aprehensiones y Casos Policiales, por delito de Robo de vehículo motorizado, en la comuna de Maipú</t>
  </si>
  <si>
    <t>Información anual y mensual relativa a la evolución y relación en el número de Denuncias, Detenciones, Aprehensiones y Casos Policiales (Denuncias y Detenciones) por el delito de Robo de vehículo motorizado, ocurridos en la comuna de   Maipú</t>
  </si>
  <si>
    <t>https://analytics.zoho.com/open-view/2395394000015048092?ZOHO_CRITERIA=%22Frecuencia_Corregido%20Final%22.%22CodigoDelito%22%3D9%20and%20%22Localiza%20CL%22.%22Codcom%22%3D13119</t>
  </si>
  <si>
    <t>Evolución en la cantidad de Denuncias, Detenciones, Aprehensiones y Casos Policiales, por delito de Robo en lugar habitado, en la comuna de Maipú</t>
  </si>
  <si>
    <t>Información anual y mensual relativa a la evolución y relación en el número de Denuncias, Detenciones, Aprehensiones y Casos Policiales (Denuncias y Detenciones) por el delito de Robo en lugar habitado, ocurridos en la comuna de   Maipú</t>
  </si>
  <si>
    <t>https://analytics.zoho.com/open-view/2395394000015048092?ZOHO_CRITERIA=%22Frecuencia_Corregido%20Final%22.%22CodigoDelito%22%3D10%20and%20%22Localiza%20CL%22.%22Codcom%22%3D13119</t>
  </si>
  <si>
    <t>Evolución en la cantidad de Denuncias, Detenciones, Aprehensiones y Casos Policiales, por delito de Robo en lugar no habitado, en la comuna de Maipú</t>
  </si>
  <si>
    <t>Información anual y mensual relativa a la evolución y relación en el número de Denuncias, Detenciones, Aprehensiones y Casos Policiales (Denuncias y Detenciones) por el delito de Robo en lugar no habitado, ocurridos en la comuna de   Maipú</t>
  </si>
  <si>
    <t>https://analytics.zoho.com/open-view/2395394000015048092?ZOHO_CRITERIA=%22Frecuencia_Corregido%20Final%22.%22CodigoDelito%22%3D11%20and%20%22Localiza%20CL%22.%22Codcom%22%3D13119</t>
  </si>
  <si>
    <t>Evolución en la cantidad de Denuncias, Detenciones, Aprehensiones y Casos Policiales, por delito de Robo por sorpresa, en la comuna de Maipú</t>
  </si>
  <si>
    <t>Información anual y mensual relativa a la evolución y relación en el número de Denuncias, Detenciones, Aprehensiones y Casos Policiales (Denuncias y Detenciones) por el delito de Robo por sorpresa, ocurridos en la comuna de   Maipú</t>
  </si>
  <si>
    <t>https://analytics.zoho.com/open-view/2395394000015048092?ZOHO_CRITERIA=%22Frecuencia_Corregido%20Final%22.%22CodigoDelito%22%3D12%20and%20%22Localiza%20CL%22.%22Codcom%22%3D13119</t>
  </si>
  <si>
    <t>Evolución en la cantidad de Denuncias, Detenciones, Aprehensiones y Casos Policiales, por delito de Violaciones, en la comuna de Maipú</t>
  </si>
  <si>
    <t>Información anual y mensual relativa a la evolución y relación en el número de Denuncias, Detenciones, Aprehensiones y Casos Policiales (Denuncias y Detenciones) por el delito de Violaciones, ocurridos en la comuna de   Maipú</t>
  </si>
  <si>
    <t>https://analytics.zoho.com/open-view/2395394000015048092?ZOHO_CRITERIA=%22Frecuencia_Corregido%20Final%22.%22CodigoDelito%22%3D13%20and%20%22Localiza%20CL%22.%22Codcom%22%3D13119</t>
  </si>
  <si>
    <t>Evolución en la cantidad de Denuncias, Detenciones, Aprehensiones y Casos Policiales, por delito de Abandono de armas, en la comuna de Maipú</t>
  </si>
  <si>
    <t>Información anual y mensual relativa a la evolución y relación en el número de Denuncias, Detenciones, Aprehensiones y Casos Policiales (Denuncias y Detenciones) por el delito de Abandono de armas, ocurridos en la comuna de   Maipú</t>
  </si>
  <si>
    <t>https://analytics.zoho.com/open-view/2395394000015048092?ZOHO_CRITERIA=%22Frecuencia_Corregido%20Final%22.%22CodigoDelito%22%3D14%20and%20%22Localiza%20CL%22.%22Codcom%22%3D13119</t>
  </si>
  <si>
    <t>Evolución en la cantidad de Denuncias, Detenciones, Aprehensiones y Casos Policiales, por delito de Hallazgo de armas o explosivos, en la comuna de Maipú</t>
  </si>
  <si>
    <t>Información anual y mensual relativa a la evolución y relación en el número de Denuncias, Detenciones, Aprehensiones y Casos Policiales (Denuncias y Detenciones) por el delito de Hallazgo de armas o explosivos, ocurridos en la comuna de   Maipú</t>
  </si>
  <si>
    <t>https://analytics.zoho.com/open-view/2395394000015048092?ZOHO_CRITERIA=%22Frecuencia_Corregido%20Final%22.%22CodigoDelito%22%3D15%20and%20%22Localiza%20CL%22.%22Codcom%22%3D13119</t>
  </si>
  <si>
    <t>Evolución en la cantidad de Denuncias, Detenciones, Aprehensiones y Casos Policiales, por delito de Otros ley de armas, en la comuna de Maipú</t>
  </si>
  <si>
    <t>Información anual y mensual relativa a la evolución y relación en el número de Denuncias, Detenciones, Aprehensiones y Casos Policiales (Denuncias y Detenciones) por el delito de Otros ley de armas, ocurridos en la comuna de   Maipú</t>
  </si>
  <si>
    <t>https://analytics.zoho.com/open-view/2395394000015048092?ZOHO_CRITERIA=%22Frecuencia_Corregido%20Final%22.%22CodigoDelito%22%3D16%20and%20%22Localiza%20CL%22.%22Codcom%22%3D13119</t>
  </si>
  <si>
    <t>Evolución en la cantidad de Denuncias, Detenciones, Aprehensiones y Casos Policiales, por delito de Porte de armas, en la comuna de Maipú</t>
  </si>
  <si>
    <t>Información anual y mensual relativa a la evolución y relación en el número de Denuncias, Detenciones, Aprehensiones y Casos Policiales (Denuncias y Detenciones) por el delito de Porte de armas, ocurridos en la comuna de   Maipú</t>
  </si>
  <si>
    <t>https://analytics.zoho.com/open-view/2395394000015048092?ZOHO_CRITERIA=%22Frecuencia_Corregido%20Final%22.%22CodigoDelito%22%3D17%20and%20%22Localiza%20CL%22.%22Codcom%22%3D13119</t>
  </si>
  <si>
    <t>Evolución en la cantidad de Denuncias, Detenciones, Aprehensiones y Casos Policiales, por delito de Tenencia ilegal de armas o explosivos, en la comuna de Maipú</t>
  </si>
  <si>
    <t>Información anual y mensual relativa a la evolución y relación en el número de Denuncias, Detenciones, Aprehensiones y Casos Policiales (Denuncias y Detenciones) por el delito de Tenencia ilegal de armas o explosivos, ocurridos en la comuna de   Maipú</t>
  </si>
  <si>
    <t>https://analytics.zoho.com/open-view/2395394000015048092?ZOHO_CRITERIA=%22Frecuencia_Corregido%20Final%22.%22CodigoDelito%22%3D18%20and%20%22Localiza%20CL%22.%22Codcom%22%3D13119</t>
  </si>
  <si>
    <t>Evolución en la cantidad de Denuncias, Detenciones, Aprehensiones y Casos Policiales, por delito de Amenazas, en la comuna de Maipú</t>
  </si>
  <si>
    <t>Información anual y mensual relativa a la evolución y relación en el número de Denuncias, Detenciones, Aprehensiones y Casos Policiales (Denuncias y Detenciones) por el delito de Amenazas, ocurridos en la comuna de   Maipú</t>
  </si>
  <si>
    <t>https://analytics.zoho.com/open-view/2395394000015048092?ZOHO_CRITERIA=%22Frecuencia_Corregido%20Final%22.%22CodigoDelito%22%3D19%20and%20%22Localiza%20CL%22.%22Codcom%22%3D13119</t>
  </si>
  <si>
    <t>Evolución en la cantidad de Denuncias, Detenciones, Aprehensiones y Casos Policiales, por delito de Comercio ambulante o clandestino, en la comuna de Maipú</t>
  </si>
  <si>
    <t>Información anual y mensual relativa a la evolución y relación en el número de Denuncias, Detenciones, Aprehensiones y Casos Policiales (Denuncias y Detenciones) por el delito de Comercio ambulante o clandestino, ocurridos en la comuna de   Maipú</t>
  </si>
  <si>
    <t>https://analytics.zoho.com/open-view/2395394000015048092?ZOHO_CRITERIA=%22Frecuencia_Corregido%20Final%22.%22CodigoDelito%22%3D20%20and%20%22Localiza%20CL%22.%22Codcom%22%3D13119</t>
  </si>
  <si>
    <t>Evolución en la cantidad de Denuncias, Detenciones, Aprehensiones y Casos Policiales, por delito de Consumo alcohol vía pública, en la comuna de Maipú</t>
  </si>
  <si>
    <t>Información anual y mensual relativa a la evolución y relación en el número de Denuncias, Detenciones, Aprehensiones y Casos Policiales (Denuncias y Detenciones) por el delito de Consumo alcohol vía pública, ocurridos en la comuna de   Maipú</t>
  </si>
  <si>
    <t>https://analytics.zoho.com/open-view/2395394000015048092?ZOHO_CRITERIA=%22Frecuencia_Corregido%20Final%22.%22CodigoDelito%22%3D21%20and%20%22Localiza%20CL%22.%22Codcom%22%3D13119</t>
  </si>
  <si>
    <t>Evolución en la cantidad de Denuncias, Detenciones, Aprehensiones y Casos Policiales, por delito de Daños, en la comuna de Maipú</t>
  </si>
  <si>
    <t>Información anual y mensual relativa a la evolución y relación en el número de Denuncias, Detenciones, Aprehensiones y Casos Policiales (Denuncias y Detenciones) por el delito de Daños, ocurridos en la comuna de   Maipú</t>
  </si>
  <si>
    <t>https://analytics.zoho.com/open-view/2395394000015048092?ZOHO_CRITERIA=%22Frecuencia_Corregido%20Final%22.%22CodigoDelito%22%3D22%20and%20%22Localiza%20CL%22.%22Codcom%22%3D13119</t>
  </si>
  <si>
    <t>Evolución en la cantidad de Denuncias, Detenciones, Aprehensiones y Casos Policiales, por delito de Desórdenes, en la comuna de Maipú</t>
  </si>
  <si>
    <t>Información anual y mensual relativa a la evolución y relación en el número de Denuncias, Detenciones, Aprehensiones y Casos Policiales (Denuncias y Detenciones) por el delito de Desórdenes, ocurridos en la comuna de   Maipú</t>
  </si>
  <si>
    <t>https://analytics.zoho.com/open-view/2395394000015048092?ZOHO_CRITERIA=%22Frecuencia_Corregido%20Final%22.%22CodigoDelito%22%3D23%20and%20%22Localiza%20CL%22.%22Codcom%22%3D13119</t>
  </si>
  <si>
    <t>Evolución en la cantidad de Denuncias, Detenciones, Aprehensiones y Casos Policiales, por delito de Ebriedad, en la comuna de Maipú</t>
  </si>
  <si>
    <t>Información anual y mensual relativa a la evolución y relación en el número de Denuncias, Detenciones, Aprehensiones y Casos Policiales (Denuncias y Detenciones) por el delito de Ebriedad, ocurridos en la comuna de   Maipú</t>
  </si>
  <si>
    <t>https://analytics.zoho.com/open-view/2395394000015048092?ZOHO_CRITERIA=%22Frecuencia_Corregido%20Final%22.%22CodigoDelito%22%3D24%20and%20%22Localiza%20CL%22.%22Codcom%22%3D13119</t>
  </si>
  <si>
    <t>Evolución en la cantidad de Denuncias, Detenciones, Aprehensiones y Casos Policiales, por delito de Otras incivilidades, en la comuna de Maipú</t>
  </si>
  <si>
    <t>Información anual y mensual relativa a la evolución y relación en el número de Denuncias, Detenciones, Aprehensiones y Casos Policiales (Denuncias y Detenciones) por el delito de Otras incivilidades, ocurridos en la comuna de   Maipú</t>
  </si>
  <si>
    <t>https://analytics.zoho.com/open-view/2395394000015048092?ZOHO_CRITERIA=%22Frecuencia_Corregido%20Final%22.%22CodigoDelito%22%3D25%20and%20%22Localiza%20CL%22.%22Codcom%22%3D13119</t>
  </si>
  <si>
    <t>Evolución en la cantidad de Denuncias, Detenciones, Aprehensiones y Casos Policiales, por delito de Riña pública, en la comuna de Maipú</t>
  </si>
  <si>
    <t>Información anual y mensual relativa a la evolución y relación en el número de Denuncias, Detenciones, Aprehensiones y Casos Policiales (Denuncias y Detenciones) por el delito de Riña pública, ocurridos en la comuna de   Maipú</t>
  </si>
  <si>
    <t>https://analytics.zoho.com/open-view/2395394000015048092?ZOHO_CRITERIA=%22Frecuencia_Corregido%20Final%22.%22CodigoDelito%22%3D26%20and%20%22Localiza%20CL%22.%22Codcom%22%3D13119</t>
  </si>
  <si>
    <t>Evolución en la cantidad de Denuncias, Detenciones, Aprehensiones y Casos Policiales, por delito de Ruidos molestos, en la comuna de Maipú</t>
  </si>
  <si>
    <t>Información anual y mensual relativa a la evolución y relación en el número de Denuncias, Detenciones, Aprehensiones y Casos Policiales (Denuncias y Detenciones) por el delito de Ruidos molestos, ocurridos en la comuna de   Maipú</t>
  </si>
  <si>
    <t>https://analytics.zoho.com/open-view/2395394000015048092?ZOHO_CRITERIA=%22Frecuencia_Corregido%20Final%22.%22CodigoDelito%22%3D27%20and%20%22Localiza%20CL%22.%22Codcom%22%3D13119</t>
  </si>
  <si>
    <t>Evolución en la cantidad de Denuncias, Detenciones, Aprehensiones y Casos Policiales, por delito de Abigeato, en la comuna de Maipú</t>
  </si>
  <si>
    <t>Información anual y mensual relativa a la evolución y relación en el número de Denuncias, Detenciones, Aprehensiones y Casos Policiales (Denuncias y Detenciones) por el delito de Abigeato, ocurridos en la comuna de   Maipú</t>
  </si>
  <si>
    <t>https://analytics.zoho.com/open-view/2395394000015048092?ZOHO_CRITERIA=%22Frecuencia_Corregido%20Final%22.%22CodigoDelito%22%3D28%20and%20%22Localiza%20CL%22.%22Codcom%22%3D13119</t>
  </si>
  <si>
    <t>Evolución en la cantidad de Denuncias, Detenciones, Aprehensiones y Casos Policiales, por delito de Abusos sexuales y otros delitos sexuales, en la comuna de Maipú</t>
  </si>
  <si>
    <t>Información anual y mensual relativa a la evolución y relación en el número de Denuncias, Detenciones, Aprehensiones y Casos Policiales (Denuncias y Detenciones) por el delito de Abusos sexuales y otros delitos sexuales, ocurridos en la comuna de   Maipú</t>
  </si>
  <si>
    <t>https://analytics.zoho.com/open-view/2395394000015048092?ZOHO_CRITERIA=%22Frecuencia_Corregido%20Final%22.%22CodigoDelito%22%3D29%20and%20%22Localiza%20CL%22.%22Codcom%22%3D13119</t>
  </si>
  <si>
    <t>Evolución en la cantidad de Denuncias, Detenciones, Aprehensiones y Casos Policiales, por delito de Violencia intrafamiliar a adulto mayor, en la comuna de Maipú</t>
  </si>
  <si>
    <t>Información anual y mensual relativa a la evolución y relación en el número de Denuncias, Detenciones, Aprehensiones y Casos Policiales (Denuncias y Detenciones) por el delito de Violencia intrafamiliar a adulto mayor, ocurridos en la comuna de   Maipú</t>
  </si>
  <si>
    <t>https://analytics.zoho.com/open-view/2395394000015048092?ZOHO_CRITERIA=%22Frecuencia_Corregido%20Final%22.%22CodigoDelito%22%3D30%20and%20%22Localiza%20CL%22.%22Codcom%22%3D13119</t>
  </si>
  <si>
    <t>Evolución en la cantidad de Denuncias, Detenciones, Aprehensiones y Casos Policiales, por delito de Violencia intrafamiliar a hombre, en la comuna de Maipú</t>
  </si>
  <si>
    <t>Información anual y mensual relativa a la evolución y relación en el número de Denuncias, Detenciones, Aprehensiones y Casos Policiales (Denuncias y Detenciones) por el delito de Violencia intrafamiliar a hombre, ocurridos en la comuna de   Maipú</t>
  </si>
  <si>
    <t>https://analytics.zoho.com/open-view/2395394000015048092?ZOHO_CRITERIA=%22Frecuencia_Corregido%20Final%22.%22CodigoDelito%22%3D31%20and%20%22Localiza%20CL%22.%22Codcom%22%3D13119</t>
  </si>
  <si>
    <t>Evolución en la cantidad de Denuncias, Detenciones, Aprehensiones y Casos Policiales, por delito de Violencia intrafamiliar a mujer, en la comuna de Maipú</t>
  </si>
  <si>
    <t>Información anual y mensual relativa a la evolución y relación en el número de Denuncias, Detenciones, Aprehensiones y Casos Policiales (Denuncias y Detenciones) por el delito de Violencia intrafamiliar a mujer, ocurridos en la comuna de   Maipú</t>
  </si>
  <si>
    <t>https://analytics.zoho.com/open-view/2395394000015048092?ZOHO_CRITERIA=%22Frecuencia_Corregido%20Final%22.%22CodigoDelito%22%3D32%20and%20%22Localiza%20CL%22.%22Codcom%22%3D13119</t>
  </si>
  <si>
    <t>Evolución en la cantidad de Denuncias, Detenciones, Aprehensiones y Casos Policiales, por delito de Violencia intrafamiliar a niño, en la comuna de Maipú</t>
  </si>
  <si>
    <t>Información anual y mensual relativa a la evolución y relación en el número de Denuncias, Detenciones, Aprehensiones y Casos Policiales (Denuncias y Detenciones) por el delito de Violencia intrafamiliar a niño, ocurridos en la comuna de   Maipú</t>
  </si>
  <si>
    <t>https://analytics.zoho.com/open-view/2395394000015048092?ZOHO_CRITERIA=%22Frecuencia_Corregido%20Final%22.%22CodigoDelito%22%3D33%20and%20%22Localiza%20CL%22.%22Codcom%22%3D13119</t>
  </si>
  <si>
    <t>Evolución en la cantidad de Denuncias, Detenciones, Aprehensiones y Casos Policiales, por delito de Violencia intrafamiliar no clasificado, en la comuna de Maipú</t>
  </si>
  <si>
    <t>Información anual y mensual relativa a la evolución y relación en el número de Denuncias, Detenciones, Aprehensiones y Casos Policiales (Denuncias y Detenciones) por el delito de Violencia intrafamiliar no clasificado, ocurridos en la comuna de   Maipú</t>
  </si>
  <si>
    <t>https://analytics.zoho.com/open-view/2395394000015048092?ZOHO_CRITERIA=%22Frecuencia_Corregido%20Final%22.%22CodigoDelito%22%3D34%20and%20%22Localiza%20CL%22.%22Codcom%22%3D13119</t>
  </si>
  <si>
    <t>Evolución en la cantidad de Denuncias, Detenciones, Aprehensiones y Casos Policiales, por delito de Receptación, en la comuna de Maipú</t>
  </si>
  <si>
    <t>Información anual y mensual relativa a la evolución y relación en el número de Denuncias, Detenciones, Aprehensiones y Casos Policiales (Denuncias y Detenciones) por el delito de Receptación, ocurridos en la comuna de   Maipú</t>
  </si>
  <si>
    <t>https://analytics.zoho.com/open-view/2395394000015048092?ZOHO_CRITERIA=%22Frecuencia_Corregido%20Final%22.%22CodigoDelito%22%3D35%20and%20%22Localiza%20CL%22.%22Codcom%22%3D13119</t>
  </si>
  <si>
    <t>Evolución en la cantidad de Denuncias, Detenciones, Aprehensiones y Casos Policiales, por delito de Robo frustrado, en la comuna de Maipú</t>
  </si>
  <si>
    <t>Información anual y mensual relativa a la evolución y relación en el número de Denuncias, Detenciones, Aprehensiones y Casos Policiales (Denuncias y Detenciones) por el delito de Robo frustrado, ocurridos en la comuna de   Maipú</t>
  </si>
  <si>
    <t>https://analytics.zoho.com/open-view/2395394000015976948?ZOHO_CRITERIA=%22Frecuencia_Corregido%20Final%22.%22CodigoGrupDel%22%3D1%20and%20%22Localiza%20CL%22.%22Codcom%22%3D13119</t>
  </si>
  <si>
    <t>Evolución en la cantidad de Denuncias, Detenciones, Aprehensiones y Casos Policiales para el Grupo Delictual: Delitos de Mayor Connotación Social (DMCS), en la comuna de Maipú</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ipú</t>
  </si>
  <si>
    <t>https://analytics.zoho.com/open-view/2395394000015976948?ZOHO_CRITERIA=%22Frecuencia_Corregido%20Final%22.%22CodigoGrupDel%22%3D2%20and%20%22Localiza%20CL%22.%22Codcom%22%3D13119</t>
  </si>
  <si>
    <t>Evolución en la cantidad de Denuncias, Detenciones, Aprehensiones y Casos Policiales para el Grupo Delictual: Infracción a la Ley de Armas, en la comuna de Maipú</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ipú</t>
  </si>
  <si>
    <t>https://analytics.zoho.com/open-view/2395394000015976948?ZOHO_CRITERIA=%22Frecuencia_Corregido%20Final%22.%22CodigoGrupDel%22%3D3%20and%20%22Localiza%20CL%22.%22Codcom%22%3D13119</t>
  </si>
  <si>
    <t>Evolución en la cantidad de Denuncias, Detenciones, Aprehensiones y Casos Policiales para el Grupo Delictual: Incivilidades, en la comuna de Maipú</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ipú</t>
  </si>
  <si>
    <t>https://analytics.zoho.com/open-view/2395394000015976948?ZOHO_CRITERIA=%22Frecuencia_Corregido%20Final%22.%22CodigoGrupDel%22%3D6%20and%20%22Localiza%20CL%22.%22Codcom%22%3D13119</t>
  </si>
  <si>
    <t>Evolución en la cantidad de Denuncias, Detenciones, Aprehensiones y Casos Policiales para el Grupo Delictual: Violencia Intrafamiliar, en la comuna de Maipú</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ipú</t>
  </si>
  <si>
    <t>https://analytics.zoho.com/open-view/2395394000016006788?ZOHO_CRITERIA=%22Localiza%20CL%22.%22Codcom%22%3D13119</t>
  </si>
  <si>
    <t>Evolución en la cantidad de Denuncias, Detenciones, Aprehensiones y Casos Policiales por Grupo Delictual, en la comuna de Maipú</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ipú</t>
  </si>
  <si>
    <t>https://analytics.zoho.com/open-view/2395394000016030751?ZOHO_CRITERIA="Localiza%20CL"."Codcom"%3D13119</t>
  </si>
  <si>
    <t>Establecimientos de Salud existentes en la comuna de Maipú</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ipú</t>
  </si>
  <si>
    <t>https://analytics.zoho.com/open-view/2395394000016669973?ZOHO_CRITERIA="Localiza%20CL"."Codcom"%3D13119</t>
  </si>
  <si>
    <t>Evolución de Defunciones según Causas en el municipio de  Maipú</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ipú</t>
  </si>
  <si>
    <t>https://analytics.zoho.com/open-view/2395394000015522512?ZOHO_CRITERIA=%22SS-Comunas%22.%22Codcom%22%3D13119</t>
  </si>
  <si>
    <t>Evolución de Atención de Urgencias según Causas en establecimientos de Salud Públicos del Servicio de Salud que le corresponde a la comuna de  Maipú</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ipú</t>
  </si>
  <si>
    <t>https://analytics.zoho.com/open-view/2395394000016393181?ZOHO_CRITERIA="Localiza%20CL"."Codcom"%3D13119</t>
  </si>
  <si>
    <t>Casos de Violencia Psicológica, a partir de resultados de las respuestas de la ENVIF, en la comuna de  Maipú</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ipú</t>
  </si>
  <si>
    <t>https://analytics.zoho.com/open-view/2395394000016435270?ZOHO_CRITERIA="Localiza%20CL"."Codcom"%3D13119</t>
  </si>
  <si>
    <t>Casos de Violencia Económica, a partir de resultados de las respuestas de la ENVIF, en la comuna de  Maipú</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ipú</t>
  </si>
  <si>
    <t>https://analytics.zoho.com/open-view/2395394000016186073?ZOHO_CRITERIA="Localiza%20CL"."Codcom"%3D13119</t>
  </si>
  <si>
    <t>Precios del Kerosene, según empresa y distribuidor en la comuna de Maipú</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ipú</t>
  </si>
  <si>
    <t>https://analytics.zoho.com/open-view/2395394000016819815?ZOHO_CRITERIA=%22Localiza%20CL%22.%22Codcom%22%3D13119</t>
  </si>
  <si>
    <t>Precios de los diferentes tipos de Combustible, según empresa y distribuidor en la comuna de Maipú</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ipú</t>
  </si>
  <si>
    <t>https://servidormapa.azurewebsites.net/Incendios/PuntosCalorCapas24?id=13119</t>
  </si>
  <si>
    <t>Focos de Calor de las últimos 24 horas, en la comuna de  Maipú</t>
  </si>
  <si>
    <t>Cifras de los Focos de Calor de las últimos 24 horas geolocalizados en un mapa interactivo, según información de procesamiento de Imágenes Satelitales J1, Modis y Suomi,  en la comuna de  Maipú</t>
  </si>
  <si>
    <t>https://servidormapa.azurewebsites.net/Incendios/PuntosCalorCapas?id=13119</t>
  </si>
  <si>
    <t>Focos de Calor registrados en los últimos 7 días, en la comuna de  Maipú</t>
  </si>
  <si>
    <t>Cifras diarias de los Focos de Calor registrados en los últimos 7 días geolocalizados en un mapa interactivo, según información de procesamiento de Imágenes Satelitales J1, Modis y Suomi,  en la comuna de  Maipú</t>
  </si>
  <si>
    <t>https://analytics.zoho.com/open-view/2395394000016197931?ZOHO_CRITERIA="Localiza%20CL"."Codcom"%3D13119</t>
  </si>
  <si>
    <t>Distancia desde zonas urbanas y rurales a Centros de Salud en la comuna de  Maipú</t>
  </si>
  <si>
    <t>Rango de distancia máxima, media y mínima a Centros de Salud, obtenidas con base en análisis SIG, para zonas urbanas y rurales de la comuna de  Maipú</t>
  </si>
  <si>
    <t>https://analytics.zoho.com/open-view/2395394000016205298?ZOHO_CRITERIA="Localiza%20CL"."Codcom"%3D13119</t>
  </si>
  <si>
    <t>Distancia desde zonas urbanas y rurales a Carbineros en la comuna de  Maipú</t>
  </si>
  <si>
    <t>Rango de distancia máxima, media y mínima a Carabineros, obtenidas con base en análisis SIG, para zonas urbanas y rurales de la comuna de  Maipú</t>
  </si>
  <si>
    <t>https://analytics.zoho.com/open-view/2395394000016206762?ZOHO_CRITERIA="Localiza%20CL"."Codcom"%3D13119</t>
  </si>
  <si>
    <t>Distancia desde zonas urbanas y rurales a establecimientos de Educación Parvularia en la comuna de  Maipú</t>
  </si>
  <si>
    <t>Rango de distancia máxima, media y mínima a establecimientos de Educación Parvularia, obtenidas con base en análisis SIG, para zonas urbanas y rurales de la comuna de  Maipú</t>
  </si>
  <si>
    <t>https://analytics.zoho.com/open-view/2395394000016208605?ZOHO_CRITERIA="Localiza%20CL"."Codcom"%3D13119</t>
  </si>
  <si>
    <t>Distancia desde zonas urbanas y rurales a establecimientos de Educación Superior en la comuna de  Maipú</t>
  </si>
  <si>
    <t>Rango de distancia máxima, media y mínima a establecimientos de Educación Superior, obtenidas con base en análisis SIG, para zonas urbanas y rurales de la comuna de  Maipú</t>
  </si>
  <si>
    <t>https://analytics.zoho.com/open-view/2395394000016209942?ZOHO_CRITERIA="Localiza%20CL"."Codcom"%3D13119</t>
  </si>
  <si>
    <t>Distancia desde zonas urbanas y rurales a establecimientos de Educación Básica y Media en la comuna de  Maipú</t>
  </si>
  <si>
    <t>Rango de distancia máxima, media y mínima a establecimientos de Educación Básica y Media, obtenidas con base en análisis SIG, para zonas urbanas y rurales de la comuna de  Maipú</t>
  </si>
  <si>
    <t>https://analytics.zoho.com/open-view/2395394000016211279?ZOHO_CRITERIA="Localiza%20CL"."Codcom"%3D13119</t>
  </si>
  <si>
    <t>Distancia desde zonas urbanas y rurales a Sitios Turísticos en la comuna de  Maipú</t>
  </si>
  <si>
    <t>Rango de distancia máxima, media y mínima a Sitios Turísticos, obtenidas con base en análisis SIG, para zonas urbanas y rurales de la comuna de  Maipú</t>
  </si>
  <si>
    <t>https://analytics.zoho.com/open-view/2395394000016212616?ZOHO_CRITERIA="Localiza%20CL"."Codcom"%3D13119</t>
  </si>
  <si>
    <t>Distancia desde zonas urbanas y rurales a Monumentos Nacionales en la comuna de  Maipú</t>
  </si>
  <si>
    <t>Rango de distancia máxima, media y mínima a Monumentos Nacionales, obtenidas con base en análisis SIG, para zonas urbanas y rurales de la comuna de  Maipú</t>
  </si>
  <si>
    <t>https://analytics.zoho.com/open-view/2395394000016213946?ZOHO_CRITERIA="Localiza%20CL"."Codcom"%3D13119</t>
  </si>
  <si>
    <t>Distancia desde zonas urbanas y rurales a Sitios de Interés de la Población en la comuna de  Maipú</t>
  </si>
  <si>
    <t>Rango de distancia máxima, media y mínima a Sitios de Interés de la Población, obtenidas con base en análisis SIG, para zonas urbanas y rurales de la comuna de  Maipú</t>
  </si>
  <si>
    <t>https://analytics.zoho.com/open-view/2395394000016215276?ZOHO_CRITERIA="Localiza%20CL"."Codcom"%3D13119</t>
  </si>
  <si>
    <t>Índice de Vegetación (NDVI) detallado para zonas rurales y urbanas de la comuna de  Maipú</t>
  </si>
  <si>
    <t>Valor del Índice de Vegetación (NDVI), que establece la cobertura de vegetación de una superficie, obtenido con base en análisis de imágenes satelitales, para zonas urbanas y rurales de la comuna de  Maipú</t>
  </si>
  <si>
    <t>https://analytics.zoho.com/open-view/2395394000016216243?ZOHO_CRITERIA="Localiza%20CL"."Codcom"%3D13119</t>
  </si>
  <si>
    <t>Índice de Vegetación Ajustado al Suelo (SAVI), detallado para zonas rurales y urbanas de la comuna de  Maipú</t>
  </si>
  <si>
    <t>Valor del Índice de Vegetación Ajustado al Suelo (SAVI), que establece la cobertura de vegetación de una superficie, obtenido con base en análisis de imágenes satelitales, para zonas urbanas y rurales de la comuna de  Maipú</t>
  </si>
  <si>
    <t>https://analytics.zoho.com/open-view/2395394000016216772?ZOHO_CRITERIA="Localiza%20CL"."Codcom"%3D13119</t>
  </si>
  <si>
    <t>Índice de Vegetación Enriquecido (EVI), detallado para zonas rurales y urbanas de la comuna de  Maipú</t>
  </si>
  <si>
    <t>Valor del Índice de Vegetación Enriquecido (EVI), que establece la cobertura de vegetación de una superficie, obtenido con base en análisis de imágenes satelitales, para zonas urbanas y rurales de la comuna de  Maipú</t>
  </si>
  <si>
    <t>https://analytics.zoho.com/open-view/2395394000016217311?ZOHO_CRITERIA="Localiza%20CL"."Codcom"%3D13119</t>
  </si>
  <si>
    <t>Índice de Suelo Desnudo (BSI), detallado para zonas rurales y urbanas de la comuna de  Maipú</t>
  </si>
  <si>
    <t>Valor de Índice de Suelo Desnudo (BSI), que monitorea los suelos sin cobertura de vegetación, obtenido con base en análisis de imágenes satelitales, para zonas urbanas y rurales de la comuna de  Maipú</t>
  </si>
  <si>
    <t>https://analytics.zoho.com/open-view/2395394000016217880?ZOHO_CRITERIA="Localiza%20CL"."Codcom"%3D13119</t>
  </si>
  <si>
    <t>Temperatura Superficial Promedio (°C), detallado para zonas rurales y urbanas de la comuna de  Maipú</t>
  </si>
  <si>
    <t>Valor de la Temperatura Superficial Promedio (°C), obtenido con base en análisis de imágenes satelitales, para zonas urbanas y rurales de la comuna de  Maipú</t>
  </si>
  <si>
    <t>https://analytics.zoho.com/open-view/2395394000016745447?ZOHO_CRITERIA="Localiza%20CL"."Codcom"%3D13119</t>
  </si>
  <si>
    <t>Cantidad de visas otorgadas por país de procedencia, del 2001 al 2021, en la comuna de  Maipú</t>
  </si>
  <si>
    <t>Cantidad de visas otorgadas por país de procedencia, durante el periodo comprendido entre los años 2001 y 2021, según datos del Departamento de Extranjería y Migración (DEM), en la comuna de  Maipú</t>
  </si>
  <si>
    <t>https://analytics.zoho.com/open-view/2395394000016757191?ZOHO_CRITERIA="Localiza%20CL"."Codcom"%3D13119</t>
  </si>
  <si>
    <t>Evolución de inmigrantes por rango etario, país de origen y sexo, en la comuna de  Maipú</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ipú</t>
  </si>
  <si>
    <t>https://analytics.zoho.com/open-view/2395394000015827053?ZOHO_CRITERIA=%22Localiza%20CL%22.%22Codcom%22%3D13119</t>
  </si>
  <si>
    <t>https://analytics.zoho.com/open-view/2395394000017176346?ZOHO_CRITERIA=%22Localiza%20CL%22.%22Codcom%22%3D13119</t>
  </si>
  <si>
    <t>Evolución del número de Permisos de Circulación otorgados en la comuna de Maipú</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ipú</t>
  </si>
  <si>
    <t>https://analytics.zoho.com/open-view/2395394000017238112?ZOHO_CRITERIA=%22Localiza%20CL%22.%22Codcom%22%3D13119</t>
  </si>
  <si>
    <t>Evolución de Conexiones a Internet fija, Líneas de telefonía fija y suscripción a Televisión de pago, en la comuna de  Maipú</t>
  </si>
  <si>
    <t>Evolución mensual y anual de la cantidad de Conexiones a Internet fija, Líneas de telefonía fija y suscripción a Televisión de pago, en la comuna de  Maipú</t>
  </si>
  <si>
    <t>https://analytics.zoho.com/open-view/2395394000018647805?ZOHO_CRITERIA=%22Localiza%20CL%22.%22Codcom%22%3D13119</t>
  </si>
  <si>
    <t>Densidad aparente media del suelo [Mínima-Media- Máxima], en la comuna de  Maipú</t>
  </si>
  <si>
    <t>Gráficos y mapas interactivos de la Densidad aparente media del suelo en cg/cm³, g/cm³ y kg/m³ [Mínima-Media- Máxima] y a diferentes profundidades, en la comuna de  Maipú</t>
  </si>
  <si>
    <t>https://analytics.zoho.com/open-view/2395394000018664306?ZOHO_CRITERIA=%22Localiza%20CL%22.%22Codcom%22%3D13119</t>
  </si>
  <si>
    <t>Capacidad de Intercambio Catiónico del suelo [Mínima-Media- Máxima], en la comuna de  Maipú</t>
  </si>
  <si>
    <t>Gráficos y mapas interactivos de la Capacidad de intercambio catiónico media del suelo, amortiguada a ph7  [Mínima-Media- Máxima], a diferentes profundidades,en la comuna de  Maipú</t>
  </si>
  <si>
    <t>https://analytics.zoho.com/open-view/2395394000018663181?ZOHO_CRITERIA=%22Localiza%20CL%22.%22Codcom%22%3D13119</t>
  </si>
  <si>
    <t>Fragmentos gruesos en el suelo [Mínima-Media- Máxima], en la comuna de  Maipú</t>
  </si>
  <si>
    <t>Gráficos y mapas interactivos del Volumen de Fragmentos gruesos (cm³/dm³) promedios en el suelo [Mínima-Media- Máxima], a diferentes profundidades,en la comuna de  Maipú</t>
  </si>
  <si>
    <t>https://analytics.zoho.com/open-view/2395394000018672301?ZOHO_CRITERIA=%22Localiza%20CL%22.%22Codcom%22%3D13119</t>
  </si>
  <si>
    <t>Contenido de Arcilla en el suelo [Mínima-Media- Máxima], en la comuna de  Maipú</t>
  </si>
  <si>
    <t>Gráficos y mapas interactivos del contenido de Arcilla promedio (%, g/kg y kg/ha) en el suelo [Mínima-Media- Máxima],a diferentes profundidades, en la comuna de  Maipú</t>
  </si>
  <si>
    <t>https://analytics.zoho.com/open-view/2395394000018595877?ZOHO_CRITERIA=%22Localiza%20CL%22.%22Codcom%22%3D13119</t>
  </si>
  <si>
    <t>Contenido de Arena en el suelo [Mínima-Media- Máxima], a diferentes profundidades, en la comuna de  Maipú</t>
  </si>
  <si>
    <t>Gráficos y mapas interactivos del contenido de Arena promedio (%, g/kg y kg/ha) en el suelo [Mínima-Media- Máxima], a diferentes profundidades, en la comuna de  Maipú</t>
  </si>
  <si>
    <t>https://analytics.zoho.com/open-view/2395394000018618488?ZOHO_CRITERIA=%22Localiza%20CL%22.%22Codcom%22%3D13119</t>
  </si>
  <si>
    <t>Contenido de Limo en el suelo [Mínima-Media- Máxima], a diferentes profundidades, en la comuna de  Maipú</t>
  </si>
  <si>
    <t>Gráficos y mapas interactivos del contenido de Limo promedio (%, g/kg y kg/ha) en el suelo [Mínima-Media- Máxima], a diferentes profundidades, en la comuna de  Maipú</t>
  </si>
  <si>
    <t>https://analytics.zoho.com/open-view/2395394000018655888?ZOHO_CRITERIA=%22Localiza%20CL%22.%22Codcom%22%3D13119</t>
  </si>
  <si>
    <t>Contenido de Nitrógeno en el suelo [Mínima-Media- Máxima], a diferentes profundidades, en la comuna de  Maipú</t>
  </si>
  <si>
    <t>Gráficos y mapas interactivos del contenido de Nitrógeno promedio (%, cg/kg y kg/ha) en el suelo [Mínima-Media- Máxima], a diferentes profundidades, en la comuna de  Maipú</t>
  </si>
  <si>
    <t>https://analytics.zoho.com/open-view/2395394000018638398?ZOHO_CRITERIA=%22Localiza%20CL%22.%22Codcom%22%3D13119</t>
  </si>
  <si>
    <t>Densidad de carbono orgánico en el suelo [Mínima-Media- Máxima], en la comuna de  Maipú</t>
  </si>
  <si>
    <t>Gráficos y mapas interactivos de la densidad de Carbono Orgánico promedio en el suelo  (g/cm³, g/dm³ y kg/m³ ) [Mínima-Media- Máxima], en la comuna de  Maipú</t>
  </si>
  <si>
    <t>https://analytics.zoho.com/open-view/2395394000018666981?ZOHO_CRITERIA=%22Localiza%20CL%22.%22Codcom%22%3D13119</t>
  </si>
  <si>
    <t>PH promedio del suelo [Mínimo-Media- Máximo], a diferentes profundidades, en la comuna de  Maipú</t>
  </si>
  <si>
    <t>Gráficos y mapas interactivos del PH promedio del suelo y PH * 10 [Mínimo-Medio- Máximo], a diferentes profundidades, en la comuna de  Maipú</t>
  </si>
  <si>
    <t>https://analytics.zoho.com/open-view/2395394000020583283?ZOHO_CRITERIA=%22Localiza%20CL%22.%22Codcom%22%3D13119</t>
  </si>
  <si>
    <t>Detalle de Empresas informadas en la comuna de Maipú</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ipú</t>
  </si>
  <si>
    <t>https://servidormapa.azurewebsites.net/Biofisica/Biofisica?var=DPGC&amp;comuna=13119</t>
  </si>
  <si>
    <t>Mapa de Densidad aparente media del suelo [Mínima-Media- Máxima], en la comuna de  Maipú</t>
  </si>
  <si>
    <t>https://servidormapa.azurewebsites.net/Biofisica/Biofisica?var=CIC&amp;comuna=13119</t>
  </si>
  <si>
    <t>Mapa de Capacidad de Intercambio Catiónico del suelo [Mínima-Media- Máxima], en la comuna de  Maipú</t>
  </si>
  <si>
    <t>https://servidormapa.azurewebsites.net/Biofisica/Biofisica?var=FG&amp;comuna=13119</t>
  </si>
  <si>
    <t>Mapa de Fragmentos gruesos en el suelo [Mínima-Media- Máxima], en la comuna de  Maipú</t>
  </si>
  <si>
    <t>https://servidormapa.azurewebsites.net/Biofisica/Biofisica?var=CA&amp;comuna=13119</t>
  </si>
  <si>
    <t>Mapa de Contenido de Arcilla en el suelo [Mínima-Media- Máxima], en la comuna de  Maipú</t>
  </si>
  <si>
    <t>https://servidormapa.azurewebsites.net/Biofisica/Biofisica?var=CARP&amp;comuna=13119</t>
  </si>
  <si>
    <t>Mapa de Contenido de Arena en el suelo [Mínima-Media- Máxima], a diferentes profundidades, en la comuna de  Maipú</t>
  </si>
  <si>
    <t>https://servidormapa.azurewebsites.net/Biofisica/Biofisica?var=CLP&amp;comuna=13119</t>
  </si>
  <si>
    <t>Mapa de Contenido de Limo en el suelo [Mínima-Media- Máxima], a diferentes profundidades, en la comuna de  Maipú</t>
  </si>
  <si>
    <t>https://servidormapa.azurewebsites.net/Biofisica/Biofisica?var=NTP&amp;comuna=13119</t>
  </si>
  <si>
    <t>Mapa de Contenido de Nitrógeno en el suelo [Mínima-Media- Máxima], a diferentes profundidades, en la comuna de  Maipú</t>
  </si>
  <si>
    <t>https://servidormapa.azurewebsites.net/Biofisica/Biofisica?var=DCOSGC&amp;comuna=13119</t>
  </si>
  <si>
    <t>Mapa de Densidad de carbono orgánico en el suelo [Mínima-Media- Máxima], en la comuna de  Maipú</t>
  </si>
  <si>
    <t>https://servidormapa.azurewebsites.net/Biofisica/Biofisica?var=PHA&amp;comuna=13119</t>
  </si>
  <si>
    <t>Mapa de pH promedio del suelo [Mínimo-Media- Máximo], a diferentes profundidades, en la comuna de  Maipú</t>
  </si>
  <si>
    <t>https://servidormapa.azurewebsites.net/Combustible/Kerosene?id=13119</t>
  </si>
  <si>
    <t>https://servidormapa.azurewebsites.net/Combustible/CombustibleComuna?id=13119</t>
  </si>
  <si>
    <t>https://servidormapa.azurewebsites.net/MOP/comunaMOP?id=13119</t>
  </si>
  <si>
    <t>Mapa de Proyectos del Ministerio de Obras Públicas (MOP) Terminados, En Ejecución, En Licitación y Por Licitar en la comuna de Maipú</t>
  </si>
  <si>
    <t>https://analytics.zoho.com/open-view/2395394000014625739?ZOHO_CRITERIA=%22Localiza%20CL%22.%22Codcom%22%3D13120</t>
  </si>
  <si>
    <t>Administración y finanzas del Municipio de  Ñuñoa</t>
  </si>
  <si>
    <t>Gestión del presupuesto municipal, evolución y detalle de los ingresos y egresos por área de gestión o sector, en el Municipio de Ñuñoa</t>
  </si>
  <si>
    <t>https://analytics.zoho.com/open-view/2395394000013987749?ZOHO_CRITERIA=%22Localiza%20CL%22.%22Codcom%22%3D13120</t>
  </si>
  <si>
    <t>Espacios Culturales en el Municipio de  Ñuñoa</t>
  </si>
  <si>
    <t>Cantidad de espacios culturales por categoría, detallado según si cuentan con acceso para discapacitados, según su estado de mantención, según fuente de financiamiento y titularidad, en el Municipio de Ñuñoa</t>
  </si>
  <si>
    <t>https://analytics.zoho.com/open-view/2395394000015531282?ZOHO_CRITERIA=%22Localiza%20CL%22.%22Codcom%22%3D13120</t>
  </si>
  <si>
    <t>Balance Climático para la comuna de Ñuñ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Ñuñoa</t>
  </si>
  <si>
    <t>https://analytics.zoho.com/open-view/2395394000014067715?ZOHO_CRITERIA=%22Localiza%20CL%22.%22Codcom%22%3D13120</t>
  </si>
  <si>
    <t>Fisiografía existente en la comuna de  Ñuñoa</t>
  </si>
  <si>
    <t>Altitud/Elevación (msnm) y pendientes promedio [Mínima-Media- Máxima], en la comuna de  Ñuñoa</t>
  </si>
  <si>
    <t>https://analytics.zoho.com/open-view/2395394000014061221?ZOHO_CRITERIA=%22Localiza%20CL%22.%22Codcom%22%3D13120</t>
  </si>
  <si>
    <t>Detalle de la Precipitación media anual en la comuna de  Ñuñoa</t>
  </si>
  <si>
    <t>Precipitación media anual [Mínima-Media- Máxima] detallada según los meses y trimestres más cálidos, más fríos, más húmedo y más secos y variación de la estacionalidad, en la comuna de   Ñuñoa</t>
  </si>
  <si>
    <t>https://analytics.zoho.com/open-view/2395394000014058784?ZOHO_CRITERIA=%22Localiza%20CL%22.%22Codcom%22%3D13120</t>
  </si>
  <si>
    <t>Detalle de la Temperatura Superficial media anual en la comuna de  Ñuñoa</t>
  </si>
  <si>
    <t>Temperatura superficial media anual [Mínima-Media- Máxima] detallada según los meses y trimestres más cálidos, más fríos, más húmedo y más secos y variación de la estacionalidad, en la comuna de   Ñuñoa</t>
  </si>
  <si>
    <t>https://analytics.zoho.com/open-view/2395394000011631268?ZOHO_CRITERIA=%22Localiza%20CL%22.%22Codcom%22%3D13120</t>
  </si>
  <si>
    <t>Brief de la Comuna de Ñuñoa</t>
  </si>
  <si>
    <t>Ficha resumen de caraterización del Municipio de  Ñuñoa</t>
  </si>
  <si>
    <t>https://analytics.zoho.com/open-view/2395394000014492371?ZOHO_CRITERIA=%22Localiza%20CL%22.%22Codcom%22%3D13120</t>
  </si>
  <si>
    <t>Variables de Desarrollo y Gestión Terriotrial en la comuna de Ñuñ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Ñuñoa</t>
  </si>
  <si>
    <t>https://analytics.zoho.com/open-view/2395394000012114185?ZOHO_CRITERIA=%22Localiza%20CL%22.%22Codcom%22%3D13120</t>
  </si>
  <si>
    <t>Panorama general de la Educación en la comuna de Ñuño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Ñuñoa</t>
  </si>
  <si>
    <t>https://analytics.zoho.com/open-view/2395394000012217764?ZOHO_CRITERIA=%22Localiza%20CL%22.%22Codcom%22%3D13120</t>
  </si>
  <si>
    <t>Evolución de puntaje SIMCE establecimientos educacionales de la comuna de Ñuñoa</t>
  </si>
  <si>
    <t>Información de la evolución de puntaje SIMCE de Comprensión de Lectura y de Matemática obtenido entre los años 2015 y 2019, por los diferentes niveles educacionales de 4.º, 6.º, 8.º básico y 2.º medio, detallado por establecimiento, para la comuna de Ñuñoa</t>
  </si>
  <si>
    <t>https://analytics.zoho.com/open-view/2395394000012196347?ZOHO_CRITERIA=%22Localiza%20CL%22.%22Codcom%22%3D13120</t>
  </si>
  <si>
    <t>Evolución en la cantidad de matrículas  y el número de docentes por aula en la comuna de Ñuñoa</t>
  </si>
  <si>
    <t>Evolución en la cantidad de matrículas por tipo de Educación entre los años 2004 y 2020 y el número de docentes por aula detallado por establecimiento entre los años 2010 y 2018, en la comuna de Ñuñoa</t>
  </si>
  <si>
    <t>https://analytics.zoho.com/open-view/2395394000012221341?ZOHO_CRITERIA=%22Localiza%20CL%22.%22Codcom%22%3D13120</t>
  </si>
  <si>
    <t>Niveles de Aprendizaje obtenidos por los establecimientos Educacionales de la comuna de Ñuño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Ñuñoa</t>
  </si>
  <si>
    <t>https://analytics.zoho.com/open-view/2395394000012218309?ZOHO_CRITERIA=%22Localiza%20CL%22.%22Codcom%22%3D13120</t>
  </si>
  <si>
    <t>Evolución de los Indicadores de Desarrollo Personal y Social detallado por establecimientos para la comuna de Ñuñ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Ñuñoa</t>
  </si>
  <si>
    <t>https://analytics.zoho.com/open-view/2395394000012227012?ZOHO_CRITERIA=%22Localiza%20CL%22.%22Codcom%22%3D13120</t>
  </si>
  <si>
    <t>Evolución de los puntajes obtenidos en la PSU y la PTU según establecimiento educacional en la comuna de  Ñuñ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Ñuñoa</t>
  </si>
  <si>
    <t>https://analytics.zoho.com/open-view/2395394000012225679?ZOHO_CRITERIA=%22Localiza%20CL%22.%22Codcom%22%3D13120</t>
  </si>
  <si>
    <t>Ranking de Establecimientos Educacionales en la comuna de  Ñuñoa</t>
  </si>
  <si>
    <t>Ranking de colegios según evolución de los indicadores promedios de Desarrollo Personal y Social,  Número de docentes por aula, Cantidad de Alumnos Matriculados, Niveles de Aprendizaje, resultados de pruebas SIMCE y PSU – PTU, para la comuna de  Ñuñoa</t>
  </si>
  <si>
    <t>https://analytics.zoho.com/open-view/2395394000012224584?ZOHO_CRITERIA=%22Localiza%20CL%22.%22Codcom%22%3D13120</t>
  </si>
  <si>
    <t>Mapas temáticos de Establecimientos Educacionales en la comuna de  Ñuño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Ñuñoa</t>
  </si>
  <si>
    <t>https://analytics.zoho.com/open-view/2395394000012056281?ZOHO_CRITERIA=%22Localiza%20CL%22.%22Codcom%22%3D13120</t>
  </si>
  <si>
    <t>Resumen de diferentes temáticas por Establecimiento Educacional en la comuna de  Ñuño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Ñuñoa</t>
  </si>
  <si>
    <t>https://analytics.zoho.com/open-view/2395394000012294411?ZOHO_CRITERIA=%22Localiza%20CL%22.%22Codcom%22%3D13120</t>
  </si>
  <si>
    <t>https://analytics.zoho.com/open-view/2395394000014503276?ZOHO_CRITERIA=%22Localiza%20CL%22.%22Codcom%22%3D13120</t>
  </si>
  <si>
    <t>Resumen de la Gestión de la Educación en el municipio de Ñuñ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Ñuñoa</t>
  </si>
  <si>
    <t>https://analytics.zoho.com/open-view/2395394000013987780?ZOHO_CRITERIA=%22Localiza%20CL%22.%22Codcom%22%3D13120</t>
  </si>
  <si>
    <t>Estadíticas Vitales de la comuna de  Ñuñoa</t>
  </si>
  <si>
    <t>Evolución del número de nacimientos y defunciones entre los años 2010 y 2022, y su previsión al año 2026, según datos estadísticos del MINSAL, detallado por mes, año y estacionalidad (mes y día de la semana), en la comuna de  Ñuñoa</t>
  </si>
  <si>
    <t>13120</t>
  </si>
  <si>
    <t>Variación de la evolución de la Superficie Afectada por incendios en la Comuna de  Ñuñoa</t>
  </si>
  <si>
    <t>Detalle de la evolución del número de incendios forestales por temporada ocurridos entre los años 2010 y 2021, especificando Superficie, Causas generales y Específicas, localización geográfica, Hora de Inicio y Duración promedio, para la Comuna de  Ñuñoa</t>
  </si>
  <si>
    <t>https://analytics.zoho.com/open-view/2395394000013998302?ZOHO_CRITERIA=%22Localiza%20CL%22.%22Codcom%22%3D13120</t>
  </si>
  <si>
    <t>Evolución de indicadores de participación de Mujeres en la Gestión del Municipio Ñuñoa</t>
  </si>
  <si>
    <t>Información de la evolución del número y porcentaje de mujeres al interior del municipio ocupando cargos directivos, profesionales y no profesionales en el municipio de  Ñuñoa</t>
  </si>
  <si>
    <t>https://analytics.zoho.com/open-view/2395394000014475900?ZOHO_CRITERIA="Localiza%20Chile"."Codcom"%3D13120</t>
  </si>
  <si>
    <t>Evolución del Ingreso Promedio Mensual por Persona en la comuna de Ñuñoa</t>
  </si>
  <si>
    <t>Evolución del Ingreso Promedio Mensual por Persona detallado para hombres y mujeres, por pertenencia a pueblo indígena y alfabetismo en la comuna de  Ñuñoa</t>
  </si>
  <si>
    <t>https://analytics.zoho.com/open-view/2395394000014743015?ZOHO_CRITERIA="Localiza%20CL"."Codcom"%3D13120</t>
  </si>
  <si>
    <t>Proyección de la Población para la comuna de Ñuñoa</t>
  </si>
  <si>
    <t>Proyección de la población comunal, según estadíticas del INE, a una escala local de zonas y distritos establecidas por el CENSO del año 2017, detallado por rango etario, para la comuna de Ñuñoa</t>
  </si>
  <si>
    <t>https://analytics.zoho.com/open-view/2395394000014674974?ZOHO_CRITERIA="Localiza%20CL"."Codcom"%3D13120</t>
  </si>
  <si>
    <t>Proyectos ingresados al Servicio de Evaluación Ambiental (SEA) en la comuna de Ñuñ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Ñuñoa</t>
  </si>
  <si>
    <t>https://analytics.zoho.com/open-view/2395394000014489008?ZOHO_CRITERIA=%22Localiza%20CL%22.%22Codcom%22%3D13120</t>
  </si>
  <si>
    <t>Evolución de la cantidad y tipo de funcionarios en la gestión del municipio de Ñuñ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Ñuñoa</t>
  </si>
  <si>
    <t>https://analytics.zoho.com/open-view/2395394000014209858?ZOHO_CRITERIA=%22Localiza%20CL%22.%22Codcom%22%3D13120</t>
  </si>
  <si>
    <t>Evolución de la Población en Control en el Programa de Cáncer de Cuello Uterino (CCU) en la comuna de Ñuñoa</t>
  </si>
  <si>
    <t>Evolución de la Población en Control en el Programa de Cáncer de Cuello Uterino (CCU), detallado por rango etario, tipo de tumor y Sevicio de Salud en la Comuna de  Ñuñoa</t>
  </si>
  <si>
    <t>https://analytics.zoho.com/open-view/2395394000014423748?ZOHO_CRITERIA=%22Localiza%20CL%22.%22Codcom%22%3D13120</t>
  </si>
  <si>
    <t>Gestión Municipal de la Salud: Cobertura, Finanzas, Red Asitencial  y Personal de Salud en el municipio de Ñuñ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Ñuñoa</t>
  </si>
  <si>
    <t>https://analytics.zoho.com/open-view/2395394000014218358?ZOHO_CRITERIA=%22Localiza%20CL%22.%22Codcom%22%3D13120</t>
  </si>
  <si>
    <t>Evolución y proporción de la Población en control del Programa de Salud Cardiovascular (PSCV) Ñuñoa</t>
  </si>
  <si>
    <t>Evolución y proporción de la población en control del Programa de Salud Cardiovascular (PSCV) detallado según ingreso por existencia de factores de riesgo, patología o enfermedad, y detallado por rango etario, sexo y servicio Nacional de Salud, en la comuna de  Ñuñoa</t>
  </si>
  <si>
    <t>https://analytics.zoho.com/open-view/2395394000014218077?ZOHO_CRITERIA=%22Localiza%20CL%22.%22Codcom%22%3D13120</t>
  </si>
  <si>
    <t>Evolución de Población en Control en el Programa de VIH/SIDA en la Comuna de  Ñuñoa</t>
  </si>
  <si>
    <t>Gráfico que muestra la evolución de la población en control del Programa de VIH/SIDA, según rango etario y sexo en la comuna de  Ñuñoa</t>
  </si>
  <si>
    <t>https://analytics.zoho.com/open-view/2395394000014381901?ZOHO_CRITERIA=%22Localiza%20CL%22.%22Codcom%22%3D13120</t>
  </si>
  <si>
    <t>Gestión Comuniataria y Social: Pensiones, Subsidos, Capacitaciones, Empleos, Becas y Prevención de Delitos en la comuna de Ñuñ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Ñuñoa</t>
  </si>
  <si>
    <t>https://analytics.zoho.com/open-view/2395394000015768200?ZOHO_CRITERIA=%22Localiza%20CL%22.%22Codcom%22%3D13120</t>
  </si>
  <si>
    <t>Proyectos del Ministerio de Obras Públicas (MOP) Terminados, En Ejecución, En Licitación y Por Licitar en la comuna de Ñuñ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Ñuñoa</t>
  </si>
  <si>
    <t>https://analytics.zoho.com/open-view/2395394000017010115?ZOHO_CRITERIA=%22Frecuencia_Corregido%20Final%22.%22CodigoDelito%22%3D12%20and%20%22Localiza%20CL%22.%22Codcom%22%3D13120</t>
  </si>
  <si>
    <t>Evolución en la cantidad de Denuncias, Detenciones, Aprehensiones y Casos Policiales, por delito de Violación en la comuna de  Ñuñoa</t>
  </si>
  <si>
    <t>Información anual y mensual relativa a la evolución y relación en el número de Denuncias, Detenciones, Aprehensiones y Casos Policiales (Denuncias y Detenciones) por el delito de Violación, ocurridos en la comuna de   Ñuñoa</t>
  </si>
  <si>
    <t>https://analytics.zoho.com/open-view/2395394000017016469?ZOHO_CRITERIA=%22Frecuencia_Corregido%20Final%22.%22CodigoDelito%22%3D28%20and%20%22Localiza%20CL%22.%22Codcom%22%3D13120</t>
  </si>
  <si>
    <t>Evolución en la cantidad de Denuncias, Detenciones, Aprehensiones y Casos Policiales, por delito de Abuso sexual y otros Delitos Sexuales, en la comuna de Ñuñoa</t>
  </si>
  <si>
    <t>Información anual y mensual relativa a la evolución y relación en el número de Denuncias, Detenciones, Aprehensiones y Casos Policiales (Denuncias y Detenciones) por el delito de Abuso sexual y otros Delitos Sexuales, ocurridos en la comuna de   Ñuñoa</t>
  </si>
  <si>
    <t>https://analytics.zoho.com/open-view/2395394000017014793?ZOHO_CRITERIA=%22Frecuencia_Corregido%20Final%22.%22CodigoDelito%22%3D31%20and%20%22Localiza%20CL%22.%22Codcom%22%3D13120</t>
  </si>
  <si>
    <t>Evolución en la cantidad de Denuncias, Detenciones, Aprehensiones y Casos Policiales, por delito de Violencia Intrafamiliar a Mujer, en la comuna de Ñuñoa</t>
  </si>
  <si>
    <t>Información anual y mensual relativa a la evolución y relación en el número de Denuncias, Detenciones, Aprehensiones y Casos Policiales (Denuncias y Detenciones) por el delito de Violencia Intrafamiliar a Mujer, ocurridos en la comuna de   Ñuñoa</t>
  </si>
  <si>
    <t>https://analytics.zoho.com/open-view/2395394000015048092?ZOHO_CRITERIA=%22Frecuencia_Corregido%20Final%22.%22CodigoDelito%22%3D1%20and%20%22Localiza%20CL%22.%22Codcom%22%3D13120</t>
  </si>
  <si>
    <t>Evolución en la cantidad de Denuncias, Detenciones, Aprehensiones y Casos Policiales, por delito de Homicidio, en la comuna de Ñuñoa</t>
  </si>
  <si>
    <t>Información anual y mensual relativa a la evolución y relación en el número de Denuncias, Detenciones, Aprehensiones y Casos Policiales (Denuncias y Detenciones) por el delito de Homicidio, ocurridos en la comuna de   Ñuñoa</t>
  </si>
  <si>
    <t>https://analytics.zoho.com/open-view/2395394000015048092?ZOHO_CRITERIA=%22Frecuencia_Corregido%20Final%22.%22CodigoDelito%22%3D2%20and%20%22Localiza%20CL%22.%22Codcom%22%3D13120</t>
  </si>
  <si>
    <t>Evolución en la cantidad de Denuncias, Detenciones, Aprehensiones y Casos Policiales, por delito de Hurto, en la comuna de Ñuñoa</t>
  </si>
  <si>
    <t>Información anual y mensual relativa a la evolución y relación en el número de Denuncias, Detenciones, Aprehensiones y Casos Policiales (Denuncias y Detenciones) por el delito de Hurto, ocurridos en la comuna de   Ñuñoa</t>
  </si>
  <si>
    <t>https://analytics.zoho.com/open-view/2395394000015048092?ZOHO_CRITERIA=%22Frecuencia_Corregido%20Final%22.%22CodigoDelito%22%3D3%20and%20%22Localiza%20CL%22.%22Codcom%22%3D13120</t>
  </si>
  <si>
    <t>Evolución en la cantidad de Denuncias, Detenciones, Aprehensiones y Casos Policiales, por delito de Lesiones leves, en la comuna de Ñuñoa</t>
  </si>
  <si>
    <t>Información anual y mensual relativa a la evolución y relación en el número de Denuncias, Detenciones, Aprehensiones y Casos Policiales (Denuncias y Detenciones) por el delito de Lesiones leves, ocurridos en la comuna de   Ñuñoa</t>
  </si>
  <si>
    <t>https://analytics.zoho.com/open-view/2395394000015048092?ZOHO_CRITERIA=%22Frecuencia_Corregido%20Final%22.%22CodigoDelito%22%3D4%20and%20%22Localiza%20CL%22.%22Codcom%22%3D13120</t>
  </si>
  <si>
    <t>Evolución en la cantidad de Denuncias, Detenciones, Aprehensiones y Casos Policiales, por delito de Lesiones menos graves, graves o gravísimas, en la comuna de Ñuñoa</t>
  </si>
  <si>
    <t>Información anual y mensual relativa a la evolución y relación en el número de Denuncias, Detenciones, Aprehensiones y Casos Policiales (Denuncias y Detenciones) por el delito de Lesiones menos graves, graves o gravísimas, ocurridos en la comuna de   Ñuñoa</t>
  </si>
  <si>
    <t>https://analytics.zoho.com/open-view/2395394000015048092?ZOHO_CRITERIA=%22Frecuencia_Corregido%20Final%22.%22CodigoDelito%22%3D5%20and%20%22Localiza%20CL%22.%22Codcom%22%3D13120</t>
  </si>
  <si>
    <t>Evolución en la cantidad de Denuncias, Detenciones, Aprehensiones y Casos Policiales, por delito de Otros robos con fuerza, en la comuna de Ñuñoa</t>
  </si>
  <si>
    <t>Información anual y mensual relativa a la evolución y relación en el número de Denuncias, Detenciones, Aprehensiones y Casos Policiales (Denuncias y Detenciones) por el delito de Otros robos con fuerza, ocurridos en la comuna de   Ñuñoa</t>
  </si>
  <si>
    <t>https://analytics.zoho.com/open-view/2395394000015048092?ZOHO_CRITERIA=%22Frecuencia_Corregido%20Final%22.%22CodigoDelito%22%3D6%20and%20%22Localiza%20CL%22.%22Codcom%22%3D13120</t>
  </si>
  <si>
    <t>Evolución en la cantidad de Denuncias, Detenciones, Aprehensiones y Casos Policiales, por delito de Robo con violencia o intimidación, en la comuna de Ñuñoa</t>
  </si>
  <si>
    <t>Información anual y mensual relativa a la evolución y relación en el número de Denuncias, Detenciones, Aprehensiones y Casos Policiales (Denuncias y Detenciones) por el delito de Robo con violencia o intimidación, ocurridos en la comuna de   Ñuñoa</t>
  </si>
  <si>
    <t>https://analytics.zoho.com/open-view/2395394000015048092?ZOHO_CRITERIA=%22Frecuencia_Corregido%20Final%22.%22CodigoDelito%22%3D7%20and%20%22Localiza%20CL%22.%22Codcom%22%3D13120</t>
  </si>
  <si>
    <t>Evolución en la cantidad de Denuncias, Detenciones, Aprehensiones y Casos Policiales, por delito de Robo de objetos de o desde vehículo, en la comuna de Ñuñoa</t>
  </si>
  <si>
    <t>Información anual y mensual relativa a la evolución y relación en el número de Denuncias, Detenciones, Aprehensiones y Casos Policiales (Denuncias y Detenciones) por el delito de Robo de objetos de o desde vehículo, ocurridos en la comuna de   Ñuñoa</t>
  </si>
  <si>
    <t>https://analytics.zoho.com/open-view/2395394000015048092?ZOHO_CRITERIA=%22Frecuencia_Corregido%20Final%22.%22CodigoDelito%22%3D8%20and%20%22Localiza%20CL%22.%22Codcom%22%3D13120</t>
  </si>
  <si>
    <t>Evolución en la cantidad de Denuncias, Detenciones, Aprehensiones y Casos Policiales, por delito de Robo de vehículo motorizado, en la comuna de Ñuñoa</t>
  </si>
  <si>
    <t>Información anual y mensual relativa a la evolución y relación en el número de Denuncias, Detenciones, Aprehensiones y Casos Policiales (Denuncias y Detenciones) por el delito de Robo de vehículo motorizado, ocurridos en la comuna de   Ñuñoa</t>
  </si>
  <si>
    <t>https://analytics.zoho.com/open-view/2395394000015048092?ZOHO_CRITERIA=%22Frecuencia_Corregido%20Final%22.%22CodigoDelito%22%3D9%20and%20%22Localiza%20CL%22.%22Codcom%22%3D13120</t>
  </si>
  <si>
    <t>Evolución en la cantidad de Denuncias, Detenciones, Aprehensiones y Casos Policiales, por delito de Robo en lugar habitado, en la comuna de Ñuñoa</t>
  </si>
  <si>
    <t>Información anual y mensual relativa a la evolución y relación en el número de Denuncias, Detenciones, Aprehensiones y Casos Policiales (Denuncias y Detenciones) por el delito de Robo en lugar habitado, ocurridos en la comuna de   Ñuñoa</t>
  </si>
  <si>
    <t>https://analytics.zoho.com/open-view/2395394000015048092?ZOHO_CRITERIA=%22Frecuencia_Corregido%20Final%22.%22CodigoDelito%22%3D10%20and%20%22Localiza%20CL%22.%22Codcom%22%3D13120</t>
  </si>
  <si>
    <t>Evolución en la cantidad de Denuncias, Detenciones, Aprehensiones y Casos Policiales, por delito de Robo en lugar no habitado, en la comuna de Ñuñoa</t>
  </si>
  <si>
    <t>Información anual y mensual relativa a la evolución y relación en el número de Denuncias, Detenciones, Aprehensiones y Casos Policiales (Denuncias y Detenciones) por el delito de Robo en lugar no habitado, ocurridos en la comuna de   Ñuñoa</t>
  </si>
  <si>
    <t>https://analytics.zoho.com/open-view/2395394000015048092?ZOHO_CRITERIA=%22Frecuencia_Corregido%20Final%22.%22CodigoDelito%22%3D11%20and%20%22Localiza%20CL%22.%22Codcom%22%3D13120</t>
  </si>
  <si>
    <t>Evolución en la cantidad de Denuncias, Detenciones, Aprehensiones y Casos Policiales, por delito de Robo por sorpresa, en la comuna de Ñuñoa</t>
  </si>
  <si>
    <t>Información anual y mensual relativa a la evolución y relación en el número de Denuncias, Detenciones, Aprehensiones y Casos Policiales (Denuncias y Detenciones) por el delito de Robo por sorpresa, ocurridos en la comuna de   Ñuñoa</t>
  </si>
  <si>
    <t>https://analytics.zoho.com/open-view/2395394000015048092?ZOHO_CRITERIA=%22Frecuencia_Corregido%20Final%22.%22CodigoDelito%22%3D12%20and%20%22Localiza%20CL%22.%22Codcom%22%3D13120</t>
  </si>
  <si>
    <t>Evolución en la cantidad de Denuncias, Detenciones, Aprehensiones y Casos Policiales, por delito de Violaciones, en la comuna de Ñuñoa</t>
  </si>
  <si>
    <t>Información anual y mensual relativa a la evolución y relación en el número de Denuncias, Detenciones, Aprehensiones y Casos Policiales (Denuncias y Detenciones) por el delito de Violaciones, ocurridos en la comuna de   Ñuñoa</t>
  </si>
  <si>
    <t>https://analytics.zoho.com/open-view/2395394000015048092?ZOHO_CRITERIA=%22Frecuencia_Corregido%20Final%22.%22CodigoDelito%22%3D13%20and%20%22Localiza%20CL%22.%22Codcom%22%3D13120</t>
  </si>
  <si>
    <t>Evolución en la cantidad de Denuncias, Detenciones, Aprehensiones y Casos Policiales, por delito de Abandono de armas, en la comuna de Ñuñoa</t>
  </si>
  <si>
    <t>Información anual y mensual relativa a la evolución y relación en el número de Denuncias, Detenciones, Aprehensiones y Casos Policiales (Denuncias y Detenciones) por el delito de Abandono de armas, ocurridos en la comuna de   Ñuñoa</t>
  </si>
  <si>
    <t>https://analytics.zoho.com/open-view/2395394000015048092?ZOHO_CRITERIA=%22Frecuencia_Corregido%20Final%22.%22CodigoDelito%22%3D14%20and%20%22Localiza%20CL%22.%22Codcom%22%3D13120</t>
  </si>
  <si>
    <t>Evolución en la cantidad de Denuncias, Detenciones, Aprehensiones y Casos Policiales, por delito de Hallazgo de armas o explosivos, en la comuna de Ñuñoa</t>
  </si>
  <si>
    <t>Información anual y mensual relativa a la evolución y relación en el número de Denuncias, Detenciones, Aprehensiones y Casos Policiales (Denuncias y Detenciones) por el delito de Hallazgo de armas o explosivos, ocurridos en la comuna de   Ñuñoa</t>
  </si>
  <si>
    <t>https://analytics.zoho.com/open-view/2395394000015048092?ZOHO_CRITERIA=%22Frecuencia_Corregido%20Final%22.%22CodigoDelito%22%3D15%20and%20%22Localiza%20CL%22.%22Codcom%22%3D13120</t>
  </si>
  <si>
    <t>Evolución en la cantidad de Denuncias, Detenciones, Aprehensiones y Casos Policiales, por delito de Otros ley de armas, en la comuna de Ñuñoa</t>
  </si>
  <si>
    <t>Información anual y mensual relativa a la evolución y relación en el número de Denuncias, Detenciones, Aprehensiones y Casos Policiales (Denuncias y Detenciones) por el delito de Otros ley de armas, ocurridos en la comuna de   Ñuñoa</t>
  </si>
  <si>
    <t>https://analytics.zoho.com/open-view/2395394000015048092?ZOHO_CRITERIA=%22Frecuencia_Corregido%20Final%22.%22CodigoDelito%22%3D16%20and%20%22Localiza%20CL%22.%22Codcom%22%3D13120</t>
  </si>
  <si>
    <t>Evolución en la cantidad de Denuncias, Detenciones, Aprehensiones y Casos Policiales, por delito de Porte de armas, en la comuna de Ñuñoa</t>
  </si>
  <si>
    <t>Información anual y mensual relativa a la evolución y relación en el número de Denuncias, Detenciones, Aprehensiones y Casos Policiales (Denuncias y Detenciones) por el delito de Porte de armas, ocurridos en la comuna de   Ñuñoa</t>
  </si>
  <si>
    <t>https://analytics.zoho.com/open-view/2395394000015048092?ZOHO_CRITERIA=%22Frecuencia_Corregido%20Final%22.%22CodigoDelito%22%3D17%20and%20%22Localiza%20CL%22.%22Codcom%22%3D13120</t>
  </si>
  <si>
    <t>Evolución en la cantidad de Denuncias, Detenciones, Aprehensiones y Casos Policiales, por delito de Tenencia ilegal de armas o explosivos, en la comuna de Ñuñoa</t>
  </si>
  <si>
    <t>Información anual y mensual relativa a la evolución y relación en el número de Denuncias, Detenciones, Aprehensiones y Casos Policiales (Denuncias y Detenciones) por el delito de Tenencia ilegal de armas o explosivos, ocurridos en la comuna de   Ñuñoa</t>
  </si>
  <si>
    <t>https://analytics.zoho.com/open-view/2395394000015048092?ZOHO_CRITERIA=%22Frecuencia_Corregido%20Final%22.%22CodigoDelito%22%3D18%20and%20%22Localiza%20CL%22.%22Codcom%22%3D13120</t>
  </si>
  <si>
    <t>Evolución en la cantidad de Denuncias, Detenciones, Aprehensiones y Casos Policiales, por delito de Amenazas, en la comuna de Ñuñoa</t>
  </si>
  <si>
    <t>Información anual y mensual relativa a la evolución y relación en el número de Denuncias, Detenciones, Aprehensiones y Casos Policiales (Denuncias y Detenciones) por el delito de Amenazas, ocurridos en la comuna de   Ñuñoa</t>
  </si>
  <si>
    <t>https://analytics.zoho.com/open-view/2395394000015048092?ZOHO_CRITERIA=%22Frecuencia_Corregido%20Final%22.%22CodigoDelito%22%3D19%20and%20%22Localiza%20CL%22.%22Codcom%22%3D13120</t>
  </si>
  <si>
    <t>Evolución en la cantidad de Denuncias, Detenciones, Aprehensiones y Casos Policiales, por delito de Comercio ambulante o clandestino, en la comuna de Ñuñoa</t>
  </si>
  <si>
    <t>Información anual y mensual relativa a la evolución y relación en el número de Denuncias, Detenciones, Aprehensiones y Casos Policiales (Denuncias y Detenciones) por el delito de Comercio ambulante o clandestino, ocurridos en la comuna de   Ñuñoa</t>
  </si>
  <si>
    <t>https://analytics.zoho.com/open-view/2395394000015048092?ZOHO_CRITERIA=%22Frecuencia_Corregido%20Final%22.%22CodigoDelito%22%3D20%20and%20%22Localiza%20CL%22.%22Codcom%22%3D13120</t>
  </si>
  <si>
    <t>Evolución en la cantidad de Denuncias, Detenciones, Aprehensiones y Casos Policiales, por delito de Consumo alcohol vía pública, en la comuna de Ñuñoa</t>
  </si>
  <si>
    <t>Información anual y mensual relativa a la evolución y relación en el número de Denuncias, Detenciones, Aprehensiones y Casos Policiales (Denuncias y Detenciones) por el delito de Consumo alcohol vía pública, ocurridos en la comuna de   Ñuñoa</t>
  </si>
  <si>
    <t>https://analytics.zoho.com/open-view/2395394000015048092?ZOHO_CRITERIA=%22Frecuencia_Corregido%20Final%22.%22CodigoDelito%22%3D21%20and%20%22Localiza%20CL%22.%22Codcom%22%3D13120</t>
  </si>
  <si>
    <t>Evolución en la cantidad de Denuncias, Detenciones, Aprehensiones y Casos Policiales, por delito de Daños, en la comuna de Ñuñoa</t>
  </si>
  <si>
    <t>Información anual y mensual relativa a la evolución y relación en el número de Denuncias, Detenciones, Aprehensiones y Casos Policiales (Denuncias y Detenciones) por el delito de Daños, ocurridos en la comuna de   Ñuñoa</t>
  </si>
  <si>
    <t>https://analytics.zoho.com/open-view/2395394000015048092?ZOHO_CRITERIA=%22Frecuencia_Corregido%20Final%22.%22CodigoDelito%22%3D22%20and%20%22Localiza%20CL%22.%22Codcom%22%3D13120</t>
  </si>
  <si>
    <t>Evolución en la cantidad de Denuncias, Detenciones, Aprehensiones y Casos Policiales, por delito de Desórdenes, en la comuna de Ñuñoa</t>
  </si>
  <si>
    <t>Información anual y mensual relativa a la evolución y relación en el número de Denuncias, Detenciones, Aprehensiones y Casos Policiales (Denuncias y Detenciones) por el delito de Desórdenes, ocurridos en la comuna de   Ñuñoa</t>
  </si>
  <si>
    <t>https://analytics.zoho.com/open-view/2395394000015048092?ZOHO_CRITERIA=%22Frecuencia_Corregido%20Final%22.%22CodigoDelito%22%3D23%20and%20%22Localiza%20CL%22.%22Codcom%22%3D13120</t>
  </si>
  <si>
    <t>Evolución en la cantidad de Denuncias, Detenciones, Aprehensiones y Casos Policiales, por delito de Ebriedad, en la comuna de Ñuñoa</t>
  </si>
  <si>
    <t>Información anual y mensual relativa a la evolución y relación en el número de Denuncias, Detenciones, Aprehensiones y Casos Policiales (Denuncias y Detenciones) por el delito de Ebriedad, ocurridos en la comuna de   Ñuñoa</t>
  </si>
  <si>
    <t>https://analytics.zoho.com/open-view/2395394000015048092?ZOHO_CRITERIA=%22Frecuencia_Corregido%20Final%22.%22CodigoDelito%22%3D24%20and%20%22Localiza%20CL%22.%22Codcom%22%3D13120</t>
  </si>
  <si>
    <t>Evolución en la cantidad de Denuncias, Detenciones, Aprehensiones y Casos Policiales, por delito de Otras incivilidades, en la comuna de Ñuñoa</t>
  </si>
  <si>
    <t>Información anual y mensual relativa a la evolución y relación en el número de Denuncias, Detenciones, Aprehensiones y Casos Policiales (Denuncias y Detenciones) por el delito de Otras incivilidades, ocurridos en la comuna de   Ñuñoa</t>
  </si>
  <si>
    <t>https://analytics.zoho.com/open-view/2395394000015048092?ZOHO_CRITERIA=%22Frecuencia_Corregido%20Final%22.%22CodigoDelito%22%3D25%20and%20%22Localiza%20CL%22.%22Codcom%22%3D13120</t>
  </si>
  <si>
    <t>Evolución en la cantidad de Denuncias, Detenciones, Aprehensiones y Casos Policiales, por delito de Riña pública, en la comuna de Ñuñoa</t>
  </si>
  <si>
    <t>Información anual y mensual relativa a la evolución y relación en el número de Denuncias, Detenciones, Aprehensiones y Casos Policiales (Denuncias y Detenciones) por el delito de Riña pública, ocurridos en la comuna de   Ñuñoa</t>
  </si>
  <si>
    <t>https://analytics.zoho.com/open-view/2395394000015048092?ZOHO_CRITERIA=%22Frecuencia_Corregido%20Final%22.%22CodigoDelito%22%3D26%20and%20%22Localiza%20CL%22.%22Codcom%22%3D13120</t>
  </si>
  <si>
    <t>Evolución en la cantidad de Denuncias, Detenciones, Aprehensiones y Casos Policiales, por delito de Ruidos molestos, en la comuna de Ñuñoa</t>
  </si>
  <si>
    <t>Información anual y mensual relativa a la evolución y relación en el número de Denuncias, Detenciones, Aprehensiones y Casos Policiales (Denuncias y Detenciones) por el delito de Ruidos molestos, ocurridos en la comuna de   Ñuñoa</t>
  </si>
  <si>
    <t>https://analytics.zoho.com/open-view/2395394000015048092?ZOHO_CRITERIA=%22Frecuencia_Corregido%20Final%22.%22CodigoDelito%22%3D27%20and%20%22Localiza%20CL%22.%22Codcom%22%3D13120</t>
  </si>
  <si>
    <t>Evolución en la cantidad de Denuncias, Detenciones, Aprehensiones y Casos Policiales, por delito de Abigeato, en la comuna de Ñuñoa</t>
  </si>
  <si>
    <t>Información anual y mensual relativa a la evolución y relación en el número de Denuncias, Detenciones, Aprehensiones y Casos Policiales (Denuncias y Detenciones) por el delito de Abigeato, ocurridos en la comuna de   Ñuñoa</t>
  </si>
  <si>
    <t>https://analytics.zoho.com/open-view/2395394000015048092?ZOHO_CRITERIA=%22Frecuencia_Corregido%20Final%22.%22CodigoDelito%22%3D28%20and%20%22Localiza%20CL%22.%22Codcom%22%3D13120</t>
  </si>
  <si>
    <t>Evolución en la cantidad de Denuncias, Detenciones, Aprehensiones y Casos Policiales, por delito de Abusos sexuales y otros delitos sexuales, en la comuna de Ñuñoa</t>
  </si>
  <si>
    <t>Información anual y mensual relativa a la evolución y relación en el número de Denuncias, Detenciones, Aprehensiones y Casos Policiales (Denuncias y Detenciones) por el delito de Abusos sexuales y otros delitos sexuales, ocurridos en la comuna de   Ñuñoa</t>
  </si>
  <si>
    <t>https://analytics.zoho.com/open-view/2395394000015048092?ZOHO_CRITERIA=%22Frecuencia_Corregido%20Final%22.%22CodigoDelito%22%3D29%20and%20%22Localiza%20CL%22.%22Codcom%22%3D13120</t>
  </si>
  <si>
    <t>Evolución en la cantidad de Denuncias, Detenciones, Aprehensiones y Casos Policiales, por delito de Violencia intrafamiliar a adulto mayor, en la comuna de Ñuñoa</t>
  </si>
  <si>
    <t>Información anual y mensual relativa a la evolución y relación en el número de Denuncias, Detenciones, Aprehensiones y Casos Policiales (Denuncias y Detenciones) por el delito de Violencia intrafamiliar a adulto mayor, ocurridos en la comuna de   Ñuñoa</t>
  </si>
  <si>
    <t>https://analytics.zoho.com/open-view/2395394000015048092?ZOHO_CRITERIA=%22Frecuencia_Corregido%20Final%22.%22CodigoDelito%22%3D30%20and%20%22Localiza%20CL%22.%22Codcom%22%3D13120</t>
  </si>
  <si>
    <t>Evolución en la cantidad de Denuncias, Detenciones, Aprehensiones y Casos Policiales, por delito de Violencia intrafamiliar a hombre, en la comuna de Ñuñoa</t>
  </si>
  <si>
    <t>Información anual y mensual relativa a la evolución y relación en el número de Denuncias, Detenciones, Aprehensiones y Casos Policiales (Denuncias y Detenciones) por el delito de Violencia intrafamiliar a hombre, ocurridos en la comuna de   Ñuñoa</t>
  </si>
  <si>
    <t>https://analytics.zoho.com/open-view/2395394000015048092?ZOHO_CRITERIA=%22Frecuencia_Corregido%20Final%22.%22CodigoDelito%22%3D31%20and%20%22Localiza%20CL%22.%22Codcom%22%3D13120</t>
  </si>
  <si>
    <t>Evolución en la cantidad de Denuncias, Detenciones, Aprehensiones y Casos Policiales, por delito de Violencia intrafamiliar a mujer, en la comuna de Ñuñoa</t>
  </si>
  <si>
    <t>Información anual y mensual relativa a la evolución y relación en el número de Denuncias, Detenciones, Aprehensiones y Casos Policiales (Denuncias y Detenciones) por el delito de Violencia intrafamiliar a mujer, ocurridos en la comuna de   Ñuñoa</t>
  </si>
  <si>
    <t>https://analytics.zoho.com/open-view/2395394000015048092?ZOHO_CRITERIA=%22Frecuencia_Corregido%20Final%22.%22CodigoDelito%22%3D32%20and%20%22Localiza%20CL%22.%22Codcom%22%3D13120</t>
  </si>
  <si>
    <t>Evolución en la cantidad de Denuncias, Detenciones, Aprehensiones y Casos Policiales, por delito de Violencia intrafamiliar a niño, en la comuna de Ñuñoa</t>
  </si>
  <si>
    <t>Información anual y mensual relativa a la evolución y relación en el número de Denuncias, Detenciones, Aprehensiones y Casos Policiales (Denuncias y Detenciones) por el delito de Violencia intrafamiliar a niño, ocurridos en la comuna de   Ñuñoa</t>
  </si>
  <si>
    <t>https://analytics.zoho.com/open-view/2395394000015048092?ZOHO_CRITERIA=%22Frecuencia_Corregido%20Final%22.%22CodigoDelito%22%3D33%20and%20%22Localiza%20CL%22.%22Codcom%22%3D13120</t>
  </si>
  <si>
    <t>Evolución en la cantidad de Denuncias, Detenciones, Aprehensiones y Casos Policiales, por delito de Violencia intrafamiliar no clasificado, en la comuna de Ñuñoa</t>
  </si>
  <si>
    <t>Información anual y mensual relativa a la evolución y relación en el número de Denuncias, Detenciones, Aprehensiones y Casos Policiales (Denuncias y Detenciones) por el delito de Violencia intrafamiliar no clasificado, ocurridos en la comuna de   Ñuñoa</t>
  </si>
  <si>
    <t>https://analytics.zoho.com/open-view/2395394000015048092?ZOHO_CRITERIA=%22Frecuencia_Corregido%20Final%22.%22CodigoDelito%22%3D34%20and%20%22Localiza%20CL%22.%22Codcom%22%3D13120</t>
  </si>
  <si>
    <t>Evolución en la cantidad de Denuncias, Detenciones, Aprehensiones y Casos Policiales, por delito de Receptación, en la comuna de Ñuñoa</t>
  </si>
  <si>
    <t>Información anual y mensual relativa a la evolución y relación en el número de Denuncias, Detenciones, Aprehensiones y Casos Policiales (Denuncias y Detenciones) por el delito de Receptación, ocurridos en la comuna de   Ñuñoa</t>
  </si>
  <si>
    <t>https://analytics.zoho.com/open-view/2395394000015048092?ZOHO_CRITERIA=%22Frecuencia_Corregido%20Final%22.%22CodigoDelito%22%3D35%20and%20%22Localiza%20CL%22.%22Codcom%22%3D13120</t>
  </si>
  <si>
    <t>Evolución en la cantidad de Denuncias, Detenciones, Aprehensiones y Casos Policiales, por delito de Robo frustrado, en la comuna de Ñuñoa</t>
  </si>
  <si>
    <t>Información anual y mensual relativa a la evolución y relación en el número de Denuncias, Detenciones, Aprehensiones y Casos Policiales (Denuncias y Detenciones) por el delito de Robo frustrado, ocurridos en la comuna de   Ñuñoa</t>
  </si>
  <si>
    <t>https://analytics.zoho.com/open-view/2395394000015976948?ZOHO_CRITERIA=%22Frecuencia_Corregido%20Final%22.%22CodigoGrupDel%22%3D1%20and%20%22Localiza%20CL%22.%22Codcom%22%3D13120</t>
  </si>
  <si>
    <t>Evolución en la cantidad de Denuncias, Detenciones, Aprehensiones y Casos Policiales para el Grupo Delictual: Delitos de Mayor Connotación Social (DMCS), en la comuna de Ñuñ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Ñuñoa</t>
  </si>
  <si>
    <t>https://analytics.zoho.com/open-view/2395394000015976948?ZOHO_CRITERIA=%22Frecuencia_Corregido%20Final%22.%22CodigoGrupDel%22%3D2%20and%20%22Localiza%20CL%22.%22Codcom%22%3D13120</t>
  </si>
  <si>
    <t>Evolución en la cantidad de Denuncias, Detenciones, Aprehensiones y Casos Policiales para el Grupo Delictual: Infracción a la Ley de Armas, en la comuna de Ñuñ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Ñuñoa</t>
  </si>
  <si>
    <t>https://analytics.zoho.com/open-view/2395394000015976948?ZOHO_CRITERIA=%22Frecuencia_Corregido%20Final%22.%22CodigoGrupDel%22%3D3%20and%20%22Localiza%20CL%22.%22Codcom%22%3D13120</t>
  </si>
  <si>
    <t>Evolución en la cantidad de Denuncias, Detenciones, Aprehensiones y Casos Policiales para el Grupo Delictual: Incivilidades, en la comuna de Ñuñ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Ñuñoa</t>
  </si>
  <si>
    <t>https://analytics.zoho.com/open-view/2395394000015976948?ZOHO_CRITERIA=%22Frecuencia_Corregido%20Final%22.%22CodigoGrupDel%22%3D6%20and%20%22Localiza%20CL%22.%22Codcom%22%3D13120</t>
  </si>
  <si>
    <t>Evolución en la cantidad de Denuncias, Detenciones, Aprehensiones y Casos Policiales para el Grupo Delictual: Violencia Intrafamiliar, en la comuna de Ñuñ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Ñuñoa</t>
  </si>
  <si>
    <t>https://analytics.zoho.com/open-view/2395394000016006788?ZOHO_CRITERIA=%22Localiza%20CL%22.%22Codcom%22%3D13120</t>
  </si>
  <si>
    <t>Evolución en la cantidad de Denuncias, Detenciones, Aprehensiones y Casos Policiales por Grupo Delictual, en la comuna de Ñuñ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Ñuñoa</t>
  </si>
  <si>
    <t>https://analytics.zoho.com/open-view/2395394000016030751?ZOHO_CRITERIA="Localiza%20CL"."Codcom"%3D13120</t>
  </si>
  <si>
    <t>Establecimientos de Salud existentes en la comuna de Ñuñ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Ñuñoa</t>
  </si>
  <si>
    <t>https://analytics.zoho.com/open-view/2395394000016669973?ZOHO_CRITERIA="Localiza%20CL"."Codcom"%3D13120</t>
  </si>
  <si>
    <t>Evolución de Defunciones según Causas en el municipio de  Ñuñ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Ñuñoa</t>
  </si>
  <si>
    <t>https://analytics.zoho.com/open-view/2395394000015522512?ZOHO_CRITERIA=%22SS-Comunas%22.%22Codcom%22%3D13120</t>
  </si>
  <si>
    <t>Evolución de Atención de Urgencias según Causas en establecimientos de Salud Públicos del Servicio de Salud que le corresponde a la comuna de  Ñuñ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Ñuñoa</t>
  </si>
  <si>
    <t>https://analytics.zoho.com/open-view/2395394000016393181?ZOHO_CRITERIA="Localiza%20CL"."Codcom"%3D13120</t>
  </si>
  <si>
    <t>Casos de Violencia Psicológica, a partir de resultados de las respuestas de la ENVIF, en la comuna de  Ñuñ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Ñuñoa</t>
  </si>
  <si>
    <t>https://analytics.zoho.com/open-view/2395394000016435270?ZOHO_CRITERIA="Localiza%20CL"."Codcom"%3D13120</t>
  </si>
  <si>
    <t>Casos de Violencia Económica, a partir de resultados de las respuestas de la ENVIF, en la comuna de  Ñuñ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Ñuñoa</t>
  </si>
  <si>
    <t>https://analytics.zoho.com/open-view/2395394000016186073?ZOHO_CRITERIA="Localiza%20CL"."Codcom"%3D13120</t>
  </si>
  <si>
    <t>Precios del Kerosene, según empresa y distribuidor en la comuna de Ñuñ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Ñuñoa</t>
  </si>
  <si>
    <t>https://analytics.zoho.com/open-view/2395394000016819815?ZOHO_CRITERIA=%22Localiza%20CL%22.%22Codcom%22%3D13120</t>
  </si>
  <si>
    <t>Precios de los diferentes tipos de Combustible, según empresa y distribuidor en la comuna de Ñuñ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Ñuñoa</t>
  </si>
  <si>
    <t>https://servidormapa.azurewebsites.net/Incendios/PuntosCalorCapas24?id=13120</t>
  </si>
  <si>
    <t>Focos de Calor de las últimos 24 horas, en la comuna de  Ñuñoa</t>
  </si>
  <si>
    <t>Cifras de los Focos de Calor de las últimos 24 horas geolocalizados en un mapa interactivo, según información de procesamiento de Imágenes Satelitales J1, Modis y Suomi,  en la comuna de  Ñuñoa</t>
  </si>
  <si>
    <t>https://servidormapa.azurewebsites.net/Incendios/PuntosCalorCapas?id=13120</t>
  </si>
  <si>
    <t>Focos de Calor registrados en los últimos 7 días, en la comuna de  Ñuñoa</t>
  </si>
  <si>
    <t>Cifras diarias de los Focos de Calor registrados en los últimos 7 días geolocalizados en un mapa interactivo, según información de procesamiento de Imágenes Satelitales J1, Modis y Suomi,  en la comuna de  Ñuñoa</t>
  </si>
  <si>
    <t>https://analytics.zoho.com/open-view/2395394000016197931?ZOHO_CRITERIA="Localiza%20CL"."Codcom"%3D13120</t>
  </si>
  <si>
    <t>Distancia desde zonas urbanas y rurales a Centros de Salud en la comuna de  Ñuñoa</t>
  </si>
  <si>
    <t>Rango de distancia máxima, media y mínima a Centros de Salud, obtenidas con base en análisis SIG, para zonas urbanas y rurales de la comuna de  Ñuñoa</t>
  </si>
  <si>
    <t>https://analytics.zoho.com/open-view/2395394000016205298?ZOHO_CRITERIA="Localiza%20CL"."Codcom"%3D13120</t>
  </si>
  <si>
    <t>Distancia desde zonas urbanas y rurales a Carbineros en la comuna de  Ñuñoa</t>
  </si>
  <si>
    <t>Rango de distancia máxima, media y mínima a Carabineros, obtenidas con base en análisis SIG, para zonas urbanas y rurales de la comuna de  Ñuñoa</t>
  </si>
  <si>
    <t>https://analytics.zoho.com/open-view/2395394000016206762?ZOHO_CRITERIA="Localiza%20CL"."Codcom"%3D13120</t>
  </si>
  <si>
    <t>Distancia desde zonas urbanas y rurales a establecimientos de Educación Parvularia en la comuna de  Ñuñoa</t>
  </si>
  <si>
    <t>Rango de distancia máxima, media y mínima a establecimientos de Educación Parvularia, obtenidas con base en análisis SIG, para zonas urbanas y rurales de la comuna de  Ñuñoa</t>
  </si>
  <si>
    <t>https://analytics.zoho.com/open-view/2395394000016208605?ZOHO_CRITERIA="Localiza%20CL"."Codcom"%3D13120</t>
  </si>
  <si>
    <t>Distancia desde zonas urbanas y rurales a establecimientos de Educación Superior en la comuna de  Ñuñoa</t>
  </si>
  <si>
    <t>Rango de distancia máxima, media y mínima a establecimientos de Educación Superior, obtenidas con base en análisis SIG, para zonas urbanas y rurales de la comuna de  Ñuñoa</t>
  </si>
  <si>
    <t>https://analytics.zoho.com/open-view/2395394000016209942?ZOHO_CRITERIA="Localiza%20CL"."Codcom"%3D13120</t>
  </si>
  <si>
    <t>Distancia desde zonas urbanas y rurales a establecimientos de Educación Básica y Media en la comuna de  Ñuñoa</t>
  </si>
  <si>
    <t>Rango de distancia máxima, media y mínima a establecimientos de Educación Básica y Media, obtenidas con base en análisis SIG, para zonas urbanas y rurales de la comuna de  Ñuñoa</t>
  </si>
  <si>
    <t>https://analytics.zoho.com/open-view/2395394000016211279?ZOHO_CRITERIA="Localiza%20CL"."Codcom"%3D13120</t>
  </si>
  <si>
    <t>Distancia desde zonas urbanas y rurales a Sitios Turísticos en la comuna de  Ñuñoa</t>
  </si>
  <si>
    <t>Rango de distancia máxima, media y mínima a Sitios Turísticos, obtenidas con base en análisis SIG, para zonas urbanas y rurales de la comuna de  Ñuñoa</t>
  </si>
  <si>
    <t>https://analytics.zoho.com/open-view/2395394000016212616?ZOHO_CRITERIA="Localiza%20CL"."Codcom"%3D13120</t>
  </si>
  <si>
    <t>Distancia desde zonas urbanas y rurales a Monumentos Nacionales en la comuna de  Ñuñoa</t>
  </si>
  <si>
    <t>Rango de distancia máxima, media y mínima a Monumentos Nacionales, obtenidas con base en análisis SIG, para zonas urbanas y rurales de la comuna de  Ñuñoa</t>
  </si>
  <si>
    <t>https://analytics.zoho.com/open-view/2395394000016213946?ZOHO_CRITERIA="Localiza%20CL"."Codcom"%3D13120</t>
  </si>
  <si>
    <t>Distancia desde zonas urbanas y rurales a Sitios de Interés de la Población en la comuna de  Ñuñoa</t>
  </si>
  <si>
    <t>Rango de distancia máxima, media y mínima a Sitios de Interés de la Población, obtenidas con base en análisis SIG, para zonas urbanas y rurales de la comuna de  Ñuñoa</t>
  </si>
  <si>
    <t>https://analytics.zoho.com/open-view/2395394000016215276?ZOHO_CRITERIA="Localiza%20CL"."Codcom"%3D13120</t>
  </si>
  <si>
    <t>Índice de Vegetación (NDVI) detallado para zonas rurales y urbanas de la comuna de  Ñuñoa</t>
  </si>
  <si>
    <t>Valor del Índice de Vegetación (NDVI), que establece la cobertura de vegetación de una superficie, obtenido con base en análisis de imágenes satelitales, para zonas urbanas y rurales de la comuna de  Ñuñoa</t>
  </si>
  <si>
    <t>https://analytics.zoho.com/open-view/2395394000016216243?ZOHO_CRITERIA="Localiza%20CL"."Codcom"%3D13120</t>
  </si>
  <si>
    <t>Índice de Vegetación Ajustado al Suelo (SAVI), detallado para zonas rurales y urbanas de la comuna de  Ñuñoa</t>
  </si>
  <si>
    <t>Valor del Índice de Vegetación Ajustado al Suelo (SAVI), que establece la cobertura de vegetación de una superficie, obtenido con base en análisis de imágenes satelitales, para zonas urbanas y rurales de la comuna de  Ñuñoa</t>
  </si>
  <si>
    <t>https://analytics.zoho.com/open-view/2395394000016216772?ZOHO_CRITERIA="Localiza%20CL"."Codcom"%3D13120</t>
  </si>
  <si>
    <t>Índice de Vegetación Enriquecido (EVI), detallado para zonas rurales y urbanas de la comuna de  Ñuñoa</t>
  </si>
  <si>
    <t>Valor del Índice de Vegetación Enriquecido (EVI), que establece la cobertura de vegetación de una superficie, obtenido con base en análisis de imágenes satelitales, para zonas urbanas y rurales de la comuna de  Ñuñoa</t>
  </si>
  <si>
    <t>https://analytics.zoho.com/open-view/2395394000016217311?ZOHO_CRITERIA="Localiza%20CL"."Codcom"%3D13120</t>
  </si>
  <si>
    <t>Índice de Suelo Desnudo (BSI), detallado para zonas rurales y urbanas de la comuna de  Ñuñoa</t>
  </si>
  <si>
    <t>Valor de Índice de Suelo Desnudo (BSI), que monitorea los suelos sin cobertura de vegetación, obtenido con base en análisis de imágenes satelitales, para zonas urbanas y rurales de la comuna de  Ñuñoa</t>
  </si>
  <si>
    <t>https://analytics.zoho.com/open-view/2395394000016217880?ZOHO_CRITERIA="Localiza%20CL"."Codcom"%3D13120</t>
  </si>
  <si>
    <t>Temperatura Superficial Promedio (°C), detallado para zonas rurales y urbanas de la comuna de  Ñuñoa</t>
  </si>
  <si>
    <t>Valor de la Temperatura Superficial Promedio (°C), obtenido con base en análisis de imágenes satelitales, para zonas urbanas y rurales de la comuna de  Ñuñoa</t>
  </si>
  <si>
    <t>https://analytics.zoho.com/open-view/2395394000016745447?ZOHO_CRITERIA="Localiza%20CL"."Codcom"%3D13120</t>
  </si>
  <si>
    <t>Cantidad de visas otorgadas por país de procedencia, del 2001 al 2021, en la comuna de  Ñuñoa</t>
  </si>
  <si>
    <t>Cantidad de visas otorgadas por país de procedencia, durante el periodo comprendido entre los años 2001 y 2021, según datos del Departamento de Extranjería y Migración (DEM), en la comuna de  Ñuñoa</t>
  </si>
  <si>
    <t>https://analytics.zoho.com/open-view/2395394000016757191?ZOHO_CRITERIA="Localiza%20CL"."Codcom"%3D13120</t>
  </si>
  <si>
    <t>Evolución de inmigrantes por rango etario, país de origen y sexo, en la comuna de  Ñuñ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Ñuñoa</t>
  </si>
  <si>
    <t>https://analytics.zoho.com/open-view/2395394000015827053?ZOHO_CRITERIA=%22Localiza%20CL%22.%22Codcom%22%3D13120</t>
  </si>
  <si>
    <t>https://analytics.zoho.com/open-view/2395394000017176346?ZOHO_CRITERIA=%22Localiza%20CL%22.%22Codcom%22%3D13120</t>
  </si>
  <si>
    <t>Evolución del número de Permisos de Circulación otorgados en la comuna de Ñuñ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Ñuñoa</t>
  </si>
  <si>
    <t>https://analytics.zoho.com/open-view/2395394000017238112?ZOHO_CRITERIA=%22Localiza%20CL%22.%22Codcom%22%3D13120</t>
  </si>
  <si>
    <t>Evolución de Conexiones a Internet fija, Líneas de telefonía fija y suscripción a Televisión de pago, en la comuna de  Ñuñoa</t>
  </si>
  <si>
    <t>Evolución mensual y anual de la cantidad de Conexiones a Internet fija, Líneas de telefonía fija y suscripción a Televisión de pago, en la comuna de  Ñuñoa</t>
  </si>
  <si>
    <t>https://analytics.zoho.com/open-view/2395394000018647805?ZOHO_CRITERIA=%22Localiza%20CL%22.%22Codcom%22%3D13120</t>
  </si>
  <si>
    <t>Densidad aparente media del suelo [Mínima-Media- Máxima], en la comuna de  Ñuñoa</t>
  </si>
  <si>
    <t>Gráficos y mapas interactivos de la Densidad aparente media del suelo en cg/cm³, g/cm³ y kg/m³ [Mínima-Media- Máxima] y a diferentes profundidades, en la comuna de  Ñuñoa</t>
  </si>
  <si>
    <t>https://analytics.zoho.com/open-view/2395394000018664306?ZOHO_CRITERIA=%22Localiza%20CL%22.%22Codcom%22%3D13120</t>
  </si>
  <si>
    <t>Capacidad de Intercambio Catiónico del suelo [Mínima-Media- Máxima], en la comuna de  Ñuñoa</t>
  </si>
  <si>
    <t>Gráficos y mapas interactivos de la Capacidad de intercambio catiónico media del suelo, amortiguada a ph7  [Mínima-Media- Máxima], a diferentes profundidades,en la comuna de  Ñuñoa</t>
  </si>
  <si>
    <t>https://analytics.zoho.com/open-view/2395394000018663181?ZOHO_CRITERIA=%22Localiza%20CL%22.%22Codcom%22%3D13120</t>
  </si>
  <si>
    <t>Fragmentos gruesos en el suelo [Mínima-Media- Máxima], en la comuna de  Ñuñoa</t>
  </si>
  <si>
    <t>Gráficos y mapas interactivos del Volumen de Fragmentos gruesos (cm³/dm³) promedios en el suelo [Mínima-Media- Máxima], a diferentes profundidades,en la comuna de  Ñuñoa</t>
  </si>
  <si>
    <t>https://analytics.zoho.com/open-view/2395394000018672301?ZOHO_CRITERIA=%22Localiza%20CL%22.%22Codcom%22%3D13120</t>
  </si>
  <si>
    <t>Contenido de Arcilla en el suelo [Mínima-Media- Máxima], en la comuna de  Ñuñoa</t>
  </si>
  <si>
    <t>Gráficos y mapas interactivos del contenido de Arcilla promedio (%, g/kg y kg/ha) en el suelo [Mínima-Media- Máxima],a diferentes profundidades, en la comuna de  Ñuñoa</t>
  </si>
  <si>
    <t>https://analytics.zoho.com/open-view/2395394000018595877?ZOHO_CRITERIA=%22Localiza%20CL%22.%22Codcom%22%3D13120</t>
  </si>
  <si>
    <t>Contenido de Arena en el suelo [Mínima-Media- Máxima], a diferentes profundidades, en la comuna de  Ñuñoa</t>
  </si>
  <si>
    <t>Gráficos y mapas interactivos del contenido de Arena promedio (%, g/kg y kg/ha) en el suelo [Mínima-Media- Máxima], a diferentes profundidades, en la comuna de  Ñuñoa</t>
  </si>
  <si>
    <t>https://analytics.zoho.com/open-view/2395394000018618488?ZOHO_CRITERIA=%22Localiza%20CL%22.%22Codcom%22%3D13120</t>
  </si>
  <si>
    <t>Contenido de Limo en el suelo [Mínima-Media- Máxima], a diferentes profundidades, en la comuna de  Ñuñoa</t>
  </si>
  <si>
    <t>Gráficos y mapas interactivos del contenido de Limo promedio (%, g/kg y kg/ha) en el suelo [Mínima-Media- Máxima], a diferentes profundidades, en la comuna de  Ñuñoa</t>
  </si>
  <si>
    <t>https://analytics.zoho.com/open-view/2395394000018655888?ZOHO_CRITERIA=%22Localiza%20CL%22.%22Codcom%22%3D13120</t>
  </si>
  <si>
    <t>Contenido de Nitrógeno en el suelo [Mínima-Media- Máxima], a diferentes profundidades, en la comuna de  Ñuñoa</t>
  </si>
  <si>
    <t>Gráficos y mapas interactivos del contenido de Nitrógeno promedio (%, cg/kg y kg/ha) en el suelo [Mínima-Media- Máxima], a diferentes profundidades, en la comuna de  Ñuñoa</t>
  </si>
  <si>
    <t>https://analytics.zoho.com/open-view/2395394000018638398?ZOHO_CRITERIA=%22Localiza%20CL%22.%22Codcom%22%3D13120</t>
  </si>
  <si>
    <t>Densidad de carbono orgánico en el suelo [Mínima-Media- Máxima], en la comuna de  Ñuñoa</t>
  </si>
  <si>
    <t>Gráficos y mapas interactivos de la densidad de Carbono Orgánico promedio en el suelo  (g/cm³, g/dm³ y kg/m³ ) [Mínima-Media- Máxima], en la comuna de  Ñuñoa</t>
  </si>
  <si>
    <t>https://analytics.zoho.com/open-view/2395394000018666981?ZOHO_CRITERIA=%22Localiza%20CL%22.%22Codcom%22%3D13120</t>
  </si>
  <si>
    <t>PH promedio del suelo [Mínimo-Media- Máximo], a diferentes profundidades, en la comuna de  Ñuñoa</t>
  </si>
  <si>
    <t>Gráficos y mapas interactivos del PH promedio del suelo y PH * 10 [Mínimo-Medio- Máximo], a diferentes profundidades, en la comuna de  Ñuñoa</t>
  </si>
  <si>
    <t>https://analytics.zoho.com/open-view/2395394000020583283?ZOHO_CRITERIA=%22Localiza%20CL%22.%22Codcom%22%3D13120</t>
  </si>
  <si>
    <t>Detalle de Empresas informadas en la comuna de Ñuñ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Ñuñoa</t>
  </si>
  <si>
    <t>https://servidormapa.azurewebsites.net/Biofisica/Biofisica?var=DPGC&amp;comuna=13120</t>
  </si>
  <si>
    <t>Mapa de Densidad aparente media del suelo [Mínima-Media- Máxima], en la comuna de  Ñuñoa</t>
  </si>
  <si>
    <t>https://servidormapa.azurewebsites.net/Biofisica/Biofisica?var=CIC&amp;comuna=13120</t>
  </si>
  <si>
    <t>Mapa de Capacidad de Intercambio Catiónico del suelo [Mínima-Media- Máxima], en la comuna de  Ñuñoa</t>
  </si>
  <si>
    <t>https://servidormapa.azurewebsites.net/Biofisica/Biofisica?var=FG&amp;comuna=13120</t>
  </si>
  <si>
    <t>Mapa de Fragmentos gruesos en el suelo [Mínima-Media- Máxima], en la comuna de  Ñuñoa</t>
  </si>
  <si>
    <t>https://servidormapa.azurewebsites.net/Biofisica/Biofisica?var=CA&amp;comuna=13120</t>
  </si>
  <si>
    <t>Mapa de Contenido de Arcilla en el suelo [Mínima-Media- Máxima], en la comuna de  Ñuñoa</t>
  </si>
  <si>
    <t>https://servidormapa.azurewebsites.net/Biofisica/Biofisica?var=CARP&amp;comuna=13120</t>
  </si>
  <si>
    <t>Mapa de Contenido de Arena en el suelo [Mínima-Media- Máxima], a diferentes profundidades, en la comuna de  Ñuñoa</t>
  </si>
  <si>
    <t>https://servidormapa.azurewebsites.net/Biofisica/Biofisica?var=CLP&amp;comuna=13120</t>
  </si>
  <si>
    <t>Mapa de Contenido de Limo en el suelo [Mínima-Media- Máxima], a diferentes profundidades, en la comuna de  Ñuñoa</t>
  </si>
  <si>
    <t>https://servidormapa.azurewebsites.net/Biofisica/Biofisica?var=NTP&amp;comuna=13120</t>
  </si>
  <si>
    <t>Mapa de Contenido de Nitrógeno en el suelo [Mínima-Media- Máxima], a diferentes profundidades, en la comuna de  Ñuñoa</t>
  </si>
  <si>
    <t>https://servidormapa.azurewebsites.net/Biofisica/Biofisica?var=DCOSGC&amp;comuna=13120</t>
  </si>
  <si>
    <t>Mapa de Densidad de carbono orgánico en el suelo [Mínima-Media- Máxima], en la comuna de  Ñuñoa</t>
  </si>
  <si>
    <t>https://servidormapa.azurewebsites.net/Biofisica/Biofisica?var=PHA&amp;comuna=13120</t>
  </si>
  <si>
    <t>Mapa de pH promedio del suelo [Mínimo-Media- Máximo], a diferentes profundidades, en la comuna de  Ñuñoa</t>
  </si>
  <si>
    <t>https://servidormapa.azurewebsites.net/Combustible/Kerosene?id=13120</t>
  </si>
  <si>
    <t>https://servidormapa.azurewebsites.net/Combustible/CombustibleComuna?id=13120</t>
  </si>
  <si>
    <t>https://servidormapa.azurewebsites.net/MOP/comunaMOP?id=13120</t>
  </si>
  <si>
    <t>Mapa de Proyectos del Ministerio de Obras Públicas (MOP) Terminados, En Ejecución, En Licitación y Por Licitar en la comuna de Ñuñoa</t>
  </si>
  <si>
    <t>https://analytics.zoho.com/open-view/2395394000014625739?ZOHO_CRITERIA=%22Localiza%20CL%22.%22Codcom%22%3D13121</t>
  </si>
  <si>
    <t>Administración y finanzas del Municipio de  Pedro Aguirre Cerda</t>
  </si>
  <si>
    <t>Gestión del presupuesto municipal, evolución y detalle de los ingresos y egresos por área de gestión o sector, en el Municipio de Pedro Aguirre Cerda</t>
  </si>
  <si>
    <t>https://analytics.zoho.com/open-view/2395394000013987749?ZOHO_CRITERIA=%22Localiza%20CL%22.%22Codcom%22%3D13121</t>
  </si>
  <si>
    <t>Espacios Culturales en el Municipio de  Pedro Aguirre Cerda</t>
  </si>
  <si>
    <t>Cantidad de espacios culturales por categoría, detallado según si cuentan con acceso para discapacitados, según su estado de mantención, según fuente de financiamiento y titularidad, en el Municipio de Pedro Aguirre Cerda</t>
  </si>
  <si>
    <t>https://analytics.zoho.com/open-view/2395394000015531282?ZOHO_CRITERIA=%22Localiza%20CL%22.%22Codcom%22%3D13121</t>
  </si>
  <si>
    <t>Balance Climático para la comuna de Pedro Aguirre Cer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dro Aguirre Cerda</t>
  </si>
  <si>
    <t>https://analytics.zoho.com/open-view/2395394000014067715?ZOHO_CRITERIA=%22Localiza%20CL%22.%22Codcom%22%3D13121</t>
  </si>
  <si>
    <t>Fisiografía existente en la comuna de  Pedro Aguirre Cerda</t>
  </si>
  <si>
    <t>Altitud/Elevación (msnm) y pendientes promedio [Mínima-Media- Máxima], en la comuna de  Pedro Aguirre Cerda</t>
  </si>
  <si>
    <t>https://analytics.zoho.com/open-view/2395394000014061221?ZOHO_CRITERIA=%22Localiza%20CL%22.%22Codcom%22%3D13121</t>
  </si>
  <si>
    <t>Detalle de la Precipitación media anual en la comuna de  Pedro Aguirre Cerda</t>
  </si>
  <si>
    <t>Precipitación media anual [Mínima-Media- Máxima] detallada según los meses y trimestres más cálidos, más fríos, más húmedo y más secos y variación de la estacionalidad, en la comuna de   Pedro Aguirre Cerda</t>
  </si>
  <si>
    <t>https://analytics.zoho.com/open-view/2395394000014058784?ZOHO_CRITERIA=%22Localiza%20CL%22.%22Codcom%22%3D13121</t>
  </si>
  <si>
    <t>Detalle de la Temperatura Superficial media anual en la comuna de  Pedro Aguirre Cerda</t>
  </si>
  <si>
    <t>Temperatura superficial media anual [Mínima-Media- Máxima] detallada según los meses y trimestres más cálidos, más fríos, más húmedo y más secos y variación de la estacionalidad, en la comuna de   Pedro Aguirre Cerda</t>
  </si>
  <si>
    <t>https://analytics.zoho.com/open-view/2395394000011631268?ZOHO_CRITERIA=%22Localiza%20CL%22.%22Codcom%22%3D13121</t>
  </si>
  <si>
    <t>Brief de la Comuna de Pedro Aguirre Cerda</t>
  </si>
  <si>
    <t>Ficha resumen de caraterización del Municipio de  Pedro Aguirre Cerda</t>
  </si>
  <si>
    <t>https://analytics.zoho.com/open-view/2395394000014492371?ZOHO_CRITERIA=%22Localiza%20CL%22.%22Codcom%22%3D13121</t>
  </si>
  <si>
    <t>Variables de Desarrollo y Gestión Terriotrial en la comuna de Pedro Aguirre Cer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dro Aguirre Cerda</t>
  </si>
  <si>
    <t>https://analytics.zoho.com/open-view/2395394000012114185?ZOHO_CRITERIA=%22Localiza%20CL%22.%22Codcom%22%3D13121</t>
  </si>
  <si>
    <t>Panorama general de la Educación en la comuna de Pedro Aguirre Cerd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dro Aguirre Cerda</t>
  </si>
  <si>
    <t>https://analytics.zoho.com/open-view/2395394000012217764?ZOHO_CRITERIA=%22Localiza%20CL%22.%22Codcom%22%3D13121</t>
  </si>
  <si>
    <t>Evolución de puntaje SIMCE establecimientos educacionales de la comuna de Pedro Aguirre Cerda</t>
  </si>
  <si>
    <t>Información de la evolución de puntaje SIMCE de Comprensión de Lectura y de Matemática obtenido entre los años 2015 y 2019, por los diferentes niveles educacionales de 4.º, 6.º, 8.º básico y 2.º medio, detallado por establecimiento, para la comuna de Pedro Aguirre Cerda</t>
  </si>
  <si>
    <t>https://analytics.zoho.com/open-view/2395394000012196347?ZOHO_CRITERIA=%22Localiza%20CL%22.%22Codcom%22%3D13121</t>
  </si>
  <si>
    <t>Evolución en la cantidad de matrículas  y el número de docentes por aula en la comuna de Pedro Aguirre Cerda</t>
  </si>
  <si>
    <t>Evolución en la cantidad de matrículas por tipo de Educación entre los años 2004 y 2020 y el número de docentes por aula detallado por establecimiento entre los años 2010 y 2018, en la comuna de Pedro Aguirre Cerda</t>
  </si>
  <si>
    <t>https://analytics.zoho.com/open-view/2395394000012221341?ZOHO_CRITERIA=%22Localiza%20CL%22.%22Codcom%22%3D13121</t>
  </si>
  <si>
    <t>Niveles de Aprendizaje obtenidos por los establecimientos Educacionales de la comuna de Pedro Aguirre Cerd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dro Aguirre Cerda</t>
  </si>
  <si>
    <t>https://analytics.zoho.com/open-view/2395394000012218309?ZOHO_CRITERIA=%22Localiza%20CL%22.%22Codcom%22%3D13121</t>
  </si>
  <si>
    <t>Evolución de los Indicadores de Desarrollo Personal y Social detallado por establecimientos para la comuna de Pedro Aguirre Cer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dro Aguirre Cerda</t>
  </si>
  <si>
    <t>https://analytics.zoho.com/open-view/2395394000012227012?ZOHO_CRITERIA=%22Localiza%20CL%22.%22Codcom%22%3D13121</t>
  </si>
  <si>
    <t>Evolución de los puntajes obtenidos en la PSU y la PTU según establecimiento educacional en la comuna de  Pedro Aguirre Cer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dro Aguirre Cerda</t>
  </si>
  <si>
    <t>https://analytics.zoho.com/open-view/2395394000012225679?ZOHO_CRITERIA=%22Localiza%20CL%22.%22Codcom%22%3D13121</t>
  </si>
  <si>
    <t>Ranking de Establecimientos Educacionales en la comuna de  Pedro Aguirre Cerda</t>
  </si>
  <si>
    <t>Ranking de colegios según evolución de los indicadores promedios de Desarrollo Personal y Social,  Número de docentes por aula, Cantidad de Alumnos Matriculados, Niveles de Aprendizaje, resultados de pruebas SIMCE y PSU – PTU, para la comuna de  Pedro Aguirre Cerda</t>
  </si>
  <si>
    <t>https://analytics.zoho.com/open-view/2395394000012224584?ZOHO_CRITERIA=%22Localiza%20CL%22.%22Codcom%22%3D13121</t>
  </si>
  <si>
    <t>Mapas temáticos de Establecimientos Educacionales en la comuna de  Pedro Aguirre Cerd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dro Aguirre Cerda</t>
  </si>
  <si>
    <t>https://analytics.zoho.com/open-view/2395394000012056281?ZOHO_CRITERIA=%22Localiza%20CL%22.%22Codcom%22%3D13121</t>
  </si>
  <si>
    <t>Resumen de diferentes temáticas por Establecimiento Educacional en la comuna de  Pedro Aguirre Cerd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dro Aguirre Cerda</t>
  </si>
  <si>
    <t>https://analytics.zoho.com/open-view/2395394000012294411?ZOHO_CRITERIA=%22Localiza%20CL%22.%22Codcom%22%3D13121</t>
  </si>
  <si>
    <t>https://analytics.zoho.com/open-view/2395394000014503276?ZOHO_CRITERIA=%22Localiza%20CL%22.%22Codcom%22%3D13121</t>
  </si>
  <si>
    <t>Resumen de la Gestión de la Educación en el municipio de Pedro Aguirre Cer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dro Aguirre Cerda</t>
  </si>
  <si>
    <t>https://analytics.zoho.com/open-view/2395394000013987780?ZOHO_CRITERIA=%22Localiza%20CL%22.%22Codcom%22%3D13121</t>
  </si>
  <si>
    <t>Estadíticas Vitales de la comuna de  Pedro Aguirre Cerda</t>
  </si>
  <si>
    <t>Evolución del número de nacimientos y defunciones entre los años 2010 y 2022, y su previsión al año 2026, según datos estadísticos del MINSAL, detallado por mes, año y estacionalidad (mes y día de la semana), en la comuna de  Pedro Aguirre Cerda</t>
  </si>
  <si>
    <t>13121</t>
  </si>
  <si>
    <t>Variación de la evolución de la Superficie Afectada por incendios en la Comuna de  Pedro Aguirre Cerda</t>
  </si>
  <si>
    <t>Detalle de la evolución del número de incendios forestales por temporada ocurridos entre los años 2010 y 2021, especificando Superficie, Causas generales y Específicas, localización geográfica, Hora de Inicio y Duración promedio, para la Comuna de  Pedro Aguirre Cerda</t>
  </si>
  <si>
    <t>https://analytics.zoho.com/open-view/2395394000013998302?ZOHO_CRITERIA=%22Localiza%20CL%22.%22Codcom%22%3D13121</t>
  </si>
  <si>
    <t>Evolución de indicadores de participación de Mujeres en la Gestión del Municipio Pedro Aguirre Cerda</t>
  </si>
  <si>
    <t>Información de la evolución del número y porcentaje de mujeres al interior del municipio ocupando cargos directivos, profesionales y no profesionales en el municipio de  Pedro Aguirre Cerda</t>
  </si>
  <si>
    <t>https://analytics.zoho.com/open-view/2395394000014475900?ZOHO_CRITERIA="Localiza%20Chile"."Codcom"%3D13121</t>
  </si>
  <si>
    <t>Evolución del Ingreso Promedio Mensual por Persona en la comuna de Pedro Aguirre Cerda</t>
  </si>
  <si>
    <t>Evolución del Ingreso Promedio Mensual por Persona detallado para hombres y mujeres, por pertenencia a pueblo indígena y alfabetismo en la comuna de  Pedro Aguirre Cerda</t>
  </si>
  <si>
    <t>https://analytics.zoho.com/open-view/2395394000014743015?ZOHO_CRITERIA="Localiza%20CL"."Codcom"%3D13121</t>
  </si>
  <si>
    <t>Proyección de la Población para la comuna de Pedro Aguirre Cerda</t>
  </si>
  <si>
    <t>Proyección de la población comunal, según estadíticas del INE, a una escala local de zonas y distritos establecidas por el CENSO del año 2017, detallado por rango etario, para la comuna de Pedro Aguirre Cerda</t>
  </si>
  <si>
    <t>https://analytics.zoho.com/open-view/2395394000014674974?ZOHO_CRITERIA="Localiza%20CL"."Codcom"%3D13121</t>
  </si>
  <si>
    <t>Proyectos ingresados al Servicio de Evaluación Ambiental (SEA) en la comuna de Pedro Aguirre Cer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dro Aguirre Cerda</t>
  </si>
  <si>
    <t>https://analytics.zoho.com/open-view/2395394000014489008?ZOHO_CRITERIA=%22Localiza%20CL%22.%22Codcom%22%3D13121</t>
  </si>
  <si>
    <t>Evolución de la cantidad y tipo de funcionarios en la gestión del municipio de Pedro Aguirre Cer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dro Aguirre Cerda</t>
  </si>
  <si>
    <t>https://analytics.zoho.com/open-view/2395394000014209858?ZOHO_CRITERIA=%22Localiza%20CL%22.%22Codcom%22%3D13121</t>
  </si>
  <si>
    <t>Evolución de la Población en Control en el Programa de Cáncer de Cuello Uterino (CCU) en la comuna de Pedro Aguirre Cerda</t>
  </si>
  <si>
    <t>Evolución de la Población en Control en el Programa de Cáncer de Cuello Uterino (CCU), detallado por rango etario, tipo de tumor y Sevicio de Salud en la Comuna de  Pedro Aguirre Cerda</t>
  </si>
  <si>
    <t>https://analytics.zoho.com/open-view/2395394000014423748?ZOHO_CRITERIA=%22Localiza%20CL%22.%22Codcom%22%3D13121</t>
  </si>
  <si>
    <t>Gestión Municipal de la Salud: Cobertura, Finanzas, Red Asitencial  y Personal de Salud en el municipio de Pedro Aguirre Cer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dro Aguirre Cerda</t>
  </si>
  <si>
    <t>https://analytics.zoho.com/open-view/2395394000014218358?ZOHO_CRITERIA=%22Localiza%20CL%22.%22Codcom%22%3D13121</t>
  </si>
  <si>
    <t>Evolución y proporción de la Población en control del Programa de Salud Cardiovascular (PSCV) Pedro Aguirre Cerda</t>
  </si>
  <si>
    <t>Evolución y proporción de la población en control del Programa de Salud Cardiovascular (PSCV) detallado según ingreso por existencia de factores de riesgo, patología o enfermedad, y detallado por rango etario, sexo y servicio Nacional de Salud, en la comuna de  Pedro Aguirre Cerda</t>
  </si>
  <si>
    <t>https://analytics.zoho.com/open-view/2395394000014218077?ZOHO_CRITERIA=%22Localiza%20CL%22.%22Codcom%22%3D13121</t>
  </si>
  <si>
    <t>Evolución de Población en Control en el Programa de VIH/SIDA en la Comuna de  Pedro Aguirre Cerda</t>
  </si>
  <si>
    <t>Gráfico que muestra la evolución de la población en control del Programa de VIH/SIDA, según rango etario y sexo en la comuna de  Pedro Aguirre Cerda</t>
  </si>
  <si>
    <t>https://analytics.zoho.com/open-view/2395394000014381901?ZOHO_CRITERIA=%22Localiza%20CL%22.%22Codcom%22%3D13121</t>
  </si>
  <si>
    <t>Gestión Comuniataria y Social: Pensiones, Subsidos, Capacitaciones, Empleos, Becas y Prevención de Delitos en la comuna de Pedro Aguirre Cer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dro Aguirre Cerda</t>
  </si>
  <si>
    <t>https://analytics.zoho.com/open-view/2395394000015768200?ZOHO_CRITERIA=%22Localiza%20CL%22.%22Codcom%22%3D13121</t>
  </si>
  <si>
    <t>Proyectos del Ministerio de Obras Públicas (MOP) Terminados, En Ejecución, En Licitación y Por Licitar en la comuna de Pedro Aguirre Cer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dro Aguirre Cerda</t>
  </si>
  <si>
    <t>https://analytics.zoho.com/open-view/2395394000017010115?ZOHO_CRITERIA=%22Frecuencia_Corregido%20Final%22.%22CodigoDelito%22%3D12%20and%20%22Localiza%20CL%22.%22Codcom%22%3D13121</t>
  </si>
  <si>
    <t>Evolución en la cantidad de Denuncias, Detenciones, Aprehensiones y Casos Policiales, por delito de Violación en la comuna de  Pedro Aguirre Cerda</t>
  </si>
  <si>
    <t>Información anual y mensual relativa a la evolución y relación en el número de Denuncias, Detenciones, Aprehensiones y Casos Policiales (Denuncias y Detenciones) por el delito de Violación, ocurridos en la comuna de   Pedro Aguirre Cerda</t>
  </si>
  <si>
    <t>https://analytics.zoho.com/open-view/2395394000017016469?ZOHO_CRITERIA=%22Frecuencia_Corregido%20Final%22.%22CodigoDelito%22%3D28%20and%20%22Localiza%20CL%22.%22Codcom%22%3D13121</t>
  </si>
  <si>
    <t>Evolución en la cantidad de Denuncias, Detenciones, Aprehensiones y Casos Policiales, por delito de Abuso sexual y otros Delitos Sexuales, en la comuna de Pedro Aguirre Cerda</t>
  </si>
  <si>
    <t>Información anual y mensual relativa a la evolución y relación en el número de Denuncias, Detenciones, Aprehensiones y Casos Policiales (Denuncias y Detenciones) por el delito de Abuso sexual y otros Delitos Sexuales, ocurridos en la comuna de   Pedro Aguirre Cerda</t>
  </si>
  <si>
    <t>https://analytics.zoho.com/open-view/2395394000017014793?ZOHO_CRITERIA=%22Frecuencia_Corregido%20Final%22.%22CodigoDelito%22%3D31%20and%20%22Localiza%20CL%22.%22Codcom%22%3D13121</t>
  </si>
  <si>
    <t>Evolución en la cantidad de Denuncias, Detenciones, Aprehensiones y Casos Policiales, por delito de Violencia Intrafamiliar a Mujer, en la comuna de Pedro Aguirre Cerda</t>
  </si>
  <si>
    <t>Información anual y mensual relativa a la evolución y relación en el número de Denuncias, Detenciones, Aprehensiones y Casos Policiales (Denuncias y Detenciones) por el delito de Violencia Intrafamiliar a Mujer, ocurridos en la comuna de   Pedro Aguirre Cerda</t>
  </si>
  <si>
    <t>https://analytics.zoho.com/open-view/2395394000015048092?ZOHO_CRITERIA=%22Frecuencia_Corregido%20Final%22.%22CodigoDelito%22%3D1%20and%20%22Localiza%20CL%22.%22Codcom%22%3D13121</t>
  </si>
  <si>
    <t>Evolución en la cantidad de Denuncias, Detenciones, Aprehensiones y Casos Policiales, por delito de Homicidio, en la comuna de Pedro Aguirre Cerda</t>
  </si>
  <si>
    <t>Información anual y mensual relativa a la evolución y relación en el número de Denuncias, Detenciones, Aprehensiones y Casos Policiales (Denuncias y Detenciones) por el delito de Homicidio, ocurridos en la comuna de   Pedro Aguirre Cerda</t>
  </si>
  <si>
    <t>https://analytics.zoho.com/open-view/2395394000015048092?ZOHO_CRITERIA=%22Frecuencia_Corregido%20Final%22.%22CodigoDelito%22%3D2%20and%20%22Localiza%20CL%22.%22Codcom%22%3D13121</t>
  </si>
  <si>
    <t>Evolución en la cantidad de Denuncias, Detenciones, Aprehensiones y Casos Policiales, por delito de Hurto, en la comuna de Pedro Aguirre Cerda</t>
  </si>
  <si>
    <t>Información anual y mensual relativa a la evolución y relación en el número de Denuncias, Detenciones, Aprehensiones y Casos Policiales (Denuncias y Detenciones) por el delito de Hurto, ocurridos en la comuna de   Pedro Aguirre Cerda</t>
  </si>
  <si>
    <t>https://analytics.zoho.com/open-view/2395394000015048092?ZOHO_CRITERIA=%22Frecuencia_Corregido%20Final%22.%22CodigoDelito%22%3D3%20and%20%22Localiza%20CL%22.%22Codcom%22%3D13121</t>
  </si>
  <si>
    <t>Evolución en la cantidad de Denuncias, Detenciones, Aprehensiones y Casos Policiales, por delito de Lesiones leves, en la comuna de Pedro Aguirre Cerda</t>
  </si>
  <si>
    <t>Información anual y mensual relativa a la evolución y relación en el número de Denuncias, Detenciones, Aprehensiones y Casos Policiales (Denuncias y Detenciones) por el delito de Lesiones leves, ocurridos en la comuna de   Pedro Aguirre Cerda</t>
  </si>
  <si>
    <t>https://analytics.zoho.com/open-view/2395394000015048092?ZOHO_CRITERIA=%22Frecuencia_Corregido%20Final%22.%22CodigoDelito%22%3D4%20and%20%22Localiza%20CL%22.%22Codcom%22%3D13121</t>
  </si>
  <si>
    <t>Evolución en la cantidad de Denuncias, Detenciones, Aprehensiones y Casos Policiales, por delito de Lesiones menos graves, graves o gravísimas, en la comuna de Pedro Aguirre Cerda</t>
  </si>
  <si>
    <t>Información anual y mensual relativa a la evolución y relación en el número de Denuncias, Detenciones, Aprehensiones y Casos Policiales (Denuncias y Detenciones) por el delito de Lesiones menos graves, graves o gravísimas, ocurridos en la comuna de   Pedro Aguirre Cerda</t>
  </si>
  <si>
    <t>https://analytics.zoho.com/open-view/2395394000015048092?ZOHO_CRITERIA=%22Frecuencia_Corregido%20Final%22.%22CodigoDelito%22%3D5%20and%20%22Localiza%20CL%22.%22Codcom%22%3D13121</t>
  </si>
  <si>
    <t>Evolución en la cantidad de Denuncias, Detenciones, Aprehensiones y Casos Policiales, por delito de Otros robos con fuerza, en la comuna de Pedro Aguirre Cerda</t>
  </si>
  <si>
    <t>Información anual y mensual relativa a la evolución y relación en el número de Denuncias, Detenciones, Aprehensiones y Casos Policiales (Denuncias y Detenciones) por el delito de Otros robos con fuerza, ocurridos en la comuna de   Pedro Aguirre Cerda</t>
  </si>
  <si>
    <t>https://analytics.zoho.com/open-view/2395394000015048092?ZOHO_CRITERIA=%22Frecuencia_Corregido%20Final%22.%22CodigoDelito%22%3D6%20and%20%22Localiza%20CL%22.%22Codcom%22%3D13121</t>
  </si>
  <si>
    <t>Evolución en la cantidad de Denuncias, Detenciones, Aprehensiones y Casos Policiales, por delito de Robo con violencia o intimidación, en la comuna de Pedro Aguirre Cerda</t>
  </si>
  <si>
    <t>Información anual y mensual relativa a la evolución y relación en el número de Denuncias, Detenciones, Aprehensiones y Casos Policiales (Denuncias y Detenciones) por el delito de Robo con violencia o intimidación, ocurridos en la comuna de   Pedro Aguirre Cerda</t>
  </si>
  <si>
    <t>https://analytics.zoho.com/open-view/2395394000015048092?ZOHO_CRITERIA=%22Frecuencia_Corregido%20Final%22.%22CodigoDelito%22%3D7%20and%20%22Localiza%20CL%22.%22Codcom%22%3D13121</t>
  </si>
  <si>
    <t>Evolución en la cantidad de Denuncias, Detenciones, Aprehensiones y Casos Policiales, por delito de Robo de objetos de o desde vehículo, en la comuna de Pedro Aguirre Cerda</t>
  </si>
  <si>
    <t>Información anual y mensual relativa a la evolución y relación en el número de Denuncias, Detenciones, Aprehensiones y Casos Policiales (Denuncias y Detenciones) por el delito de Robo de objetos de o desde vehículo, ocurridos en la comuna de   Pedro Aguirre Cerda</t>
  </si>
  <si>
    <t>https://analytics.zoho.com/open-view/2395394000015048092?ZOHO_CRITERIA=%22Frecuencia_Corregido%20Final%22.%22CodigoDelito%22%3D8%20and%20%22Localiza%20CL%22.%22Codcom%22%3D13121</t>
  </si>
  <si>
    <t>Evolución en la cantidad de Denuncias, Detenciones, Aprehensiones y Casos Policiales, por delito de Robo de vehículo motorizado, en la comuna de Pedro Aguirre Cerda</t>
  </si>
  <si>
    <t>Información anual y mensual relativa a la evolución y relación en el número de Denuncias, Detenciones, Aprehensiones y Casos Policiales (Denuncias y Detenciones) por el delito de Robo de vehículo motorizado, ocurridos en la comuna de   Pedro Aguirre Cerda</t>
  </si>
  <si>
    <t>https://analytics.zoho.com/open-view/2395394000015048092?ZOHO_CRITERIA=%22Frecuencia_Corregido%20Final%22.%22CodigoDelito%22%3D9%20and%20%22Localiza%20CL%22.%22Codcom%22%3D13121</t>
  </si>
  <si>
    <t>Evolución en la cantidad de Denuncias, Detenciones, Aprehensiones y Casos Policiales, por delito de Robo en lugar habitado, en la comuna de Pedro Aguirre Cerda</t>
  </si>
  <si>
    <t>Información anual y mensual relativa a la evolución y relación en el número de Denuncias, Detenciones, Aprehensiones y Casos Policiales (Denuncias y Detenciones) por el delito de Robo en lugar habitado, ocurridos en la comuna de   Pedro Aguirre Cerda</t>
  </si>
  <si>
    <t>https://analytics.zoho.com/open-view/2395394000015048092?ZOHO_CRITERIA=%22Frecuencia_Corregido%20Final%22.%22CodigoDelito%22%3D10%20and%20%22Localiza%20CL%22.%22Codcom%22%3D13121</t>
  </si>
  <si>
    <t>Evolución en la cantidad de Denuncias, Detenciones, Aprehensiones y Casos Policiales, por delito de Robo en lugar no habitado, en la comuna de Pedro Aguirre Cerda</t>
  </si>
  <si>
    <t>Información anual y mensual relativa a la evolución y relación en el número de Denuncias, Detenciones, Aprehensiones y Casos Policiales (Denuncias y Detenciones) por el delito de Robo en lugar no habitado, ocurridos en la comuna de   Pedro Aguirre Cerda</t>
  </si>
  <si>
    <t>https://analytics.zoho.com/open-view/2395394000015048092?ZOHO_CRITERIA=%22Frecuencia_Corregido%20Final%22.%22CodigoDelito%22%3D11%20and%20%22Localiza%20CL%22.%22Codcom%22%3D13121</t>
  </si>
  <si>
    <t>Evolución en la cantidad de Denuncias, Detenciones, Aprehensiones y Casos Policiales, por delito de Robo por sorpresa, en la comuna de Pedro Aguirre Cerda</t>
  </si>
  <si>
    <t>Información anual y mensual relativa a la evolución y relación en el número de Denuncias, Detenciones, Aprehensiones y Casos Policiales (Denuncias y Detenciones) por el delito de Robo por sorpresa, ocurridos en la comuna de   Pedro Aguirre Cerda</t>
  </si>
  <si>
    <t>https://analytics.zoho.com/open-view/2395394000015048092?ZOHO_CRITERIA=%22Frecuencia_Corregido%20Final%22.%22CodigoDelito%22%3D12%20and%20%22Localiza%20CL%22.%22Codcom%22%3D13121</t>
  </si>
  <si>
    <t>Evolución en la cantidad de Denuncias, Detenciones, Aprehensiones y Casos Policiales, por delito de Violaciones, en la comuna de Pedro Aguirre Cerda</t>
  </si>
  <si>
    <t>Información anual y mensual relativa a la evolución y relación en el número de Denuncias, Detenciones, Aprehensiones y Casos Policiales (Denuncias y Detenciones) por el delito de Violaciones, ocurridos en la comuna de   Pedro Aguirre Cerda</t>
  </si>
  <si>
    <t>https://analytics.zoho.com/open-view/2395394000015048092?ZOHO_CRITERIA=%22Frecuencia_Corregido%20Final%22.%22CodigoDelito%22%3D13%20and%20%22Localiza%20CL%22.%22Codcom%22%3D13121</t>
  </si>
  <si>
    <t>Evolución en la cantidad de Denuncias, Detenciones, Aprehensiones y Casos Policiales, por delito de Abandono de armas, en la comuna de Pedro Aguirre Cerda</t>
  </si>
  <si>
    <t>Información anual y mensual relativa a la evolución y relación en el número de Denuncias, Detenciones, Aprehensiones y Casos Policiales (Denuncias y Detenciones) por el delito de Abandono de armas, ocurridos en la comuna de   Pedro Aguirre Cerda</t>
  </si>
  <si>
    <t>https://analytics.zoho.com/open-view/2395394000015048092?ZOHO_CRITERIA=%22Frecuencia_Corregido%20Final%22.%22CodigoDelito%22%3D14%20and%20%22Localiza%20CL%22.%22Codcom%22%3D13121</t>
  </si>
  <si>
    <t>Evolución en la cantidad de Denuncias, Detenciones, Aprehensiones y Casos Policiales, por delito de Hallazgo de armas o explosivos, en la comuna de Pedro Aguirre Cerda</t>
  </si>
  <si>
    <t>Información anual y mensual relativa a la evolución y relación en el número de Denuncias, Detenciones, Aprehensiones y Casos Policiales (Denuncias y Detenciones) por el delito de Hallazgo de armas o explosivos, ocurridos en la comuna de   Pedro Aguirre Cerda</t>
  </si>
  <si>
    <t>https://analytics.zoho.com/open-view/2395394000015048092?ZOHO_CRITERIA=%22Frecuencia_Corregido%20Final%22.%22CodigoDelito%22%3D15%20and%20%22Localiza%20CL%22.%22Codcom%22%3D13121</t>
  </si>
  <si>
    <t>Evolución en la cantidad de Denuncias, Detenciones, Aprehensiones y Casos Policiales, por delito de Otros ley de armas, en la comuna de Pedro Aguirre Cerda</t>
  </si>
  <si>
    <t>Información anual y mensual relativa a la evolución y relación en el número de Denuncias, Detenciones, Aprehensiones y Casos Policiales (Denuncias y Detenciones) por el delito de Otros ley de armas, ocurridos en la comuna de   Pedro Aguirre Cerda</t>
  </si>
  <si>
    <t>https://analytics.zoho.com/open-view/2395394000015048092?ZOHO_CRITERIA=%22Frecuencia_Corregido%20Final%22.%22CodigoDelito%22%3D16%20and%20%22Localiza%20CL%22.%22Codcom%22%3D13121</t>
  </si>
  <si>
    <t>Evolución en la cantidad de Denuncias, Detenciones, Aprehensiones y Casos Policiales, por delito de Porte de armas, en la comuna de Pedro Aguirre Cerda</t>
  </si>
  <si>
    <t>Información anual y mensual relativa a la evolución y relación en el número de Denuncias, Detenciones, Aprehensiones y Casos Policiales (Denuncias y Detenciones) por el delito de Porte de armas, ocurridos en la comuna de   Pedro Aguirre Cerda</t>
  </si>
  <si>
    <t>https://analytics.zoho.com/open-view/2395394000015048092?ZOHO_CRITERIA=%22Frecuencia_Corregido%20Final%22.%22CodigoDelito%22%3D17%20and%20%22Localiza%20CL%22.%22Codcom%22%3D13121</t>
  </si>
  <si>
    <t>Evolución en la cantidad de Denuncias, Detenciones, Aprehensiones y Casos Policiales, por delito de Tenencia ilegal de armas o explosivos, en la comuna de Pedro Aguirre Cerda</t>
  </si>
  <si>
    <t>Información anual y mensual relativa a la evolución y relación en el número de Denuncias, Detenciones, Aprehensiones y Casos Policiales (Denuncias y Detenciones) por el delito de Tenencia ilegal de armas o explosivos, ocurridos en la comuna de   Pedro Aguirre Cerda</t>
  </si>
  <si>
    <t>https://analytics.zoho.com/open-view/2395394000015048092?ZOHO_CRITERIA=%22Frecuencia_Corregido%20Final%22.%22CodigoDelito%22%3D18%20and%20%22Localiza%20CL%22.%22Codcom%22%3D13121</t>
  </si>
  <si>
    <t>Evolución en la cantidad de Denuncias, Detenciones, Aprehensiones y Casos Policiales, por delito de Amenazas, en la comuna de Pedro Aguirre Cerda</t>
  </si>
  <si>
    <t>Información anual y mensual relativa a la evolución y relación en el número de Denuncias, Detenciones, Aprehensiones y Casos Policiales (Denuncias y Detenciones) por el delito de Amenazas, ocurridos en la comuna de   Pedro Aguirre Cerda</t>
  </si>
  <si>
    <t>https://analytics.zoho.com/open-view/2395394000015048092?ZOHO_CRITERIA=%22Frecuencia_Corregido%20Final%22.%22CodigoDelito%22%3D19%20and%20%22Localiza%20CL%22.%22Codcom%22%3D13121</t>
  </si>
  <si>
    <t>Evolución en la cantidad de Denuncias, Detenciones, Aprehensiones y Casos Policiales, por delito de Comercio ambulante o clandestino, en la comuna de Pedro Aguirre Cerda</t>
  </si>
  <si>
    <t>Información anual y mensual relativa a la evolución y relación en el número de Denuncias, Detenciones, Aprehensiones y Casos Policiales (Denuncias y Detenciones) por el delito de Comercio ambulante o clandestino, ocurridos en la comuna de   Pedro Aguirre Cerda</t>
  </si>
  <si>
    <t>https://analytics.zoho.com/open-view/2395394000015048092?ZOHO_CRITERIA=%22Frecuencia_Corregido%20Final%22.%22CodigoDelito%22%3D20%20and%20%22Localiza%20CL%22.%22Codcom%22%3D13121</t>
  </si>
  <si>
    <t>Evolución en la cantidad de Denuncias, Detenciones, Aprehensiones y Casos Policiales, por delito de Consumo alcohol vía pública, en la comuna de Pedro Aguirre Cerda</t>
  </si>
  <si>
    <t>Información anual y mensual relativa a la evolución y relación en el número de Denuncias, Detenciones, Aprehensiones y Casos Policiales (Denuncias y Detenciones) por el delito de Consumo alcohol vía pública, ocurridos en la comuna de   Pedro Aguirre Cerda</t>
  </si>
  <si>
    <t>https://analytics.zoho.com/open-view/2395394000015048092?ZOHO_CRITERIA=%22Frecuencia_Corregido%20Final%22.%22CodigoDelito%22%3D21%20and%20%22Localiza%20CL%22.%22Codcom%22%3D13121</t>
  </si>
  <si>
    <t>Evolución en la cantidad de Denuncias, Detenciones, Aprehensiones y Casos Policiales, por delito de Daños, en la comuna de Pedro Aguirre Cerda</t>
  </si>
  <si>
    <t>Información anual y mensual relativa a la evolución y relación en el número de Denuncias, Detenciones, Aprehensiones y Casos Policiales (Denuncias y Detenciones) por el delito de Daños, ocurridos en la comuna de   Pedro Aguirre Cerda</t>
  </si>
  <si>
    <t>https://analytics.zoho.com/open-view/2395394000015048092?ZOHO_CRITERIA=%22Frecuencia_Corregido%20Final%22.%22CodigoDelito%22%3D22%20and%20%22Localiza%20CL%22.%22Codcom%22%3D13121</t>
  </si>
  <si>
    <t>Evolución en la cantidad de Denuncias, Detenciones, Aprehensiones y Casos Policiales, por delito de Desórdenes, en la comuna de Pedro Aguirre Cerda</t>
  </si>
  <si>
    <t>Información anual y mensual relativa a la evolución y relación en el número de Denuncias, Detenciones, Aprehensiones y Casos Policiales (Denuncias y Detenciones) por el delito de Desórdenes, ocurridos en la comuna de   Pedro Aguirre Cerda</t>
  </si>
  <si>
    <t>https://analytics.zoho.com/open-view/2395394000015048092?ZOHO_CRITERIA=%22Frecuencia_Corregido%20Final%22.%22CodigoDelito%22%3D23%20and%20%22Localiza%20CL%22.%22Codcom%22%3D13121</t>
  </si>
  <si>
    <t>Evolución en la cantidad de Denuncias, Detenciones, Aprehensiones y Casos Policiales, por delito de Ebriedad, en la comuna de Pedro Aguirre Cerda</t>
  </si>
  <si>
    <t>Información anual y mensual relativa a la evolución y relación en el número de Denuncias, Detenciones, Aprehensiones y Casos Policiales (Denuncias y Detenciones) por el delito de Ebriedad, ocurridos en la comuna de   Pedro Aguirre Cerda</t>
  </si>
  <si>
    <t>https://analytics.zoho.com/open-view/2395394000015048092?ZOHO_CRITERIA=%22Frecuencia_Corregido%20Final%22.%22CodigoDelito%22%3D24%20and%20%22Localiza%20CL%22.%22Codcom%22%3D13121</t>
  </si>
  <si>
    <t>Evolución en la cantidad de Denuncias, Detenciones, Aprehensiones y Casos Policiales, por delito de Otras incivilidades, en la comuna de Pedro Aguirre Cerda</t>
  </si>
  <si>
    <t>Información anual y mensual relativa a la evolución y relación en el número de Denuncias, Detenciones, Aprehensiones y Casos Policiales (Denuncias y Detenciones) por el delito de Otras incivilidades, ocurridos en la comuna de   Pedro Aguirre Cerda</t>
  </si>
  <si>
    <t>https://analytics.zoho.com/open-view/2395394000015048092?ZOHO_CRITERIA=%22Frecuencia_Corregido%20Final%22.%22CodigoDelito%22%3D25%20and%20%22Localiza%20CL%22.%22Codcom%22%3D13121</t>
  </si>
  <si>
    <t>Evolución en la cantidad de Denuncias, Detenciones, Aprehensiones y Casos Policiales, por delito de Riña pública, en la comuna de Pedro Aguirre Cerda</t>
  </si>
  <si>
    <t>Información anual y mensual relativa a la evolución y relación en el número de Denuncias, Detenciones, Aprehensiones y Casos Policiales (Denuncias y Detenciones) por el delito de Riña pública, ocurridos en la comuna de   Pedro Aguirre Cerda</t>
  </si>
  <si>
    <t>https://analytics.zoho.com/open-view/2395394000015048092?ZOHO_CRITERIA=%22Frecuencia_Corregido%20Final%22.%22CodigoDelito%22%3D26%20and%20%22Localiza%20CL%22.%22Codcom%22%3D13121</t>
  </si>
  <si>
    <t>Evolución en la cantidad de Denuncias, Detenciones, Aprehensiones y Casos Policiales, por delito de Ruidos molestos, en la comuna de Pedro Aguirre Cerda</t>
  </si>
  <si>
    <t>Información anual y mensual relativa a la evolución y relación en el número de Denuncias, Detenciones, Aprehensiones y Casos Policiales (Denuncias y Detenciones) por el delito de Ruidos molestos, ocurridos en la comuna de   Pedro Aguirre Cerda</t>
  </si>
  <si>
    <t>https://analytics.zoho.com/open-view/2395394000015048092?ZOHO_CRITERIA=%22Frecuencia_Corregido%20Final%22.%22CodigoDelito%22%3D27%20and%20%22Localiza%20CL%22.%22Codcom%22%3D13121</t>
  </si>
  <si>
    <t>Evolución en la cantidad de Denuncias, Detenciones, Aprehensiones y Casos Policiales, por delito de Abigeato, en la comuna de Pedro Aguirre Cerda</t>
  </si>
  <si>
    <t>Información anual y mensual relativa a la evolución y relación en el número de Denuncias, Detenciones, Aprehensiones y Casos Policiales (Denuncias y Detenciones) por el delito de Abigeato, ocurridos en la comuna de   Pedro Aguirre Cerda</t>
  </si>
  <si>
    <t>https://analytics.zoho.com/open-view/2395394000015048092?ZOHO_CRITERIA=%22Frecuencia_Corregido%20Final%22.%22CodigoDelito%22%3D28%20and%20%22Localiza%20CL%22.%22Codcom%22%3D13121</t>
  </si>
  <si>
    <t>Evolución en la cantidad de Denuncias, Detenciones, Aprehensiones y Casos Policiales, por delito de Abusos sexuales y otros delitos sexuales, en la comuna de Pedro Aguirre Cerda</t>
  </si>
  <si>
    <t>Información anual y mensual relativa a la evolución y relación en el número de Denuncias, Detenciones, Aprehensiones y Casos Policiales (Denuncias y Detenciones) por el delito de Abusos sexuales y otros delitos sexuales, ocurridos en la comuna de   Pedro Aguirre Cerda</t>
  </si>
  <si>
    <t>https://analytics.zoho.com/open-view/2395394000015048092?ZOHO_CRITERIA=%22Frecuencia_Corregido%20Final%22.%22CodigoDelito%22%3D29%20and%20%22Localiza%20CL%22.%22Codcom%22%3D13121</t>
  </si>
  <si>
    <t>Evolución en la cantidad de Denuncias, Detenciones, Aprehensiones y Casos Policiales, por delito de Violencia intrafamiliar a adulto mayor, en la comuna de Pedro Aguirre Cerda</t>
  </si>
  <si>
    <t>Información anual y mensual relativa a la evolución y relación en el número de Denuncias, Detenciones, Aprehensiones y Casos Policiales (Denuncias y Detenciones) por el delito de Violencia intrafamiliar a adulto mayor, ocurridos en la comuna de   Pedro Aguirre Cerda</t>
  </si>
  <si>
    <t>https://analytics.zoho.com/open-view/2395394000015048092?ZOHO_CRITERIA=%22Frecuencia_Corregido%20Final%22.%22CodigoDelito%22%3D30%20and%20%22Localiza%20CL%22.%22Codcom%22%3D13121</t>
  </si>
  <si>
    <t>Evolución en la cantidad de Denuncias, Detenciones, Aprehensiones y Casos Policiales, por delito de Violencia intrafamiliar a hombre, en la comuna de Pedro Aguirre Cerda</t>
  </si>
  <si>
    <t>Información anual y mensual relativa a la evolución y relación en el número de Denuncias, Detenciones, Aprehensiones y Casos Policiales (Denuncias y Detenciones) por el delito de Violencia intrafamiliar a hombre, ocurridos en la comuna de   Pedro Aguirre Cerda</t>
  </si>
  <si>
    <t>https://analytics.zoho.com/open-view/2395394000015048092?ZOHO_CRITERIA=%22Frecuencia_Corregido%20Final%22.%22CodigoDelito%22%3D31%20and%20%22Localiza%20CL%22.%22Codcom%22%3D13121</t>
  </si>
  <si>
    <t>Evolución en la cantidad de Denuncias, Detenciones, Aprehensiones y Casos Policiales, por delito de Violencia intrafamiliar a mujer, en la comuna de Pedro Aguirre Cerda</t>
  </si>
  <si>
    <t>Información anual y mensual relativa a la evolución y relación en el número de Denuncias, Detenciones, Aprehensiones y Casos Policiales (Denuncias y Detenciones) por el delito de Violencia intrafamiliar a mujer, ocurridos en la comuna de   Pedro Aguirre Cerda</t>
  </si>
  <si>
    <t>https://analytics.zoho.com/open-view/2395394000015048092?ZOHO_CRITERIA=%22Frecuencia_Corregido%20Final%22.%22CodigoDelito%22%3D32%20and%20%22Localiza%20CL%22.%22Codcom%22%3D13121</t>
  </si>
  <si>
    <t>Evolución en la cantidad de Denuncias, Detenciones, Aprehensiones y Casos Policiales, por delito de Violencia intrafamiliar a niño, en la comuna de Pedro Aguirre Cerda</t>
  </si>
  <si>
    <t>Información anual y mensual relativa a la evolución y relación en el número de Denuncias, Detenciones, Aprehensiones y Casos Policiales (Denuncias y Detenciones) por el delito de Violencia intrafamiliar a niño, ocurridos en la comuna de   Pedro Aguirre Cerda</t>
  </si>
  <si>
    <t>https://analytics.zoho.com/open-view/2395394000015048092?ZOHO_CRITERIA=%22Frecuencia_Corregido%20Final%22.%22CodigoDelito%22%3D33%20and%20%22Localiza%20CL%22.%22Codcom%22%3D13121</t>
  </si>
  <si>
    <t>Evolución en la cantidad de Denuncias, Detenciones, Aprehensiones y Casos Policiales, por delito de Violencia intrafamiliar no clasificado, en la comuna de Pedro Aguirre Cerda</t>
  </si>
  <si>
    <t>Información anual y mensual relativa a la evolución y relación en el número de Denuncias, Detenciones, Aprehensiones y Casos Policiales (Denuncias y Detenciones) por el delito de Violencia intrafamiliar no clasificado, ocurridos en la comuna de   Pedro Aguirre Cerda</t>
  </si>
  <si>
    <t>https://analytics.zoho.com/open-view/2395394000015048092?ZOHO_CRITERIA=%22Frecuencia_Corregido%20Final%22.%22CodigoDelito%22%3D34%20and%20%22Localiza%20CL%22.%22Codcom%22%3D13121</t>
  </si>
  <si>
    <t>Evolución en la cantidad de Denuncias, Detenciones, Aprehensiones y Casos Policiales, por delito de Receptación, en la comuna de Pedro Aguirre Cerda</t>
  </si>
  <si>
    <t>Información anual y mensual relativa a la evolución y relación en el número de Denuncias, Detenciones, Aprehensiones y Casos Policiales (Denuncias y Detenciones) por el delito de Receptación, ocurridos en la comuna de   Pedro Aguirre Cerda</t>
  </si>
  <si>
    <t>https://analytics.zoho.com/open-view/2395394000015048092?ZOHO_CRITERIA=%22Frecuencia_Corregido%20Final%22.%22CodigoDelito%22%3D35%20and%20%22Localiza%20CL%22.%22Codcom%22%3D13121</t>
  </si>
  <si>
    <t>Evolución en la cantidad de Denuncias, Detenciones, Aprehensiones y Casos Policiales, por delito de Robo frustrado, en la comuna de Pedro Aguirre Cerda</t>
  </si>
  <si>
    <t>Información anual y mensual relativa a la evolución y relación en el número de Denuncias, Detenciones, Aprehensiones y Casos Policiales (Denuncias y Detenciones) por el delito de Robo frustrado, ocurridos en la comuna de   Pedro Aguirre Cerda</t>
  </si>
  <si>
    <t>https://analytics.zoho.com/open-view/2395394000015976948?ZOHO_CRITERIA=%22Frecuencia_Corregido%20Final%22.%22CodigoGrupDel%22%3D1%20and%20%22Localiza%20CL%22.%22Codcom%22%3D13121</t>
  </si>
  <si>
    <t>Evolución en la cantidad de Denuncias, Detenciones, Aprehensiones y Casos Policiales para el Grupo Delictual: Delitos de Mayor Connotación Social (DMCS), en la comuna de Pedro Aguirre Cer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dro Aguirre Cerda</t>
  </si>
  <si>
    <t>https://analytics.zoho.com/open-view/2395394000015976948?ZOHO_CRITERIA=%22Frecuencia_Corregido%20Final%22.%22CodigoGrupDel%22%3D2%20and%20%22Localiza%20CL%22.%22Codcom%22%3D13121</t>
  </si>
  <si>
    <t>Evolución en la cantidad de Denuncias, Detenciones, Aprehensiones y Casos Policiales para el Grupo Delictual: Infracción a la Ley de Armas, en la comuna de Pedro Aguirre Cer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dro Aguirre Cerda</t>
  </si>
  <si>
    <t>https://analytics.zoho.com/open-view/2395394000015976948?ZOHO_CRITERIA=%22Frecuencia_Corregido%20Final%22.%22CodigoGrupDel%22%3D3%20and%20%22Localiza%20CL%22.%22Codcom%22%3D13121</t>
  </si>
  <si>
    <t>Evolución en la cantidad de Denuncias, Detenciones, Aprehensiones y Casos Policiales para el Grupo Delictual: Incivilidades, en la comuna de Pedro Aguirre Cer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dro Aguirre Cerda</t>
  </si>
  <si>
    <t>https://analytics.zoho.com/open-view/2395394000015976948?ZOHO_CRITERIA=%22Frecuencia_Corregido%20Final%22.%22CodigoGrupDel%22%3D6%20and%20%22Localiza%20CL%22.%22Codcom%22%3D13121</t>
  </si>
  <si>
    <t>Evolución en la cantidad de Denuncias, Detenciones, Aprehensiones y Casos Policiales para el Grupo Delictual: Violencia Intrafamiliar, en la comuna de Pedro Aguirre Cer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dro Aguirre Cerda</t>
  </si>
  <si>
    <t>https://analytics.zoho.com/open-view/2395394000016006788?ZOHO_CRITERIA=%22Localiza%20CL%22.%22Codcom%22%3D13121</t>
  </si>
  <si>
    <t>Evolución en la cantidad de Denuncias, Detenciones, Aprehensiones y Casos Policiales por Grupo Delictual, en la comuna de Pedro Aguirre Cer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dro Aguirre Cerda</t>
  </si>
  <si>
    <t>https://analytics.zoho.com/open-view/2395394000016030751?ZOHO_CRITERIA="Localiza%20CL"."Codcom"%3D13121</t>
  </si>
  <si>
    <t>Establecimientos de Salud existentes en la comuna de Pedro Aguirre Cer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dro Aguirre Cerda</t>
  </si>
  <si>
    <t>https://analytics.zoho.com/open-view/2395394000016669973?ZOHO_CRITERIA="Localiza%20CL"."Codcom"%3D13121</t>
  </si>
  <si>
    <t>Evolución de Defunciones según Causas en el municipio de  Pedro Aguirre Cer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dro Aguirre Cerda</t>
  </si>
  <si>
    <t>https://analytics.zoho.com/open-view/2395394000015522512?ZOHO_CRITERIA=%22SS-Comunas%22.%22Codcom%22%3D13121</t>
  </si>
  <si>
    <t>Evolución de Atención de Urgencias según Causas en establecimientos de Salud Públicos del Servicio de Salud que le corresponde a la comuna de  Pedro Aguirre Cer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dro Aguirre Cerda</t>
  </si>
  <si>
    <t>https://analytics.zoho.com/open-view/2395394000016393181?ZOHO_CRITERIA="Localiza%20CL"."Codcom"%3D13121</t>
  </si>
  <si>
    <t>Casos de Violencia Psicológica, a partir de resultados de las respuestas de la ENVIF, en la comuna de  Pedro Aguirre Cer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dro Aguirre Cerda</t>
  </si>
  <si>
    <t>https://analytics.zoho.com/open-view/2395394000016435270?ZOHO_CRITERIA="Localiza%20CL"."Codcom"%3D13121</t>
  </si>
  <si>
    <t>Casos de Violencia Económica, a partir de resultados de las respuestas de la ENVIF, en la comuna de  Pedro Aguirre Cer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dro Aguirre Cerda</t>
  </si>
  <si>
    <t>https://analytics.zoho.com/open-view/2395394000016186073?ZOHO_CRITERIA="Localiza%20CL"."Codcom"%3D13121</t>
  </si>
  <si>
    <t>Precios del Kerosene, según empresa y distribuidor en la comuna de Pedro Aguirre Cer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dro Aguirre Cerda</t>
  </si>
  <si>
    <t>https://analytics.zoho.com/open-view/2395394000016819815?ZOHO_CRITERIA=%22Localiza%20CL%22.%22Codcom%22%3D13121</t>
  </si>
  <si>
    <t>Precios de los diferentes tipos de Combustible, según empresa y distribuidor en la comuna de Pedro Aguirre Cer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dro Aguirre Cerda</t>
  </si>
  <si>
    <t>https://servidormapa.azurewebsites.net/Incendios/PuntosCalorCapas24?id=13121</t>
  </si>
  <si>
    <t>Focos de Calor de las últimos 24 horas, en la comuna de  Pedro Aguirre Cerda</t>
  </si>
  <si>
    <t>Cifras de los Focos de Calor de las últimos 24 horas geolocalizados en un mapa interactivo, según información de procesamiento de Imágenes Satelitales J1, Modis y Suomi,  en la comuna de  Pedro Aguirre Cerda</t>
  </si>
  <si>
    <t>https://servidormapa.azurewebsites.net/Incendios/PuntosCalorCapas?id=13121</t>
  </si>
  <si>
    <t>Focos de Calor registrados en los últimos 7 días, en la comuna de  Pedro Aguirre Cerda</t>
  </si>
  <si>
    <t>Cifras diarias de los Focos de Calor registrados en los últimos 7 días geolocalizados en un mapa interactivo, según información de procesamiento de Imágenes Satelitales J1, Modis y Suomi,  en la comuna de  Pedro Aguirre Cerda</t>
  </si>
  <si>
    <t>https://analytics.zoho.com/open-view/2395394000016197931?ZOHO_CRITERIA="Localiza%20CL"."Codcom"%3D13121</t>
  </si>
  <si>
    <t>Distancia desde zonas urbanas y rurales a Centros de Salud en la comuna de  Pedro Aguirre Cerda</t>
  </si>
  <si>
    <t>Rango de distancia máxima, media y mínima a Centros de Salud, obtenidas con base en análisis SIG, para zonas urbanas y rurales de la comuna de  Pedro Aguirre Cerda</t>
  </si>
  <si>
    <t>https://analytics.zoho.com/open-view/2395394000016205298?ZOHO_CRITERIA="Localiza%20CL"."Codcom"%3D13121</t>
  </si>
  <si>
    <t>Distancia desde zonas urbanas y rurales a Carbineros en la comuna de  Pedro Aguirre Cerda</t>
  </si>
  <si>
    <t>Rango de distancia máxima, media y mínima a Carabineros, obtenidas con base en análisis SIG, para zonas urbanas y rurales de la comuna de  Pedro Aguirre Cerda</t>
  </si>
  <si>
    <t>https://analytics.zoho.com/open-view/2395394000016206762?ZOHO_CRITERIA="Localiza%20CL"."Codcom"%3D13121</t>
  </si>
  <si>
    <t>Distancia desde zonas urbanas y rurales a establecimientos de Educación Parvularia en la comuna de  Pedro Aguirre Cerda</t>
  </si>
  <si>
    <t>Rango de distancia máxima, media y mínima a establecimientos de Educación Parvularia, obtenidas con base en análisis SIG, para zonas urbanas y rurales de la comuna de  Pedro Aguirre Cerda</t>
  </si>
  <si>
    <t>https://analytics.zoho.com/open-view/2395394000016208605?ZOHO_CRITERIA="Localiza%20CL"."Codcom"%3D13121</t>
  </si>
  <si>
    <t>Distancia desde zonas urbanas y rurales a establecimientos de Educación Superior en la comuna de  Pedro Aguirre Cerda</t>
  </si>
  <si>
    <t>Rango de distancia máxima, media y mínima a establecimientos de Educación Superior, obtenidas con base en análisis SIG, para zonas urbanas y rurales de la comuna de  Pedro Aguirre Cerda</t>
  </si>
  <si>
    <t>https://analytics.zoho.com/open-view/2395394000016209942?ZOHO_CRITERIA="Localiza%20CL"."Codcom"%3D13121</t>
  </si>
  <si>
    <t>Distancia desde zonas urbanas y rurales a establecimientos de Educación Básica y Media en la comuna de  Pedro Aguirre Cerda</t>
  </si>
  <si>
    <t>Rango de distancia máxima, media y mínima a establecimientos de Educación Básica y Media, obtenidas con base en análisis SIG, para zonas urbanas y rurales de la comuna de  Pedro Aguirre Cerda</t>
  </si>
  <si>
    <t>https://analytics.zoho.com/open-view/2395394000016211279?ZOHO_CRITERIA="Localiza%20CL"."Codcom"%3D13121</t>
  </si>
  <si>
    <t>Distancia desde zonas urbanas y rurales a Sitios Turísticos en la comuna de  Pedro Aguirre Cerda</t>
  </si>
  <si>
    <t>Rango de distancia máxima, media y mínima a Sitios Turísticos, obtenidas con base en análisis SIG, para zonas urbanas y rurales de la comuna de  Pedro Aguirre Cerda</t>
  </si>
  <si>
    <t>https://analytics.zoho.com/open-view/2395394000016212616?ZOHO_CRITERIA="Localiza%20CL"."Codcom"%3D13121</t>
  </si>
  <si>
    <t>Distancia desde zonas urbanas y rurales a Monumentos Nacionales en la comuna de  Pedro Aguirre Cerda</t>
  </si>
  <si>
    <t>Rango de distancia máxima, media y mínima a Monumentos Nacionales, obtenidas con base en análisis SIG, para zonas urbanas y rurales de la comuna de  Pedro Aguirre Cerda</t>
  </si>
  <si>
    <t>https://analytics.zoho.com/open-view/2395394000016213946?ZOHO_CRITERIA="Localiza%20CL"."Codcom"%3D13121</t>
  </si>
  <si>
    <t>Distancia desde zonas urbanas y rurales a Sitios de Interés de la Población en la comuna de  Pedro Aguirre Cerda</t>
  </si>
  <si>
    <t>Rango de distancia máxima, media y mínima a Sitios de Interés de la Población, obtenidas con base en análisis SIG, para zonas urbanas y rurales de la comuna de  Pedro Aguirre Cerda</t>
  </si>
  <si>
    <t>https://analytics.zoho.com/open-view/2395394000016215276?ZOHO_CRITERIA="Localiza%20CL"."Codcom"%3D13121</t>
  </si>
  <si>
    <t>Índice de Vegetación (NDVI) detallado para zonas rurales y urbanas de la comuna de  Pedro Aguirre Cerda</t>
  </si>
  <si>
    <t>Valor del Índice de Vegetación (NDVI), que establece la cobertura de vegetación de una superficie, obtenido con base en análisis de imágenes satelitales, para zonas urbanas y rurales de la comuna de  Pedro Aguirre Cerda</t>
  </si>
  <si>
    <t>https://analytics.zoho.com/open-view/2395394000016216243?ZOHO_CRITERIA="Localiza%20CL"."Codcom"%3D13121</t>
  </si>
  <si>
    <t>Índice de Vegetación Ajustado al Suelo (SAVI), detallado para zonas rurales y urbanas de la comuna de  Pedro Aguirre Cerda</t>
  </si>
  <si>
    <t>Valor del Índice de Vegetación Ajustado al Suelo (SAVI), que establece la cobertura de vegetación de una superficie, obtenido con base en análisis de imágenes satelitales, para zonas urbanas y rurales de la comuna de  Pedro Aguirre Cerda</t>
  </si>
  <si>
    <t>https://analytics.zoho.com/open-view/2395394000016216772?ZOHO_CRITERIA="Localiza%20CL"."Codcom"%3D13121</t>
  </si>
  <si>
    <t>Índice de Vegetación Enriquecido (EVI), detallado para zonas rurales y urbanas de la comuna de  Pedro Aguirre Cerda</t>
  </si>
  <si>
    <t>Valor del Índice de Vegetación Enriquecido (EVI), que establece la cobertura de vegetación de una superficie, obtenido con base en análisis de imágenes satelitales, para zonas urbanas y rurales de la comuna de  Pedro Aguirre Cerda</t>
  </si>
  <si>
    <t>https://analytics.zoho.com/open-view/2395394000016217311?ZOHO_CRITERIA="Localiza%20CL"."Codcom"%3D13121</t>
  </si>
  <si>
    <t>Índice de Suelo Desnudo (BSI), detallado para zonas rurales y urbanas de la comuna de  Pedro Aguirre Cerda</t>
  </si>
  <si>
    <t>Valor de Índice de Suelo Desnudo (BSI), que monitorea los suelos sin cobertura de vegetación, obtenido con base en análisis de imágenes satelitales, para zonas urbanas y rurales de la comuna de  Pedro Aguirre Cerda</t>
  </si>
  <si>
    <t>https://analytics.zoho.com/open-view/2395394000016217880?ZOHO_CRITERIA="Localiza%20CL"."Codcom"%3D13121</t>
  </si>
  <si>
    <t>Temperatura Superficial Promedio (°C), detallado para zonas rurales y urbanas de la comuna de  Pedro Aguirre Cerda</t>
  </si>
  <si>
    <t>Valor de la Temperatura Superficial Promedio (°C), obtenido con base en análisis de imágenes satelitales, para zonas urbanas y rurales de la comuna de  Pedro Aguirre Cerda</t>
  </si>
  <si>
    <t>https://analytics.zoho.com/open-view/2395394000016745447?ZOHO_CRITERIA="Localiza%20CL"."Codcom"%3D13121</t>
  </si>
  <si>
    <t>Cantidad de visas otorgadas por país de procedencia, del 2001 al 2021, en la comuna de  Pedro Aguirre Cerda</t>
  </si>
  <si>
    <t>Cantidad de visas otorgadas por país de procedencia, durante el periodo comprendido entre los años 2001 y 2021, según datos del Departamento de Extranjería y Migración (DEM), en la comuna de  Pedro Aguirre Cerda</t>
  </si>
  <si>
    <t>https://analytics.zoho.com/open-view/2395394000016757191?ZOHO_CRITERIA="Localiza%20CL"."Codcom"%3D13121</t>
  </si>
  <si>
    <t>Evolución de inmigrantes por rango etario, país de origen y sexo, en la comuna de  Pedro Aguirre Cer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dro Aguirre Cerda</t>
  </si>
  <si>
    <t>https://analytics.zoho.com/open-view/2395394000015827053?ZOHO_CRITERIA=%22Localiza%20CL%22.%22Codcom%22%3D13121</t>
  </si>
  <si>
    <t>https://analytics.zoho.com/open-view/2395394000017176346?ZOHO_CRITERIA=%22Localiza%20CL%22.%22Codcom%22%3D13121</t>
  </si>
  <si>
    <t>Evolución del número de Permisos de Circulación otorgados en la comuna de Pedro Aguirre Cer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dro Aguirre Cerda</t>
  </si>
  <si>
    <t>https://analytics.zoho.com/open-view/2395394000017238112?ZOHO_CRITERIA=%22Localiza%20CL%22.%22Codcom%22%3D13121</t>
  </si>
  <si>
    <t>Evolución de Conexiones a Internet fija, Líneas de telefonía fija y suscripción a Televisión de pago, en la comuna de  Pedro Aguirre Cerda</t>
  </si>
  <si>
    <t>Evolución mensual y anual de la cantidad de Conexiones a Internet fija, Líneas de telefonía fija y suscripción a Televisión de pago, en la comuna de  Pedro Aguirre Cerda</t>
  </si>
  <si>
    <t>https://analytics.zoho.com/open-view/2395394000018647805?ZOHO_CRITERIA=%22Localiza%20CL%22.%22Codcom%22%3D13121</t>
  </si>
  <si>
    <t>Densidad aparente media del suelo [Mínima-Media- Máxima], en la comuna de  Pedro Aguirre Cerda</t>
  </si>
  <si>
    <t>Gráficos y mapas interactivos de la Densidad aparente media del suelo en cg/cm³, g/cm³ y kg/m³ [Mínima-Media- Máxima] y a diferentes profundidades, en la comuna de  Pedro Aguirre Cerda</t>
  </si>
  <si>
    <t>https://analytics.zoho.com/open-view/2395394000018664306?ZOHO_CRITERIA=%22Localiza%20CL%22.%22Codcom%22%3D13121</t>
  </si>
  <si>
    <t>Capacidad de Intercambio Catiónico del suelo [Mínima-Media- Máxima], en la comuna de  Pedro Aguirre Cerda</t>
  </si>
  <si>
    <t>Gráficos y mapas interactivos de la Capacidad de intercambio catiónico media del suelo, amortiguada a ph7  [Mínima-Media- Máxima], a diferentes profundidades,en la comuna de  Pedro Aguirre Cerda</t>
  </si>
  <si>
    <t>https://analytics.zoho.com/open-view/2395394000018663181?ZOHO_CRITERIA=%22Localiza%20CL%22.%22Codcom%22%3D13121</t>
  </si>
  <si>
    <t>Fragmentos gruesos en el suelo [Mínima-Media- Máxima], en la comuna de  Pedro Aguirre Cerda</t>
  </si>
  <si>
    <t>Gráficos y mapas interactivos del Volumen de Fragmentos gruesos (cm³/dm³) promedios en el suelo [Mínima-Media- Máxima], a diferentes profundidades,en la comuna de  Pedro Aguirre Cerda</t>
  </si>
  <si>
    <t>https://analytics.zoho.com/open-view/2395394000018672301?ZOHO_CRITERIA=%22Localiza%20CL%22.%22Codcom%22%3D13121</t>
  </si>
  <si>
    <t>Contenido de Arcilla en el suelo [Mínima-Media- Máxima], en la comuna de  Pedro Aguirre Cerda</t>
  </si>
  <si>
    <t>Gráficos y mapas interactivos del contenido de Arcilla promedio (%, g/kg y kg/ha) en el suelo [Mínima-Media- Máxima],a diferentes profundidades, en la comuna de  Pedro Aguirre Cerda</t>
  </si>
  <si>
    <t>https://analytics.zoho.com/open-view/2395394000018595877?ZOHO_CRITERIA=%22Localiza%20CL%22.%22Codcom%22%3D13121</t>
  </si>
  <si>
    <t>Contenido de Arena en el suelo [Mínima-Media- Máxima], a diferentes profundidades, en la comuna de  Pedro Aguirre Cerda</t>
  </si>
  <si>
    <t>Gráficos y mapas interactivos del contenido de Arena promedio (%, g/kg y kg/ha) en el suelo [Mínima-Media- Máxima], a diferentes profundidades, en la comuna de  Pedro Aguirre Cerda</t>
  </si>
  <si>
    <t>https://analytics.zoho.com/open-view/2395394000018618488?ZOHO_CRITERIA=%22Localiza%20CL%22.%22Codcom%22%3D13121</t>
  </si>
  <si>
    <t>Contenido de Limo en el suelo [Mínima-Media- Máxima], a diferentes profundidades, en la comuna de  Pedro Aguirre Cerda</t>
  </si>
  <si>
    <t>Gráficos y mapas interactivos del contenido de Limo promedio (%, g/kg y kg/ha) en el suelo [Mínima-Media- Máxima], a diferentes profundidades, en la comuna de  Pedro Aguirre Cerda</t>
  </si>
  <si>
    <t>https://analytics.zoho.com/open-view/2395394000018655888?ZOHO_CRITERIA=%22Localiza%20CL%22.%22Codcom%22%3D13121</t>
  </si>
  <si>
    <t>Contenido de Nitrógeno en el suelo [Mínima-Media- Máxima], a diferentes profundidades, en la comuna de  Pedro Aguirre Cerda</t>
  </si>
  <si>
    <t>Gráficos y mapas interactivos del contenido de Nitrógeno promedio (%, cg/kg y kg/ha) en el suelo [Mínima-Media- Máxima], a diferentes profundidades, en la comuna de  Pedro Aguirre Cerda</t>
  </si>
  <si>
    <t>https://analytics.zoho.com/open-view/2395394000018638398?ZOHO_CRITERIA=%22Localiza%20CL%22.%22Codcom%22%3D13121</t>
  </si>
  <si>
    <t>Densidad de carbono orgánico en el suelo [Mínima-Media- Máxima], en la comuna de  Pedro Aguirre Cerda</t>
  </si>
  <si>
    <t>Gráficos y mapas interactivos de la densidad de Carbono Orgánico promedio en el suelo  (g/cm³, g/dm³ y kg/m³ ) [Mínima-Media- Máxima], en la comuna de  Pedro Aguirre Cerda</t>
  </si>
  <si>
    <t>https://analytics.zoho.com/open-view/2395394000018666981?ZOHO_CRITERIA=%22Localiza%20CL%22.%22Codcom%22%3D13121</t>
  </si>
  <si>
    <t>PH promedio del suelo [Mínimo-Media- Máximo], a diferentes profundidades, en la comuna de  Pedro Aguirre Cerda</t>
  </si>
  <si>
    <t>Gráficos y mapas interactivos del PH promedio del suelo y PH * 10 [Mínimo-Medio- Máximo], a diferentes profundidades, en la comuna de  Pedro Aguirre Cerda</t>
  </si>
  <si>
    <t>https://analytics.zoho.com/open-view/2395394000020583283?ZOHO_CRITERIA=%22Localiza%20CL%22.%22Codcom%22%3D13121</t>
  </si>
  <si>
    <t>Detalle de Empresas informadas en la comuna de Pedro Aguirre Cer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dro Aguirre Cerda</t>
  </si>
  <si>
    <t>https://servidormapa.azurewebsites.net/Biofisica/Biofisica?var=DPGC&amp;comuna=13121</t>
  </si>
  <si>
    <t>Mapa de Densidad aparente media del suelo [Mínima-Media- Máxima], en la comuna de  Pedro Aguirre Cerda</t>
  </si>
  <si>
    <t>https://servidormapa.azurewebsites.net/Biofisica/Biofisica?var=CIC&amp;comuna=13121</t>
  </si>
  <si>
    <t>Mapa de Capacidad de Intercambio Catiónico del suelo [Mínima-Media- Máxima], en la comuna de  Pedro Aguirre Cerda</t>
  </si>
  <si>
    <t>https://servidormapa.azurewebsites.net/Biofisica/Biofisica?var=FG&amp;comuna=13121</t>
  </si>
  <si>
    <t>Mapa de Fragmentos gruesos en el suelo [Mínima-Media- Máxima], en la comuna de  Pedro Aguirre Cerda</t>
  </si>
  <si>
    <t>https://servidormapa.azurewebsites.net/Biofisica/Biofisica?var=CA&amp;comuna=13121</t>
  </si>
  <si>
    <t>Mapa de Contenido de Arcilla en el suelo [Mínima-Media- Máxima], en la comuna de  Pedro Aguirre Cerda</t>
  </si>
  <si>
    <t>https://servidormapa.azurewebsites.net/Biofisica/Biofisica?var=CARP&amp;comuna=13121</t>
  </si>
  <si>
    <t>Mapa de Contenido de Arena en el suelo [Mínima-Media- Máxima], a diferentes profundidades, en la comuna de  Pedro Aguirre Cerda</t>
  </si>
  <si>
    <t>https://servidormapa.azurewebsites.net/Biofisica/Biofisica?var=CLP&amp;comuna=13121</t>
  </si>
  <si>
    <t>Mapa de Contenido de Limo en el suelo [Mínima-Media- Máxima], a diferentes profundidades, en la comuna de  Pedro Aguirre Cerda</t>
  </si>
  <si>
    <t>https://servidormapa.azurewebsites.net/Biofisica/Biofisica?var=NTP&amp;comuna=13121</t>
  </si>
  <si>
    <t>Mapa de Contenido de Nitrógeno en el suelo [Mínima-Media- Máxima], a diferentes profundidades, en la comuna de  Pedro Aguirre Cerda</t>
  </si>
  <si>
    <t>https://servidormapa.azurewebsites.net/Biofisica/Biofisica?var=DCOSGC&amp;comuna=13121</t>
  </si>
  <si>
    <t>Mapa de Densidad de carbono orgánico en el suelo [Mínima-Media- Máxima], en la comuna de  Pedro Aguirre Cerda</t>
  </si>
  <si>
    <t>https://servidormapa.azurewebsites.net/Biofisica/Biofisica?var=PHA&amp;comuna=13121</t>
  </si>
  <si>
    <t>Mapa de pH promedio del suelo [Mínimo-Media- Máximo], a diferentes profundidades, en la comuna de  Pedro Aguirre Cerda</t>
  </si>
  <si>
    <t>https://servidormapa.azurewebsites.net/Combustible/Kerosene?id=13121</t>
  </si>
  <si>
    <t>https://servidormapa.azurewebsites.net/Combustible/CombustibleComuna?id=13121</t>
  </si>
  <si>
    <t>https://servidormapa.azurewebsites.net/MOP/comunaMOP?id=13121</t>
  </si>
  <si>
    <t>Mapa de Proyectos del Ministerio de Obras Públicas (MOP) Terminados, En Ejecución, En Licitación y Por Licitar en la comuna de Pedro Aguirre Cerda</t>
  </si>
  <si>
    <t>https://analytics.zoho.com/open-view/2395394000014625739?ZOHO_CRITERIA=%22Localiza%20CL%22.%22Codcom%22%3D13122</t>
  </si>
  <si>
    <t>Administración y finanzas del Municipio de  Peñalolén</t>
  </si>
  <si>
    <t>Gestión del presupuesto municipal, evolución y detalle de los ingresos y egresos por área de gestión o sector, en el Municipio de Peñalolén</t>
  </si>
  <si>
    <t>https://analytics.zoho.com/open-view/2395394000013987749?ZOHO_CRITERIA=%22Localiza%20CL%22.%22Codcom%22%3D13122</t>
  </si>
  <si>
    <t>Espacios Culturales en el Municipio de  Peñalolén</t>
  </si>
  <si>
    <t>Cantidad de espacios culturales por categoría, detallado según si cuentan con acceso para discapacitados, según su estado de mantención, según fuente de financiamiento y titularidad, en el Municipio de Peñalolén</t>
  </si>
  <si>
    <t>https://analytics.zoho.com/open-view/2395394000015531282?ZOHO_CRITERIA=%22Localiza%20CL%22.%22Codcom%22%3D13122</t>
  </si>
  <si>
    <t>Balance Climático para la comuna de Peñalol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ñalolén</t>
  </si>
  <si>
    <t>https://analytics.zoho.com/open-view/2395394000014067715?ZOHO_CRITERIA=%22Localiza%20CL%22.%22Codcom%22%3D13122</t>
  </si>
  <si>
    <t>Fisiografía existente en la comuna de  Peñalolén</t>
  </si>
  <si>
    <t>Altitud/Elevación (msnm) y pendientes promedio [Mínima-Media- Máxima], en la comuna de  Peñalolén</t>
  </si>
  <si>
    <t>https://analytics.zoho.com/open-view/2395394000014061221?ZOHO_CRITERIA=%22Localiza%20CL%22.%22Codcom%22%3D13122</t>
  </si>
  <si>
    <t>Detalle de la Precipitación media anual en la comuna de  Peñalolén</t>
  </si>
  <si>
    <t>Precipitación media anual [Mínima-Media- Máxima] detallada según los meses y trimestres más cálidos, más fríos, más húmedo y más secos y variación de la estacionalidad, en la comuna de   Peñalolén</t>
  </si>
  <si>
    <t>https://analytics.zoho.com/open-view/2395394000014058784?ZOHO_CRITERIA=%22Localiza%20CL%22.%22Codcom%22%3D13122</t>
  </si>
  <si>
    <t>Detalle de la Temperatura Superficial media anual en la comuna de  Peñalolén</t>
  </si>
  <si>
    <t>Temperatura superficial media anual [Mínima-Media- Máxima] detallada según los meses y trimestres más cálidos, más fríos, más húmedo y más secos y variación de la estacionalidad, en la comuna de   Peñalolén</t>
  </si>
  <si>
    <t>https://analytics.zoho.com/open-view/2395394000011631268?ZOHO_CRITERIA=%22Localiza%20CL%22.%22Codcom%22%3D13122</t>
  </si>
  <si>
    <t>Brief de la Comuna de Peñalolén</t>
  </si>
  <si>
    <t>Ficha resumen de caraterización del Municipio de  Peñalolén</t>
  </si>
  <si>
    <t>https://analytics.zoho.com/open-view/2395394000014492371?ZOHO_CRITERIA=%22Localiza%20CL%22.%22Codcom%22%3D13122</t>
  </si>
  <si>
    <t>Variables de Desarrollo y Gestión Terriotrial en la comuna de Peñalol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ñalolén</t>
  </si>
  <si>
    <t>https://analytics.zoho.com/open-view/2395394000012114185?ZOHO_CRITERIA=%22Localiza%20CL%22.%22Codcom%22%3D13122</t>
  </si>
  <si>
    <t>Panorama general de la Educación en la comuna de Peñalol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ñalolén</t>
  </si>
  <si>
    <t>https://analytics.zoho.com/open-view/2395394000012217764?ZOHO_CRITERIA=%22Localiza%20CL%22.%22Codcom%22%3D13122</t>
  </si>
  <si>
    <t>Evolución de puntaje SIMCE establecimientos educacionales de la comuna de Peñalolén</t>
  </si>
  <si>
    <t>Información de la evolución de puntaje SIMCE de Comprensión de Lectura y de Matemática obtenido entre los años 2015 y 2019, por los diferentes niveles educacionales de 4.º, 6.º, 8.º básico y 2.º medio, detallado por establecimiento, para la comuna de Peñalolén</t>
  </si>
  <si>
    <t>https://analytics.zoho.com/open-view/2395394000012196347?ZOHO_CRITERIA=%22Localiza%20CL%22.%22Codcom%22%3D13122</t>
  </si>
  <si>
    <t>Evolución en la cantidad de matrículas  y el número de docentes por aula en la comuna de Peñalolén</t>
  </si>
  <si>
    <t>Evolución en la cantidad de matrículas por tipo de Educación entre los años 2004 y 2020 y el número de docentes por aula detallado por establecimiento entre los años 2010 y 2018, en la comuna de Peñalolén</t>
  </si>
  <si>
    <t>https://analytics.zoho.com/open-view/2395394000012221341?ZOHO_CRITERIA=%22Localiza%20CL%22.%22Codcom%22%3D13122</t>
  </si>
  <si>
    <t>Niveles de Aprendizaje obtenidos por los establecimientos Educacionales de la comuna de Peñalol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ñalolén</t>
  </si>
  <si>
    <t>https://analytics.zoho.com/open-view/2395394000012218309?ZOHO_CRITERIA=%22Localiza%20CL%22.%22Codcom%22%3D13122</t>
  </si>
  <si>
    <t>Evolución de los Indicadores de Desarrollo Personal y Social detallado por establecimientos para la comuna de Peñalol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ñalolén</t>
  </si>
  <si>
    <t>https://analytics.zoho.com/open-view/2395394000012227012?ZOHO_CRITERIA=%22Localiza%20CL%22.%22Codcom%22%3D13122</t>
  </si>
  <si>
    <t>Evolución de los puntajes obtenidos en la PSU y la PTU según establecimiento educacional en la comuna de  Peñalol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ñalolén</t>
  </si>
  <si>
    <t>https://analytics.zoho.com/open-view/2395394000012225679?ZOHO_CRITERIA=%22Localiza%20CL%22.%22Codcom%22%3D13122</t>
  </si>
  <si>
    <t>Ranking de Establecimientos Educacionales en la comuna de  Peñalolén</t>
  </si>
  <si>
    <t>Ranking de colegios según evolución de los indicadores promedios de Desarrollo Personal y Social,  Número de docentes por aula, Cantidad de Alumnos Matriculados, Niveles de Aprendizaje, resultados de pruebas SIMCE y PSU – PTU, para la comuna de  Peñalolén</t>
  </si>
  <si>
    <t>https://analytics.zoho.com/open-view/2395394000012224584?ZOHO_CRITERIA=%22Localiza%20CL%22.%22Codcom%22%3D13122</t>
  </si>
  <si>
    <t>Mapas temáticos de Establecimientos Educacionales en la comuna de  Peñalol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ñalolén</t>
  </si>
  <si>
    <t>https://analytics.zoho.com/open-view/2395394000012056281?ZOHO_CRITERIA=%22Localiza%20CL%22.%22Codcom%22%3D13122</t>
  </si>
  <si>
    <t>Resumen de diferentes temáticas por Establecimiento Educacional en la comuna de  Peñalol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ñalolén</t>
  </si>
  <si>
    <t>https://analytics.zoho.com/open-view/2395394000012294411?ZOHO_CRITERIA=%22Localiza%20CL%22.%22Codcom%22%3D13122</t>
  </si>
  <si>
    <t>https://analytics.zoho.com/open-view/2395394000014503276?ZOHO_CRITERIA=%22Localiza%20CL%22.%22Codcom%22%3D13122</t>
  </si>
  <si>
    <t>Resumen de la Gestión de la Educación en el municipio de Peñalol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ñalolén</t>
  </si>
  <si>
    <t>https://analytics.zoho.com/open-view/2395394000013987780?ZOHO_CRITERIA=%22Localiza%20CL%22.%22Codcom%22%3D13122</t>
  </si>
  <si>
    <t>Estadíticas Vitales de la comuna de  Peñalolén</t>
  </si>
  <si>
    <t>Evolución del número de nacimientos y defunciones entre los años 2010 y 2022, y su previsión al año 2026, según datos estadísticos del MINSAL, detallado por mes, año y estacionalidad (mes y día de la semana), en la comuna de  Peñalolén</t>
  </si>
  <si>
    <t>13122</t>
  </si>
  <si>
    <t>Variación de la evolución de la Superficie Afectada por incendios en la Comuna de  Peñalolén</t>
  </si>
  <si>
    <t>Detalle de la evolución del número de incendios forestales por temporada ocurridos entre los años 2010 y 2021, especificando Superficie, Causas generales y Específicas, localización geográfica, Hora de Inicio y Duración promedio, para la Comuna de  Peñalolén</t>
  </si>
  <si>
    <t>https://analytics.zoho.com/open-view/2395394000013998302?ZOHO_CRITERIA=%22Localiza%20CL%22.%22Codcom%22%3D13122</t>
  </si>
  <si>
    <t>Evolución de indicadores de participación de Mujeres en la Gestión del Municipio Peñalolén</t>
  </si>
  <si>
    <t>Información de la evolución del número y porcentaje de mujeres al interior del municipio ocupando cargos directivos, profesionales y no profesionales en el municipio de  Peñalolén</t>
  </si>
  <si>
    <t>https://analytics.zoho.com/open-view/2395394000014475900?ZOHO_CRITERIA="Localiza%20Chile"."Codcom"%3D13122</t>
  </si>
  <si>
    <t>Evolución del Ingreso Promedio Mensual por Persona en la comuna de Peñalolén</t>
  </si>
  <si>
    <t>Evolución del Ingreso Promedio Mensual por Persona detallado para hombres y mujeres, por pertenencia a pueblo indígena y alfabetismo en la comuna de  Peñalolén</t>
  </si>
  <si>
    <t>https://analytics.zoho.com/open-view/2395394000014743015?ZOHO_CRITERIA="Localiza%20CL"."Codcom"%3D13122</t>
  </si>
  <si>
    <t>Proyección de la Población para la comuna de Peñalolén</t>
  </si>
  <si>
    <t>Proyección de la población comunal, según estadíticas del INE, a una escala local de zonas y distritos establecidas por el CENSO del año 2017, detallado por rango etario, para la comuna de Peñalolén</t>
  </si>
  <si>
    <t>https://analytics.zoho.com/open-view/2395394000014674974?ZOHO_CRITERIA="Localiza%20CL"."Codcom"%3D13122</t>
  </si>
  <si>
    <t>Proyectos ingresados al Servicio de Evaluación Ambiental (SEA) en la comuna de Peñalol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ñalolén</t>
  </si>
  <si>
    <t>https://analytics.zoho.com/open-view/2395394000014489008?ZOHO_CRITERIA=%22Localiza%20CL%22.%22Codcom%22%3D13122</t>
  </si>
  <si>
    <t>Evolución de la cantidad y tipo de funcionarios en la gestión del municipio de Peñalol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ñalolén</t>
  </si>
  <si>
    <t>https://analytics.zoho.com/open-view/2395394000014209858?ZOHO_CRITERIA=%22Localiza%20CL%22.%22Codcom%22%3D13122</t>
  </si>
  <si>
    <t>Evolución de la Población en Control en el Programa de Cáncer de Cuello Uterino (CCU) en la comuna de Peñalolén</t>
  </si>
  <si>
    <t>Evolución de la Población en Control en el Programa de Cáncer de Cuello Uterino (CCU), detallado por rango etario, tipo de tumor y Sevicio de Salud en la Comuna de  Peñalolén</t>
  </si>
  <si>
    <t>https://analytics.zoho.com/open-view/2395394000014423748?ZOHO_CRITERIA=%22Localiza%20CL%22.%22Codcom%22%3D13122</t>
  </si>
  <si>
    <t>Gestión Municipal de la Salud: Cobertura, Finanzas, Red Asitencial  y Personal de Salud en el municipio de Peñalol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ñalolén</t>
  </si>
  <si>
    <t>https://analytics.zoho.com/open-view/2395394000014218358?ZOHO_CRITERIA=%22Localiza%20CL%22.%22Codcom%22%3D13122</t>
  </si>
  <si>
    <t>Evolución y proporción de la Población en control del Programa de Salud Cardiovascular (PSCV) Peñalolén</t>
  </si>
  <si>
    <t>Evolución y proporción de la población en control del Programa de Salud Cardiovascular (PSCV) detallado según ingreso por existencia de factores de riesgo, patología o enfermedad, y detallado por rango etario, sexo y servicio Nacional de Salud, en la comuna de  Peñalolén</t>
  </si>
  <si>
    <t>https://analytics.zoho.com/open-view/2395394000014218077?ZOHO_CRITERIA=%22Localiza%20CL%22.%22Codcom%22%3D13122</t>
  </si>
  <si>
    <t>Evolución de Población en Control en el Programa de VIH/SIDA en la Comuna de  Peñalolén</t>
  </si>
  <si>
    <t>Gráfico que muestra la evolución de la población en control del Programa de VIH/SIDA, según rango etario y sexo en la comuna de  Peñalolén</t>
  </si>
  <si>
    <t>https://analytics.zoho.com/open-view/2395394000014381901?ZOHO_CRITERIA=%22Localiza%20CL%22.%22Codcom%22%3D13122</t>
  </si>
  <si>
    <t>Gestión Comuniataria y Social: Pensiones, Subsidos, Capacitaciones, Empleos, Becas y Prevención de Delitos en la comuna de Peñalol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ñalolén</t>
  </si>
  <si>
    <t>https://analytics.zoho.com/open-view/2395394000015768200?ZOHO_CRITERIA=%22Localiza%20CL%22.%22Codcom%22%3D13122</t>
  </si>
  <si>
    <t>Proyectos del Ministerio de Obras Públicas (MOP) Terminados, En Ejecución, En Licitación y Por Licitar en la comuna de Peñalol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ñalolén</t>
  </si>
  <si>
    <t>https://analytics.zoho.com/open-view/2395394000017010115?ZOHO_CRITERIA=%22Frecuencia_Corregido%20Final%22.%22CodigoDelito%22%3D12%20and%20%22Localiza%20CL%22.%22Codcom%22%3D13122</t>
  </si>
  <si>
    <t>Evolución en la cantidad de Denuncias, Detenciones, Aprehensiones y Casos Policiales, por delito de Violación en la comuna de  Peñalolén</t>
  </si>
  <si>
    <t>Información anual y mensual relativa a la evolución y relación en el número de Denuncias, Detenciones, Aprehensiones y Casos Policiales (Denuncias y Detenciones) por el delito de Violación, ocurridos en la comuna de   Peñalolén</t>
  </si>
  <si>
    <t>https://analytics.zoho.com/open-view/2395394000017016469?ZOHO_CRITERIA=%22Frecuencia_Corregido%20Final%22.%22CodigoDelito%22%3D28%20and%20%22Localiza%20CL%22.%22Codcom%22%3D13122</t>
  </si>
  <si>
    <t>Evolución en la cantidad de Denuncias, Detenciones, Aprehensiones y Casos Policiales, por delito de Abuso sexual y otros Delitos Sexuales, en la comuna de Peñalolén</t>
  </si>
  <si>
    <t>Información anual y mensual relativa a la evolución y relación en el número de Denuncias, Detenciones, Aprehensiones y Casos Policiales (Denuncias y Detenciones) por el delito de Abuso sexual y otros Delitos Sexuales, ocurridos en la comuna de   Peñalolén</t>
  </si>
  <si>
    <t>https://analytics.zoho.com/open-view/2395394000017014793?ZOHO_CRITERIA=%22Frecuencia_Corregido%20Final%22.%22CodigoDelito%22%3D31%20and%20%22Localiza%20CL%22.%22Codcom%22%3D13122</t>
  </si>
  <si>
    <t>Evolución en la cantidad de Denuncias, Detenciones, Aprehensiones y Casos Policiales, por delito de Violencia Intrafamiliar a Mujer, en la comuna de Peñalolén</t>
  </si>
  <si>
    <t>Información anual y mensual relativa a la evolución y relación en el número de Denuncias, Detenciones, Aprehensiones y Casos Policiales (Denuncias y Detenciones) por el delito de Violencia Intrafamiliar a Mujer, ocurridos en la comuna de   Peñalolén</t>
  </si>
  <si>
    <t>https://analytics.zoho.com/open-view/2395394000015048092?ZOHO_CRITERIA=%22Frecuencia_Corregido%20Final%22.%22CodigoDelito%22%3D1%20and%20%22Localiza%20CL%22.%22Codcom%22%3D13122</t>
  </si>
  <si>
    <t>Evolución en la cantidad de Denuncias, Detenciones, Aprehensiones y Casos Policiales, por delito de Homicidio, en la comuna de Peñalolén</t>
  </si>
  <si>
    <t>Información anual y mensual relativa a la evolución y relación en el número de Denuncias, Detenciones, Aprehensiones y Casos Policiales (Denuncias y Detenciones) por el delito de Homicidio, ocurridos en la comuna de   Peñalolén</t>
  </si>
  <si>
    <t>https://analytics.zoho.com/open-view/2395394000015048092?ZOHO_CRITERIA=%22Frecuencia_Corregido%20Final%22.%22CodigoDelito%22%3D2%20and%20%22Localiza%20CL%22.%22Codcom%22%3D13122</t>
  </si>
  <si>
    <t>Evolución en la cantidad de Denuncias, Detenciones, Aprehensiones y Casos Policiales, por delito de Hurto, en la comuna de Peñalolén</t>
  </si>
  <si>
    <t>Información anual y mensual relativa a la evolución y relación en el número de Denuncias, Detenciones, Aprehensiones y Casos Policiales (Denuncias y Detenciones) por el delito de Hurto, ocurridos en la comuna de   Peñalolén</t>
  </si>
  <si>
    <t>https://analytics.zoho.com/open-view/2395394000015048092?ZOHO_CRITERIA=%22Frecuencia_Corregido%20Final%22.%22CodigoDelito%22%3D3%20and%20%22Localiza%20CL%22.%22Codcom%22%3D13122</t>
  </si>
  <si>
    <t>Evolución en la cantidad de Denuncias, Detenciones, Aprehensiones y Casos Policiales, por delito de Lesiones leves, en la comuna de Peñalolén</t>
  </si>
  <si>
    <t>Información anual y mensual relativa a la evolución y relación en el número de Denuncias, Detenciones, Aprehensiones y Casos Policiales (Denuncias y Detenciones) por el delito de Lesiones leves, ocurridos en la comuna de   Peñalolén</t>
  </si>
  <si>
    <t>https://analytics.zoho.com/open-view/2395394000015048092?ZOHO_CRITERIA=%22Frecuencia_Corregido%20Final%22.%22CodigoDelito%22%3D4%20and%20%22Localiza%20CL%22.%22Codcom%22%3D13122</t>
  </si>
  <si>
    <t>Evolución en la cantidad de Denuncias, Detenciones, Aprehensiones y Casos Policiales, por delito de Lesiones menos graves, graves o gravísimas, en la comuna de Peñalolén</t>
  </si>
  <si>
    <t>Información anual y mensual relativa a la evolución y relación en el número de Denuncias, Detenciones, Aprehensiones y Casos Policiales (Denuncias y Detenciones) por el delito de Lesiones menos graves, graves o gravísimas, ocurridos en la comuna de   Peñalolén</t>
  </si>
  <si>
    <t>https://analytics.zoho.com/open-view/2395394000015048092?ZOHO_CRITERIA=%22Frecuencia_Corregido%20Final%22.%22CodigoDelito%22%3D5%20and%20%22Localiza%20CL%22.%22Codcom%22%3D13122</t>
  </si>
  <si>
    <t>Evolución en la cantidad de Denuncias, Detenciones, Aprehensiones y Casos Policiales, por delito de Otros robos con fuerza, en la comuna de Peñalolén</t>
  </si>
  <si>
    <t>Información anual y mensual relativa a la evolución y relación en el número de Denuncias, Detenciones, Aprehensiones y Casos Policiales (Denuncias y Detenciones) por el delito de Otros robos con fuerza, ocurridos en la comuna de   Peñalolén</t>
  </si>
  <si>
    <t>https://analytics.zoho.com/open-view/2395394000015048092?ZOHO_CRITERIA=%22Frecuencia_Corregido%20Final%22.%22CodigoDelito%22%3D6%20and%20%22Localiza%20CL%22.%22Codcom%22%3D13122</t>
  </si>
  <si>
    <t>Evolución en la cantidad de Denuncias, Detenciones, Aprehensiones y Casos Policiales, por delito de Robo con violencia o intimidación, en la comuna de Peñalolén</t>
  </si>
  <si>
    <t>Información anual y mensual relativa a la evolución y relación en el número de Denuncias, Detenciones, Aprehensiones y Casos Policiales (Denuncias y Detenciones) por el delito de Robo con violencia o intimidación, ocurridos en la comuna de   Peñalolén</t>
  </si>
  <si>
    <t>https://analytics.zoho.com/open-view/2395394000015048092?ZOHO_CRITERIA=%22Frecuencia_Corregido%20Final%22.%22CodigoDelito%22%3D7%20and%20%22Localiza%20CL%22.%22Codcom%22%3D13122</t>
  </si>
  <si>
    <t>Evolución en la cantidad de Denuncias, Detenciones, Aprehensiones y Casos Policiales, por delito de Robo de objetos de o desde vehículo, en la comuna de Peñalolén</t>
  </si>
  <si>
    <t>Información anual y mensual relativa a la evolución y relación en el número de Denuncias, Detenciones, Aprehensiones y Casos Policiales (Denuncias y Detenciones) por el delito de Robo de objetos de o desde vehículo, ocurridos en la comuna de   Peñalolén</t>
  </si>
  <si>
    <t>https://analytics.zoho.com/open-view/2395394000015048092?ZOHO_CRITERIA=%22Frecuencia_Corregido%20Final%22.%22CodigoDelito%22%3D8%20and%20%22Localiza%20CL%22.%22Codcom%22%3D13122</t>
  </si>
  <si>
    <t>Evolución en la cantidad de Denuncias, Detenciones, Aprehensiones y Casos Policiales, por delito de Robo de vehículo motorizado, en la comuna de Peñalolén</t>
  </si>
  <si>
    <t>Información anual y mensual relativa a la evolución y relación en el número de Denuncias, Detenciones, Aprehensiones y Casos Policiales (Denuncias y Detenciones) por el delito de Robo de vehículo motorizado, ocurridos en la comuna de   Peñalolén</t>
  </si>
  <si>
    <t>https://analytics.zoho.com/open-view/2395394000015048092?ZOHO_CRITERIA=%22Frecuencia_Corregido%20Final%22.%22CodigoDelito%22%3D9%20and%20%22Localiza%20CL%22.%22Codcom%22%3D13122</t>
  </si>
  <si>
    <t>Evolución en la cantidad de Denuncias, Detenciones, Aprehensiones y Casos Policiales, por delito de Robo en lugar habitado, en la comuna de Peñalolén</t>
  </si>
  <si>
    <t>Información anual y mensual relativa a la evolución y relación en el número de Denuncias, Detenciones, Aprehensiones y Casos Policiales (Denuncias y Detenciones) por el delito de Robo en lugar habitado, ocurridos en la comuna de   Peñalolén</t>
  </si>
  <si>
    <t>https://analytics.zoho.com/open-view/2395394000015048092?ZOHO_CRITERIA=%22Frecuencia_Corregido%20Final%22.%22CodigoDelito%22%3D10%20and%20%22Localiza%20CL%22.%22Codcom%22%3D13122</t>
  </si>
  <si>
    <t>Evolución en la cantidad de Denuncias, Detenciones, Aprehensiones y Casos Policiales, por delito de Robo en lugar no habitado, en la comuna de Peñalolén</t>
  </si>
  <si>
    <t>Información anual y mensual relativa a la evolución y relación en el número de Denuncias, Detenciones, Aprehensiones y Casos Policiales (Denuncias y Detenciones) por el delito de Robo en lugar no habitado, ocurridos en la comuna de   Peñalolén</t>
  </si>
  <si>
    <t>https://analytics.zoho.com/open-view/2395394000015048092?ZOHO_CRITERIA=%22Frecuencia_Corregido%20Final%22.%22CodigoDelito%22%3D11%20and%20%22Localiza%20CL%22.%22Codcom%22%3D13122</t>
  </si>
  <si>
    <t>Evolución en la cantidad de Denuncias, Detenciones, Aprehensiones y Casos Policiales, por delito de Robo por sorpresa, en la comuna de Peñalolén</t>
  </si>
  <si>
    <t>Información anual y mensual relativa a la evolución y relación en el número de Denuncias, Detenciones, Aprehensiones y Casos Policiales (Denuncias y Detenciones) por el delito de Robo por sorpresa, ocurridos en la comuna de   Peñalolén</t>
  </si>
  <si>
    <t>https://analytics.zoho.com/open-view/2395394000015048092?ZOHO_CRITERIA=%22Frecuencia_Corregido%20Final%22.%22CodigoDelito%22%3D12%20and%20%22Localiza%20CL%22.%22Codcom%22%3D13122</t>
  </si>
  <si>
    <t>Evolución en la cantidad de Denuncias, Detenciones, Aprehensiones y Casos Policiales, por delito de Violaciones, en la comuna de Peñalolén</t>
  </si>
  <si>
    <t>Información anual y mensual relativa a la evolución y relación en el número de Denuncias, Detenciones, Aprehensiones y Casos Policiales (Denuncias y Detenciones) por el delito de Violaciones, ocurridos en la comuna de   Peñalolén</t>
  </si>
  <si>
    <t>https://analytics.zoho.com/open-view/2395394000015048092?ZOHO_CRITERIA=%22Frecuencia_Corregido%20Final%22.%22CodigoDelito%22%3D13%20and%20%22Localiza%20CL%22.%22Codcom%22%3D13122</t>
  </si>
  <si>
    <t>Evolución en la cantidad de Denuncias, Detenciones, Aprehensiones y Casos Policiales, por delito de Abandono de armas, en la comuna de Peñalolén</t>
  </si>
  <si>
    <t>Información anual y mensual relativa a la evolución y relación en el número de Denuncias, Detenciones, Aprehensiones y Casos Policiales (Denuncias y Detenciones) por el delito de Abandono de armas, ocurridos en la comuna de   Peñalolén</t>
  </si>
  <si>
    <t>https://analytics.zoho.com/open-view/2395394000015048092?ZOHO_CRITERIA=%22Frecuencia_Corregido%20Final%22.%22CodigoDelito%22%3D14%20and%20%22Localiza%20CL%22.%22Codcom%22%3D13122</t>
  </si>
  <si>
    <t>Evolución en la cantidad de Denuncias, Detenciones, Aprehensiones y Casos Policiales, por delito de Hallazgo de armas o explosivos, en la comuna de Peñalolén</t>
  </si>
  <si>
    <t>Información anual y mensual relativa a la evolución y relación en el número de Denuncias, Detenciones, Aprehensiones y Casos Policiales (Denuncias y Detenciones) por el delito de Hallazgo de armas o explosivos, ocurridos en la comuna de   Peñalolén</t>
  </si>
  <si>
    <t>https://analytics.zoho.com/open-view/2395394000015048092?ZOHO_CRITERIA=%22Frecuencia_Corregido%20Final%22.%22CodigoDelito%22%3D15%20and%20%22Localiza%20CL%22.%22Codcom%22%3D13122</t>
  </si>
  <si>
    <t>Evolución en la cantidad de Denuncias, Detenciones, Aprehensiones y Casos Policiales, por delito de Otros ley de armas, en la comuna de Peñalolén</t>
  </si>
  <si>
    <t>Información anual y mensual relativa a la evolución y relación en el número de Denuncias, Detenciones, Aprehensiones y Casos Policiales (Denuncias y Detenciones) por el delito de Otros ley de armas, ocurridos en la comuna de   Peñalolén</t>
  </si>
  <si>
    <t>https://analytics.zoho.com/open-view/2395394000015048092?ZOHO_CRITERIA=%22Frecuencia_Corregido%20Final%22.%22CodigoDelito%22%3D16%20and%20%22Localiza%20CL%22.%22Codcom%22%3D13122</t>
  </si>
  <si>
    <t>Evolución en la cantidad de Denuncias, Detenciones, Aprehensiones y Casos Policiales, por delito de Porte de armas, en la comuna de Peñalolén</t>
  </si>
  <si>
    <t>Información anual y mensual relativa a la evolución y relación en el número de Denuncias, Detenciones, Aprehensiones y Casos Policiales (Denuncias y Detenciones) por el delito de Porte de armas, ocurridos en la comuna de   Peñalolén</t>
  </si>
  <si>
    <t>https://analytics.zoho.com/open-view/2395394000015048092?ZOHO_CRITERIA=%22Frecuencia_Corregido%20Final%22.%22CodigoDelito%22%3D17%20and%20%22Localiza%20CL%22.%22Codcom%22%3D13122</t>
  </si>
  <si>
    <t>Evolución en la cantidad de Denuncias, Detenciones, Aprehensiones y Casos Policiales, por delito de Tenencia ilegal de armas o explosivos, en la comuna de Peñalolén</t>
  </si>
  <si>
    <t>Información anual y mensual relativa a la evolución y relación en el número de Denuncias, Detenciones, Aprehensiones y Casos Policiales (Denuncias y Detenciones) por el delito de Tenencia ilegal de armas o explosivos, ocurridos en la comuna de   Peñalolén</t>
  </si>
  <si>
    <t>https://analytics.zoho.com/open-view/2395394000015048092?ZOHO_CRITERIA=%22Frecuencia_Corregido%20Final%22.%22CodigoDelito%22%3D18%20and%20%22Localiza%20CL%22.%22Codcom%22%3D13122</t>
  </si>
  <si>
    <t>Evolución en la cantidad de Denuncias, Detenciones, Aprehensiones y Casos Policiales, por delito de Amenazas, en la comuna de Peñalolén</t>
  </si>
  <si>
    <t>Información anual y mensual relativa a la evolución y relación en el número de Denuncias, Detenciones, Aprehensiones y Casos Policiales (Denuncias y Detenciones) por el delito de Amenazas, ocurridos en la comuna de   Peñalolén</t>
  </si>
  <si>
    <t>https://analytics.zoho.com/open-view/2395394000015048092?ZOHO_CRITERIA=%22Frecuencia_Corregido%20Final%22.%22CodigoDelito%22%3D19%20and%20%22Localiza%20CL%22.%22Codcom%22%3D13122</t>
  </si>
  <si>
    <t>Evolución en la cantidad de Denuncias, Detenciones, Aprehensiones y Casos Policiales, por delito de Comercio ambulante o clandestino, en la comuna de Peñalolén</t>
  </si>
  <si>
    <t>Información anual y mensual relativa a la evolución y relación en el número de Denuncias, Detenciones, Aprehensiones y Casos Policiales (Denuncias y Detenciones) por el delito de Comercio ambulante o clandestino, ocurridos en la comuna de   Peñalolén</t>
  </si>
  <si>
    <t>https://analytics.zoho.com/open-view/2395394000015048092?ZOHO_CRITERIA=%22Frecuencia_Corregido%20Final%22.%22CodigoDelito%22%3D20%20and%20%22Localiza%20CL%22.%22Codcom%22%3D13122</t>
  </si>
  <si>
    <t>Evolución en la cantidad de Denuncias, Detenciones, Aprehensiones y Casos Policiales, por delito de Consumo alcohol vía pública, en la comuna de Peñalolén</t>
  </si>
  <si>
    <t>Información anual y mensual relativa a la evolución y relación en el número de Denuncias, Detenciones, Aprehensiones y Casos Policiales (Denuncias y Detenciones) por el delito de Consumo alcohol vía pública, ocurridos en la comuna de   Peñalolén</t>
  </si>
  <si>
    <t>https://analytics.zoho.com/open-view/2395394000015048092?ZOHO_CRITERIA=%22Frecuencia_Corregido%20Final%22.%22CodigoDelito%22%3D21%20and%20%22Localiza%20CL%22.%22Codcom%22%3D13122</t>
  </si>
  <si>
    <t>Evolución en la cantidad de Denuncias, Detenciones, Aprehensiones y Casos Policiales, por delito de Daños, en la comuna de Peñalolén</t>
  </si>
  <si>
    <t>Información anual y mensual relativa a la evolución y relación en el número de Denuncias, Detenciones, Aprehensiones y Casos Policiales (Denuncias y Detenciones) por el delito de Daños, ocurridos en la comuna de   Peñalolén</t>
  </si>
  <si>
    <t>https://analytics.zoho.com/open-view/2395394000015048092?ZOHO_CRITERIA=%22Frecuencia_Corregido%20Final%22.%22CodigoDelito%22%3D22%20and%20%22Localiza%20CL%22.%22Codcom%22%3D13122</t>
  </si>
  <si>
    <t>Evolución en la cantidad de Denuncias, Detenciones, Aprehensiones y Casos Policiales, por delito de Desórdenes, en la comuna de Peñalolén</t>
  </si>
  <si>
    <t>Información anual y mensual relativa a la evolución y relación en el número de Denuncias, Detenciones, Aprehensiones y Casos Policiales (Denuncias y Detenciones) por el delito de Desórdenes, ocurridos en la comuna de   Peñalolén</t>
  </si>
  <si>
    <t>https://analytics.zoho.com/open-view/2395394000015048092?ZOHO_CRITERIA=%22Frecuencia_Corregido%20Final%22.%22CodigoDelito%22%3D23%20and%20%22Localiza%20CL%22.%22Codcom%22%3D13122</t>
  </si>
  <si>
    <t>Evolución en la cantidad de Denuncias, Detenciones, Aprehensiones y Casos Policiales, por delito de Ebriedad, en la comuna de Peñalolén</t>
  </si>
  <si>
    <t>Información anual y mensual relativa a la evolución y relación en el número de Denuncias, Detenciones, Aprehensiones y Casos Policiales (Denuncias y Detenciones) por el delito de Ebriedad, ocurridos en la comuna de   Peñalolén</t>
  </si>
  <si>
    <t>https://analytics.zoho.com/open-view/2395394000015048092?ZOHO_CRITERIA=%22Frecuencia_Corregido%20Final%22.%22CodigoDelito%22%3D24%20and%20%22Localiza%20CL%22.%22Codcom%22%3D13122</t>
  </si>
  <si>
    <t>Evolución en la cantidad de Denuncias, Detenciones, Aprehensiones y Casos Policiales, por delito de Otras incivilidades, en la comuna de Peñalolén</t>
  </si>
  <si>
    <t>Información anual y mensual relativa a la evolución y relación en el número de Denuncias, Detenciones, Aprehensiones y Casos Policiales (Denuncias y Detenciones) por el delito de Otras incivilidades, ocurridos en la comuna de   Peñalolén</t>
  </si>
  <si>
    <t>https://analytics.zoho.com/open-view/2395394000015048092?ZOHO_CRITERIA=%22Frecuencia_Corregido%20Final%22.%22CodigoDelito%22%3D25%20and%20%22Localiza%20CL%22.%22Codcom%22%3D13122</t>
  </si>
  <si>
    <t>Evolución en la cantidad de Denuncias, Detenciones, Aprehensiones y Casos Policiales, por delito de Riña pública, en la comuna de Peñalolén</t>
  </si>
  <si>
    <t>Información anual y mensual relativa a la evolución y relación en el número de Denuncias, Detenciones, Aprehensiones y Casos Policiales (Denuncias y Detenciones) por el delito de Riña pública, ocurridos en la comuna de   Peñalolén</t>
  </si>
  <si>
    <t>https://analytics.zoho.com/open-view/2395394000015048092?ZOHO_CRITERIA=%22Frecuencia_Corregido%20Final%22.%22CodigoDelito%22%3D26%20and%20%22Localiza%20CL%22.%22Codcom%22%3D13122</t>
  </si>
  <si>
    <t>Evolución en la cantidad de Denuncias, Detenciones, Aprehensiones y Casos Policiales, por delito de Ruidos molestos, en la comuna de Peñalolén</t>
  </si>
  <si>
    <t>Información anual y mensual relativa a la evolución y relación en el número de Denuncias, Detenciones, Aprehensiones y Casos Policiales (Denuncias y Detenciones) por el delito de Ruidos molestos, ocurridos en la comuna de   Peñalolén</t>
  </si>
  <si>
    <t>https://analytics.zoho.com/open-view/2395394000015048092?ZOHO_CRITERIA=%22Frecuencia_Corregido%20Final%22.%22CodigoDelito%22%3D27%20and%20%22Localiza%20CL%22.%22Codcom%22%3D13122</t>
  </si>
  <si>
    <t>Evolución en la cantidad de Denuncias, Detenciones, Aprehensiones y Casos Policiales, por delito de Abigeato, en la comuna de Peñalolén</t>
  </si>
  <si>
    <t>Información anual y mensual relativa a la evolución y relación en el número de Denuncias, Detenciones, Aprehensiones y Casos Policiales (Denuncias y Detenciones) por el delito de Abigeato, ocurridos en la comuna de   Peñalolén</t>
  </si>
  <si>
    <t>https://analytics.zoho.com/open-view/2395394000015048092?ZOHO_CRITERIA=%22Frecuencia_Corregido%20Final%22.%22CodigoDelito%22%3D28%20and%20%22Localiza%20CL%22.%22Codcom%22%3D13122</t>
  </si>
  <si>
    <t>Evolución en la cantidad de Denuncias, Detenciones, Aprehensiones y Casos Policiales, por delito de Abusos sexuales y otros delitos sexuales, en la comuna de Peñalolén</t>
  </si>
  <si>
    <t>Información anual y mensual relativa a la evolución y relación en el número de Denuncias, Detenciones, Aprehensiones y Casos Policiales (Denuncias y Detenciones) por el delito de Abusos sexuales y otros delitos sexuales, ocurridos en la comuna de   Peñalolén</t>
  </si>
  <si>
    <t>https://analytics.zoho.com/open-view/2395394000015048092?ZOHO_CRITERIA=%22Frecuencia_Corregido%20Final%22.%22CodigoDelito%22%3D29%20and%20%22Localiza%20CL%22.%22Codcom%22%3D13122</t>
  </si>
  <si>
    <t>Evolución en la cantidad de Denuncias, Detenciones, Aprehensiones y Casos Policiales, por delito de Violencia intrafamiliar a adulto mayor, en la comuna de Peñalolén</t>
  </si>
  <si>
    <t>Información anual y mensual relativa a la evolución y relación en el número de Denuncias, Detenciones, Aprehensiones y Casos Policiales (Denuncias y Detenciones) por el delito de Violencia intrafamiliar a adulto mayor, ocurridos en la comuna de   Peñalolén</t>
  </si>
  <si>
    <t>https://analytics.zoho.com/open-view/2395394000015048092?ZOHO_CRITERIA=%22Frecuencia_Corregido%20Final%22.%22CodigoDelito%22%3D30%20and%20%22Localiza%20CL%22.%22Codcom%22%3D13122</t>
  </si>
  <si>
    <t>Evolución en la cantidad de Denuncias, Detenciones, Aprehensiones y Casos Policiales, por delito de Violencia intrafamiliar a hombre, en la comuna de Peñalolén</t>
  </si>
  <si>
    <t>Información anual y mensual relativa a la evolución y relación en el número de Denuncias, Detenciones, Aprehensiones y Casos Policiales (Denuncias y Detenciones) por el delito de Violencia intrafamiliar a hombre, ocurridos en la comuna de   Peñalolén</t>
  </si>
  <si>
    <t>https://analytics.zoho.com/open-view/2395394000015048092?ZOHO_CRITERIA=%22Frecuencia_Corregido%20Final%22.%22CodigoDelito%22%3D31%20and%20%22Localiza%20CL%22.%22Codcom%22%3D13122</t>
  </si>
  <si>
    <t>Evolución en la cantidad de Denuncias, Detenciones, Aprehensiones y Casos Policiales, por delito de Violencia intrafamiliar a mujer, en la comuna de Peñalolén</t>
  </si>
  <si>
    <t>Información anual y mensual relativa a la evolución y relación en el número de Denuncias, Detenciones, Aprehensiones y Casos Policiales (Denuncias y Detenciones) por el delito de Violencia intrafamiliar a mujer, ocurridos en la comuna de   Peñalolén</t>
  </si>
  <si>
    <t>https://analytics.zoho.com/open-view/2395394000015048092?ZOHO_CRITERIA=%22Frecuencia_Corregido%20Final%22.%22CodigoDelito%22%3D32%20and%20%22Localiza%20CL%22.%22Codcom%22%3D13122</t>
  </si>
  <si>
    <t>Evolución en la cantidad de Denuncias, Detenciones, Aprehensiones y Casos Policiales, por delito de Violencia intrafamiliar a niño, en la comuna de Peñalolén</t>
  </si>
  <si>
    <t>Información anual y mensual relativa a la evolución y relación en el número de Denuncias, Detenciones, Aprehensiones y Casos Policiales (Denuncias y Detenciones) por el delito de Violencia intrafamiliar a niño, ocurridos en la comuna de   Peñalolén</t>
  </si>
  <si>
    <t>https://analytics.zoho.com/open-view/2395394000015048092?ZOHO_CRITERIA=%22Frecuencia_Corregido%20Final%22.%22CodigoDelito%22%3D33%20and%20%22Localiza%20CL%22.%22Codcom%22%3D13122</t>
  </si>
  <si>
    <t>Evolución en la cantidad de Denuncias, Detenciones, Aprehensiones y Casos Policiales, por delito de Violencia intrafamiliar no clasificado, en la comuna de Peñalolén</t>
  </si>
  <si>
    <t>Información anual y mensual relativa a la evolución y relación en el número de Denuncias, Detenciones, Aprehensiones y Casos Policiales (Denuncias y Detenciones) por el delito de Violencia intrafamiliar no clasificado, ocurridos en la comuna de   Peñalolén</t>
  </si>
  <si>
    <t>https://analytics.zoho.com/open-view/2395394000015048092?ZOHO_CRITERIA=%22Frecuencia_Corregido%20Final%22.%22CodigoDelito%22%3D34%20and%20%22Localiza%20CL%22.%22Codcom%22%3D13122</t>
  </si>
  <si>
    <t>Evolución en la cantidad de Denuncias, Detenciones, Aprehensiones y Casos Policiales, por delito de Receptación, en la comuna de Peñalolén</t>
  </si>
  <si>
    <t>Información anual y mensual relativa a la evolución y relación en el número de Denuncias, Detenciones, Aprehensiones y Casos Policiales (Denuncias y Detenciones) por el delito de Receptación, ocurridos en la comuna de   Peñalolén</t>
  </si>
  <si>
    <t>https://analytics.zoho.com/open-view/2395394000015048092?ZOHO_CRITERIA=%22Frecuencia_Corregido%20Final%22.%22CodigoDelito%22%3D35%20and%20%22Localiza%20CL%22.%22Codcom%22%3D13122</t>
  </si>
  <si>
    <t>Evolución en la cantidad de Denuncias, Detenciones, Aprehensiones y Casos Policiales, por delito de Robo frustrado, en la comuna de Peñalolén</t>
  </si>
  <si>
    <t>Información anual y mensual relativa a la evolución y relación en el número de Denuncias, Detenciones, Aprehensiones y Casos Policiales (Denuncias y Detenciones) por el delito de Robo frustrado, ocurridos en la comuna de   Peñalolén</t>
  </si>
  <si>
    <t>https://analytics.zoho.com/open-view/2395394000015976948?ZOHO_CRITERIA=%22Frecuencia_Corregido%20Final%22.%22CodigoGrupDel%22%3D1%20and%20%22Localiza%20CL%22.%22Codcom%22%3D13122</t>
  </si>
  <si>
    <t>Evolución en la cantidad de Denuncias, Detenciones, Aprehensiones y Casos Policiales para el Grupo Delictual: Delitos de Mayor Connotación Social (DMCS), en la comuna de Peñalol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ñalolén</t>
  </si>
  <si>
    <t>https://analytics.zoho.com/open-view/2395394000015976948?ZOHO_CRITERIA=%22Frecuencia_Corregido%20Final%22.%22CodigoGrupDel%22%3D2%20and%20%22Localiza%20CL%22.%22Codcom%22%3D13122</t>
  </si>
  <si>
    <t>Evolución en la cantidad de Denuncias, Detenciones, Aprehensiones y Casos Policiales para el Grupo Delictual: Infracción a la Ley de Armas, en la comuna de Peñalol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ñalolén</t>
  </si>
  <si>
    <t>https://analytics.zoho.com/open-view/2395394000015976948?ZOHO_CRITERIA=%22Frecuencia_Corregido%20Final%22.%22CodigoGrupDel%22%3D3%20and%20%22Localiza%20CL%22.%22Codcom%22%3D13122</t>
  </si>
  <si>
    <t>Evolución en la cantidad de Denuncias, Detenciones, Aprehensiones y Casos Policiales para el Grupo Delictual: Incivilidades, en la comuna de Peñalol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ñalolén</t>
  </si>
  <si>
    <t>https://analytics.zoho.com/open-view/2395394000015976948?ZOHO_CRITERIA=%22Frecuencia_Corregido%20Final%22.%22CodigoGrupDel%22%3D6%20and%20%22Localiza%20CL%22.%22Codcom%22%3D13122</t>
  </si>
  <si>
    <t>Evolución en la cantidad de Denuncias, Detenciones, Aprehensiones y Casos Policiales para el Grupo Delictual: Violencia Intrafamiliar, en la comuna de Peñalol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ñalolén</t>
  </si>
  <si>
    <t>https://analytics.zoho.com/open-view/2395394000016006788?ZOHO_CRITERIA=%22Localiza%20CL%22.%22Codcom%22%3D13122</t>
  </si>
  <si>
    <t>Evolución en la cantidad de Denuncias, Detenciones, Aprehensiones y Casos Policiales por Grupo Delictual, en la comuna de Peñalol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ñalolén</t>
  </si>
  <si>
    <t>https://analytics.zoho.com/open-view/2395394000016030751?ZOHO_CRITERIA="Localiza%20CL"."Codcom"%3D13122</t>
  </si>
  <si>
    <t>Establecimientos de Salud existentes en la comuna de Peñalol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ñalolén</t>
  </si>
  <si>
    <t>https://analytics.zoho.com/open-view/2395394000016669973?ZOHO_CRITERIA="Localiza%20CL"."Codcom"%3D13122</t>
  </si>
  <si>
    <t>Evolución de Defunciones según Causas en el municipio de  Peñalol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ñalolén</t>
  </si>
  <si>
    <t>https://analytics.zoho.com/open-view/2395394000015522512?ZOHO_CRITERIA=%22SS-Comunas%22.%22Codcom%22%3D13122</t>
  </si>
  <si>
    <t>Evolución de Atención de Urgencias según Causas en establecimientos de Salud Públicos del Servicio de Salud que le corresponde a la comuna de  Peñalol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ñalolén</t>
  </si>
  <si>
    <t>https://analytics.zoho.com/open-view/2395394000016393181?ZOHO_CRITERIA="Localiza%20CL"."Codcom"%3D13122</t>
  </si>
  <si>
    <t>Casos de Violencia Psicológica, a partir de resultados de las respuestas de la ENVIF, en la comuna de  Peñalol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ñalolén</t>
  </si>
  <si>
    <t>https://analytics.zoho.com/open-view/2395394000016435270?ZOHO_CRITERIA="Localiza%20CL"."Codcom"%3D13122</t>
  </si>
  <si>
    <t>Casos de Violencia Económica, a partir de resultados de las respuestas de la ENVIF, en la comuna de  Peñalol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ñalolén</t>
  </si>
  <si>
    <t>https://analytics.zoho.com/open-view/2395394000016186073?ZOHO_CRITERIA="Localiza%20CL"."Codcom"%3D13122</t>
  </si>
  <si>
    <t>Precios del Kerosene, según empresa y distribuidor en la comuna de Peñalol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ñalolén</t>
  </si>
  <si>
    <t>https://analytics.zoho.com/open-view/2395394000016819815?ZOHO_CRITERIA=%22Localiza%20CL%22.%22Codcom%22%3D13122</t>
  </si>
  <si>
    <t>Precios de los diferentes tipos de Combustible, según empresa y distribuidor en la comuna de Peñalol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ñalolén</t>
  </si>
  <si>
    <t>https://servidormapa.azurewebsites.net/Incendios/PuntosCalorCapas24?id=13122</t>
  </si>
  <si>
    <t>Focos de Calor de las últimos 24 horas, en la comuna de  Peñalolén</t>
  </si>
  <si>
    <t>Cifras de los Focos de Calor de las últimos 24 horas geolocalizados en un mapa interactivo, según información de procesamiento de Imágenes Satelitales J1, Modis y Suomi,  en la comuna de  Peñalolén</t>
  </si>
  <si>
    <t>https://servidormapa.azurewebsites.net/Incendios/PuntosCalorCapas?id=13122</t>
  </si>
  <si>
    <t>Focos de Calor registrados en los últimos 7 días, en la comuna de  Peñalolén</t>
  </si>
  <si>
    <t>Cifras diarias de los Focos de Calor registrados en los últimos 7 días geolocalizados en un mapa interactivo, según información de procesamiento de Imágenes Satelitales J1, Modis y Suomi,  en la comuna de  Peñalolén</t>
  </si>
  <si>
    <t>https://analytics.zoho.com/open-view/2395394000016197931?ZOHO_CRITERIA="Localiza%20CL"."Codcom"%3D13122</t>
  </si>
  <si>
    <t>Distancia desde zonas urbanas y rurales a Centros de Salud en la comuna de  Peñalolén</t>
  </si>
  <si>
    <t>Rango de distancia máxima, media y mínima a Centros de Salud, obtenidas con base en análisis SIG, para zonas urbanas y rurales de la comuna de  Peñalolén</t>
  </si>
  <si>
    <t>https://analytics.zoho.com/open-view/2395394000016205298?ZOHO_CRITERIA="Localiza%20CL"."Codcom"%3D13122</t>
  </si>
  <si>
    <t>Distancia desde zonas urbanas y rurales a Carbineros en la comuna de  Peñalolén</t>
  </si>
  <si>
    <t>Rango de distancia máxima, media y mínima a Carabineros, obtenidas con base en análisis SIG, para zonas urbanas y rurales de la comuna de  Peñalolén</t>
  </si>
  <si>
    <t>https://analytics.zoho.com/open-view/2395394000016206762?ZOHO_CRITERIA="Localiza%20CL"."Codcom"%3D13122</t>
  </si>
  <si>
    <t>Distancia desde zonas urbanas y rurales a establecimientos de Educación Parvularia en la comuna de  Peñalolén</t>
  </si>
  <si>
    <t>Rango de distancia máxima, media y mínima a establecimientos de Educación Parvularia, obtenidas con base en análisis SIG, para zonas urbanas y rurales de la comuna de  Peñalolén</t>
  </si>
  <si>
    <t>https://analytics.zoho.com/open-view/2395394000016208605?ZOHO_CRITERIA="Localiza%20CL"."Codcom"%3D13122</t>
  </si>
  <si>
    <t>Distancia desde zonas urbanas y rurales a establecimientos de Educación Superior en la comuna de  Peñalolén</t>
  </si>
  <si>
    <t>Rango de distancia máxima, media y mínima a establecimientos de Educación Superior, obtenidas con base en análisis SIG, para zonas urbanas y rurales de la comuna de  Peñalolén</t>
  </si>
  <si>
    <t>https://analytics.zoho.com/open-view/2395394000016209942?ZOHO_CRITERIA="Localiza%20CL"."Codcom"%3D13122</t>
  </si>
  <si>
    <t>Distancia desde zonas urbanas y rurales a establecimientos de Educación Básica y Media en la comuna de  Peñalolén</t>
  </si>
  <si>
    <t>Rango de distancia máxima, media y mínima a establecimientos de Educación Básica y Media, obtenidas con base en análisis SIG, para zonas urbanas y rurales de la comuna de  Peñalolén</t>
  </si>
  <si>
    <t>https://analytics.zoho.com/open-view/2395394000016211279?ZOHO_CRITERIA="Localiza%20CL"."Codcom"%3D13122</t>
  </si>
  <si>
    <t>Distancia desde zonas urbanas y rurales a Sitios Turísticos en la comuna de  Peñalolén</t>
  </si>
  <si>
    <t>Rango de distancia máxima, media y mínima a Sitios Turísticos, obtenidas con base en análisis SIG, para zonas urbanas y rurales de la comuna de  Peñalolén</t>
  </si>
  <si>
    <t>https://analytics.zoho.com/open-view/2395394000016212616?ZOHO_CRITERIA="Localiza%20CL"."Codcom"%3D13122</t>
  </si>
  <si>
    <t>Distancia desde zonas urbanas y rurales a Monumentos Nacionales en la comuna de  Peñalolén</t>
  </si>
  <si>
    <t>Rango de distancia máxima, media y mínima a Monumentos Nacionales, obtenidas con base en análisis SIG, para zonas urbanas y rurales de la comuna de  Peñalolén</t>
  </si>
  <si>
    <t>https://analytics.zoho.com/open-view/2395394000016213946?ZOHO_CRITERIA="Localiza%20CL"."Codcom"%3D13122</t>
  </si>
  <si>
    <t>Distancia desde zonas urbanas y rurales a Sitios de Interés de la Población en la comuna de  Peñalolén</t>
  </si>
  <si>
    <t>Rango de distancia máxima, media y mínima a Sitios de Interés de la Población, obtenidas con base en análisis SIG, para zonas urbanas y rurales de la comuna de  Peñalolén</t>
  </si>
  <si>
    <t>https://analytics.zoho.com/open-view/2395394000016215276?ZOHO_CRITERIA="Localiza%20CL"."Codcom"%3D13122</t>
  </si>
  <si>
    <t>Índice de Vegetación (NDVI) detallado para zonas rurales y urbanas de la comuna de  Peñalolén</t>
  </si>
  <si>
    <t>Valor del Índice de Vegetación (NDVI), que establece la cobertura de vegetación de una superficie, obtenido con base en análisis de imágenes satelitales, para zonas urbanas y rurales de la comuna de  Peñalolén</t>
  </si>
  <si>
    <t>https://analytics.zoho.com/open-view/2395394000016216243?ZOHO_CRITERIA="Localiza%20CL"."Codcom"%3D13122</t>
  </si>
  <si>
    <t>Índice de Vegetación Ajustado al Suelo (SAVI), detallado para zonas rurales y urbanas de la comuna de  Peñalolén</t>
  </si>
  <si>
    <t>Valor del Índice de Vegetación Ajustado al Suelo (SAVI), que establece la cobertura de vegetación de una superficie, obtenido con base en análisis de imágenes satelitales, para zonas urbanas y rurales de la comuna de  Peñalolén</t>
  </si>
  <si>
    <t>https://analytics.zoho.com/open-view/2395394000016216772?ZOHO_CRITERIA="Localiza%20CL"."Codcom"%3D13122</t>
  </si>
  <si>
    <t>Índice de Vegetación Enriquecido (EVI), detallado para zonas rurales y urbanas de la comuna de  Peñalolén</t>
  </si>
  <si>
    <t>Valor del Índice de Vegetación Enriquecido (EVI), que establece la cobertura de vegetación de una superficie, obtenido con base en análisis de imágenes satelitales, para zonas urbanas y rurales de la comuna de  Peñalolén</t>
  </si>
  <si>
    <t>https://analytics.zoho.com/open-view/2395394000016217311?ZOHO_CRITERIA="Localiza%20CL"."Codcom"%3D13122</t>
  </si>
  <si>
    <t>Índice de Suelo Desnudo (BSI), detallado para zonas rurales y urbanas de la comuna de  Peñalolén</t>
  </si>
  <si>
    <t>Valor de Índice de Suelo Desnudo (BSI), que monitorea los suelos sin cobertura de vegetación, obtenido con base en análisis de imágenes satelitales, para zonas urbanas y rurales de la comuna de  Peñalolén</t>
  </si>
  <si>
    <t>https://analytics.zoho.com/open-view/2395394000016217880?ZOHO_CRITERIA="Localiza%20CL"."Codcom"%3D13122</t>
  </si>
  <si>
    <t>Temperatura Superficial Promedio (°C), detallado para zonas rurales y urbanas de la comuna de  Peñalolén</t>
  </si>
  <si>
    <t>Valor de la Temperatura Superficial Promedio (°C), obtenido con base en análisis de imágenes satelitales, para zonas urbanas y rurales de la comuna de  Peñalolén</t>
  </si>
  <si>
    <t>https://analytics.zoho.com/open-view/2395394000016745447?ZOHO_CRITERIA="Localiza%20CL"."Codcom"%3D13122</t>
  </si>
  <si>
    <t>Cantidad de visas otorgadas por país de procedencia, del 2001 al 2021, en la comuna de  Peñalolén</t>
  </si>
  <si>
    <t>Cantidad de visas otorgadas por país de procedencia, durante el periodo comprendido entre los años 2001 y 2021, según datos del Departamento de Extranjería y Migración (DEM), en la comuna de  Peñalolén</t>
  </si>
  <si>
    <t>https://analytics.zoho.com/open-view/2395394000016757191?ZOHO_CRITERIA="Localiza%20CL"."Codcom"%3D13122</t>
  </si>
  <si>
    <t>Evolución de inmigrantes por rango etario, país de origen y sexo, en la comuna de  Peñalol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ñalolén</t>
  </si>
  <si>
    <t>https://analytics.zoho.com/open-view/2395394000015827053?ZOHO_CRITERIA=%22Localiza%20CL%22.%22Codcom%22%3D13122</t>
  </si>
  <si>
    <t>https://analytics.zoho.com/open-view/2395394000017176346?ZOHO_CRITERIA=%22Localiza%20CL%22.%22Codcom%22%3D13122</t>
  </si>
  <si>
    <t>Evolución del número de Permisos de Circulación otorgados en la comuna de Peñalol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ñalolén</t>
  </si>
  <si>
    <t>https://analytics.zoho.com/open-view/2395394000017238112?ZOHO_CRITERIA=%22Localiza%20CL%22.%22Codcom%22%3D13122</t>
  </si>
  <si>
    <t>Evolución de Conexiones a Internet fija, Líneas de telefonía fija y suscripción a Televisión de pago, en la comuna de  Peñalolén</t>
  </si>
  <si>
    <t>Evolución mensual y anual de la cantidad de Conexiones a Internet fija, Líneas de telefonía fija y suscripción a Televisión de pago, en la comuna de  Peñalolén</t>
  </si>
  <si>
    <t>https://analytics.zoho.com/open-view/2395394000018647805?ZOHO_CRITERIA=%22Localiza%20CL%22.%22Codcom%22%3D13122</t>
  </si>
  <si>
    <t>Densidad aparente media del suelo [Mínima-Media- Máxima], en la comuna de  Peñalolén</t>
  </si>
  <si>
    <t>Gráficos y mapas interactivos de la Densidad aparente media del suelo en cg/cm³, g/cm³ y kg/m³ [Mínima-Media- Máxima] y a diferentes profundidades, en la comuna de  Peñalolén</t>
  </si>
  <si>
    <t>https://analytics.zoho.com/open-view/2395394000018664306?ZOHO_CRITERIA=%22Localiza%20CL%22.%22Codcom%22%3D13122</t>
  </si>
  <si>
    <t>Capacidad de Intercambio Catiónico del suelo [Mínima-Media- Máxima], en la comuna de  Peñalolén</t>
  </si>
  <si>
    <t>Gráficos y mapas interactivos de la Capacidad de intercambio catiónico media del suelo, amortiguada a ph7  [Mínima-Media- Máxima], a diferentes profundidades,en la comuna de  Peñalolén</t>
  </si>
  <si>
    <t>https://analytics.zoho.com/open-view/2395394000018663181?ZOHO_CRITERIA=%22Localiza%20CL%22.%22Codcom%22%3D13122</t>
  </si>
  <si>
    <t>Fragmentos gruesos en el suelo [Mínima-Media- Máxima], en la comuna de  Peñalolén</t>
  </si>
  <si>
    <t>Gráficos y mapas interactivos del Volumen de Fragmentos gruesos (cm³/dm³) promedios en el suelo [Mínima-Media- Máxima], a diferentes profundidades,en la comuna de  Peñalolén</t>
  </si>
  <si>
    <t>https://analytics.zoho.com/open-view/2395394000018672301?ZOHO_CRITERIA=%22Localiza%20CL%22.%22Codcom%22%3D13122</t>
  </si>
  <si>
    <t>Contenido de Arcilla en el suelo [Mínima-Media- Máxima], en la comuna de  Peñalolén</t>
  </si>
  <si>
    <t>Gráficos y mapas interactivos del contenido de Arcilla promedio (%, g/kg y kg/ha) en el suelo [Mínima-Media- Máxima],a diferentes profundidades, en la comuna de  Peñalolén</t>
  </si>
  <si>
    <t>https://analytics.zoho.com/open-view/2395394000018595877?ZOHO_CRITERIA=%22Localiza%20CL%22.%22Codcom%22%3D13122</t>
  </si>
  <si>
    <t>Contenido de Arena en el suelo [Mínima-Media- Máxima], a diferentes profundidades, en la comuna de  Peñalolén</t>
  </si>
  <si>
    <t>Gráficos y mapas interactivos del contenido de Arena promedio (%, g/kg y kg/ha) en el suelo [Mínima-Media- Máxima], a diferentes profundidades, en la comuna de  Peñalolén</t>
  </si>
  <si>
    <t>https://analytics.zoho.com/open-view/2395394000018618488?ZOHO_CRITERIA=%22Localiza%20CL%22.%22Codcom%22%3D13122</t>
  </si>
  <si>
    <t>Contenido de Limo en el suelo [Mínima-Media- Máxima], a diferentes profundidades, en la comuna de  Peñalolén</t>
  </si>
  <si>
    <t>Gráficos y mapas interactivos del contenido de Limo promedio (%, g/kg y kg/ha) en el suelo [Mínima-Media- Máxima], a diferentes profundidades, en la comuna de  Peñalolén</t>
  </si>
  <si>
    <t>https://analytics.zoho.com/open-view/2395394000018655888?ZOHO_CRITERIA=%22Localiza%20CL%22.%22Codcom%22%3D13122</t>
  </si>
  <si>
    <t>Contenido de Nitrógeno en el suelo [Mínima-Media- Máxima], a diferentes profundidades, en la comuna de  Peñalolén</t>
  </si>
  <si>
    <t>Gráficos y mapas interactivos del contenido de Nitrógeno promedio (%, cg/kg y kg/ha) en el suelo [Mínima-Media- Máxima], a diferentes profundidades, en la comuna de  Peñalolén</t>
  </si>
  <si>
    <t>https://analytics.zoho.com/open-view/2395394000018638398?ZOHO_CRITERIA=%22Localiza%20CL%22.%22Codcom%22%3D13122</t>
  </si>
  <si>
    <t>Densidad de carbono orgánico en el suelo [Mínima-Media- Máxima], en la comuna de  Peñalolén</t>
  </si>
  <si>
    <t>Gráficos y mapas interactivos de la densidad de Carbono Orgánico promedio en el suelo  (g/cm³, g/dm³ y kg/m³ ) [Mínima-Media- Máxima], en la comuna de  Peñalolén</t>
  </si>
  <si>
    <t>https://analytics.zoho.com/open-view/2395394000018666981?ZOHO_CRITERIA=%22Localiza%20CL%22.%22Codcom%22%3D13122</t>
  </si>
  <si>
    <t>PH promedio del suelo [Mínimo-Media- Máximo], a diferentes profundidades, en la comuna de  Peñalolén</t>
  </si>
  <si>
    <t>Gráficos y mapas interactivos del PH promedio del suelo y PH * 10 [Mínimo-Medio- Máximo], a diferentes profundidades, en la comuna de  Peñalolén</t>
  </si>
  <si>
    <t>https://analytics.zoho.com/open-view/2395394000020583283?ZOHO_CRITERIA=%22Localiza%20CL%22.%22Codcom%22%3D13122</t>
  </si>
  <si>
    <t>Detalle de Empresas informadas en la comuna de Peñalol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ñalolén</t>
  </si>
  <si>
    <t>https://servidormapa.azurewebsites.net/Biofisica/Biofisica?var=DPGC&amp;comuna=13122</t>
  </si>
  <si>
    <t>Mapa de Densidad aparente media del suelo [Mínima-Media- Máxima], en la comuna de  Peñalolén</t>
  </si>
  <si>
    <t>https://servidormapa.azurewebsites.net/Biofisica/Biofisica?var=CIC&amp;comuna=13122</t>
  </si>
  <si>
    <t>Mapa de Capacidad de Intercambio Catiónico del suelo [Mínima-Media- Máxima], en la comuna de  Peñalolén</t>
  </si>
  <si>
    <t>https://servidormapa.azurewebsites.net/Biofisica/Biofisica?var=FG&amp;comuna=13122</t>
  </si>
  <si>
    <t>Mapa de Fragmentos gruesos en el suelo [Mínima-Media- Máxima], en la comuna de  Peñalolén</t>
  </si>
  <si>
    <t>https://servidormapa.azurewebsites.net/Biofisica/Biofisica?var=CA&amp;comuna=13122</t>
  </si>
  <si>
    <t>Mapa de Contenido de Arcilla en el suelo [Mínima-Media- Máxima], en la comuna de  Peñalolén</t>
  </si>
  <si>
    <t>https://servidormapa.azurewebsites.net/Biofisica/Biofisica?var=CARP&amp;comuna=13122</t>
  </si>
  <si>
    <t>Mapa de Contenido de Arena en el suelo [Mínima-Media- Máxima], a diferentes profundidades, en la comuna de  Peñalolén</t>
  </si>
  <si>
    <t>https://servidormapa.azurewebsites.net/Biofisica/Biofisica?var=CLP&amp;comuna=13122</t>
  </si>
  <si>
    <t>Mapa de Contenido de Limo en el suelo [Mínima-Media- Máxima], a diferentes profundidades, en la comuna de  Peñalolén</t>
  </si>
  <si>
    <t>https://servidormapa.azurewebsites.net/Biofisica/Biofisica?var=NTP&amp;comuna=13122</t>
  </si>
  <si>
    <t>Mapa de Contenido de Nitrógeno en el suelo [Mínima-Media- Máxima], a diferentes profundidades, en la comuna de  Peñalolén</t>
  </si>
  <si>
    <t>https://servidormapa.azurewebsites.net/Biofisica/Biofisica?var=DCOSGC&amp;comuna=13122</t>
  </si>
  <si>
    <t>Mapa de Densidad de carbono orgánico en el suelo [Mínima-Media- Máxima], en la comuna de  Peñalolén</t>
  </si>
  <si>
    <t>https://servidormapa.azurewebsites.net/Biofisica/Biofisica?var=PHA&amp;comuna=13122</t>
  </si>
  <si>
    <t>Mapa de pH promedio del suelo [Mínimo-Media- Máximo], a diferentes profundidades, en la comuna de  Peñalolén</t>
  </si>
  <si>
    <t>https://servidormapa.azurewebsites.net/Combustible/Kerosene?id=13122</t>
  </si>
  <si>
    <t>https://servidormapa.azurewebsites.net/Combustible/CombustibleComuna?id=13122</t>
  </si>
  <si>
    <t>https://servidormapa.azurewebsites.net/MOP/comunaMOP?id=13122</t>
  </si>
  <si>
    <t>Mapa de Proyectos del Ministerio de Obras Públicas (MOP) Terminados, En Ejecución, En Licitación y Por Licitar en la comuna de Peñalolén</t>
  </si>
  <si>
    <t>https://analytics.zoho.com/open-view/2395394000014625739?ZOHO_CRITERIA=%22Localiza%20CL%22.%22Codcom%22%3D13123</t>
  </si>
  <si>
    <t>Administración y finanzas del Municipio de  Providencia</t>
  </si>
  <si>
    <t>Gestión del presupuesto municipal, evolución y detalle de los ingresos y egresos por área de gestión o sector, en el Municipio de Providencia</t>
  </si>
  <si>
    <t>https://analytics.zoho.com/open-view/2395394000013987749?ZOHO_CRITERIA=%22Localiza%20CL%22.%22Codcom%22%3D13123</t>
  </si>
  <si>
    <t>Espacios Culturales en el Municipio de  Providencia</t>
  </si>
  <si>
    <t>Cantidad de espacios culturales por categoría, detallado según si cuentan con acceso para discapacitados, según su estado de mantención, según fuente de financiamiento y titularidad, en el Municipio de Providencia</t>
  </si>
  <si>
    <t>https://analytics.zoho.com/open-view/2395394000015531282?ZOHO_CRITERIA=%22Localiza%20CL%22.%22Codcom%22%3D13123</t>
  </si>
  <si>
    <t>Balance Climático para la comuna de Providenc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rovidencia</t>
  </si>
  <si>
    <t>https://analytics.zoho.com/open-view/2395394000014067715?ZOHO_CRITERIA=%22Localiza%20CL%22.%22Codcom%22%3D13123</t>
  </si>
  <si>
    <t>Fisiografía existente en la comuna de  Providencia</t>
  </si>
  <si>
    <t>Altitud/Elevación (msnm) y pendientes promedio [Mínima-Media- Máxima], en la comuna de  Providencia</t>
  </si>
  <si>
    <t>https://analytics.zoho.com/open-view/2395394000014061221?ZOHO_CRITERIA=%22Localiza%20CL%22.%22Codcom%22%3D13123</t>
  </si>
  <si>
    <t>Detalle de la Precipitación media anual en la comuna de  Providencia</t>
  </si>
  <si>
    <t>Precipitación media anual [Mínima-Media- Máxima] detallada según los meses y trimestres más cálidos, más fríos, más húmedo y más secos y variación de la estacionalidad, en la comuna de   Providencia</t>
  </si>
  <si>
    <t>https://analytics.zoho.com/open-view/2395394000014058784?ZOHO_CRITERIA=%22Localiza%20CL%22.%22Codcom%22%3D13123</t>
  </si>
  <si>
    <t>Detalle de la Temperatura Superficial media anual en la comuna de  Providencia</t>
  </si>
  <si>
    <t>Temperatura superficial media anual [Mínima-Media- Máxima] detallada según los meses y trimestres más cálidos, más fríos, más húmedo y más secos y variación de la estacionalidad, en la comuna de   Providencia</t>
  </si>
  <si>
    <t>https://analytics.zoho.com/open-view/2395394000011631268?ZOHO_CRITERIA=%22Localiza%20CL%22.%22Codcom%22%3D13123</t>
  </si>
  <si>
    <t>Brief de la Comuna de Providencia</t>
  </si>
  <si>
    <t>Ficha resumen de caraterización del Municipio de  Providencia</t>
  </si>
  <si>
    <t>https://analytics.zoho.com/open-view/2395394000014492371?ZOHO_CRITERIA=%22Localiza%20CL%22.%22Codcom%22%3D13123</t>
  </si>
  <si>
    <t>Variables de Desarrollo y Gestión Terriotrial en la comuna de Providenc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rovidencia</t>
  </si>
  <si>
    <t>https://analytics.zoho.com/open-view/2395394000012114185?ZOHO_CRITERIA=%22Localiza%20CL%22.%22Codcom%22%3D13123</t>
  </si>
  <si>
    <t>Panorama general de la Educación en la comuna de Providenc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rovidencia</t>
  </si>
  <si>
    <t>https://analytics.zoho.com/open-view/2395394000012217764?ZOHO_CRITERIA=%22Localiza%20CL%22.%22Codcom%22%3D13123</t>
  </si>
  <si>
    <t>Evolución de puntaje SIMCE establecimientos educacionales de la comuna de Providencia</t>
  </si>
  <si>
    <t>Información de la evolución de puntaje SIMCE de Comprensión de Lectura y de Matemática obtenido entre los años 2015 y 2019, por los diferentes niveles educacionales de 4.º, 6.º, 8.º básico y 2.º medio, detallado por establecimiento, para la comuna de Providencia</t>
  </si>
  <si>
    <t>https://analytics.zoho.com/open-view/2395394000012196347?ZOHO_CRITERIA=%22Localiza%20CL%22.%22Codcom%22%3D13123</t>
  </si>
  <si>
    <t>Evolución en la cantidad de matrículas  y el número de docentes por aula en la comuna de Providencia</t>
  </si>
  <si>
    <t>Evolución en la cantidad de matrículas por tipo de Educación entre los años 2004 y 2020 y el número de docentes por aula detallado por establecimiento entre los años 2010 y 2018, en la comuna de Providencia</t>
  </si>
  <si>
    <t>https://analytics.zoho.com/open-view/2395394000012221341?ZOHO_CRITERIA=%22Localiza%20CL%22.%22Codcom%22%3D13123</t>
  </si>
  <si>
    <t>Niveles de Aprendizaje obtenidos por los establecimientos Educacionales de la comuna de Providenc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rovidencia</t>
  </si>
  <si>
    <t>https://analytics.zoho.com/open-view/2395394000012218309?ZOHO_CRITERIA=%22Localiza%20CL%22.%22Codcom%22%3D13123</t>
  </si>
  <si>
    <t>Evolución de los Indicadores de Desarrollo Personal y Social detallado por establecimientos para la comuna de Providenc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rovidencia</t>
  </si>
  <si>
    <t>https://analytics.zoho.com/open-view/2395394000012227012?ZOHO_CRITERIA=%22Localiza%20CL%22.%22Codcom%22%3D13123</t>
  </si>
  <si>
    <t>Evolución de los puntajes obtenidos en la PSU y la PTU según establecimiento educacional en la comuna de  Providenc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rovidencia</t>
  </si>
  <si>
    <t>https://analytics.zoho.com/open-view/2395394000012225679?ZOHO_CRITERIA=%22Localiza%20CL%22.%22Codcom%22%3D13123</t>
  </si>
  <si>
    <t>Ranking de Establecimientos Educacionales en la comuna de  Providencia</t>
  </si>
  <si>
    <t>Ranking de colegios según evolución de los indicadores promedios de Desarrollo Personal y Social,  Número de docentes por aula, Cantidad de Alumnos Matriculados, Niveles de Aprendizaje, resultados de pruebas SIMCE y PSU – PTU, para la comuna de  Providencia</t>
  </si>
  <si>
    <t>https://analytics.zoho.com/open-view/2395394000012224584?ZOHO_CRITERIA=%22Localiza%20CL%22.%22Codcom%22%3D13123</t>
  </si>
  <si>
    <t>Mapas temáticos de Establecimientos Educacionales en la comuna de  Providenc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rovidencia</t>
  </si>
  <si>
    <t>https://analytics.zoho.com/open-view/2395394000012056281?ZOHO_CRITERIA=%22Localiza%20CL%22.%22Codcom%22%3D13123</t>
  </si>
  <si>
    <t>Resumen de diferentes temáticas por Establecimiento Educacional en la comuna de  Providenc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rovidencia</t>
  </si>
  <si>
    <t>https://analytics.zoho.com/open-view/2395394000012294411?ZOHO_CRITERIA=%22Localiza%20CL%22.%22Codcom%22%3D13123</t>
  </si>
  <si>
    <t>https://analytics.zoho.com/open-view/2395394000014503276?ZOHO_CRITERIA=%22Localiza%20CL%22.%22Codcom%22%3D13123</t>
  </si>
  <si>
    <t>Resumen de la Gestión de la Educación en el municipio de Providenc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rovidencia</t>
  </si>
  <si>
    <t>https://analytics.zoho.com/open-view/2395394000013987780?ZOHO_CRITERIA=%22Localiza%20CL%22.%22Codcom%22%3D13123</t>
  </si>
  <si>
    <t>Estadíticas Vitales de la comuna de  Providencia</t>
  </si>
  <si>
    <t>Evolución del número de nacimientos y defunciones entre los años 2010 y 2022, y su previsión al año 2026, según datos estadísticos del MINSAL, detallado por mes, año y estacionalidad (mes y día de la semana), en la comuna de  Providencia</t>
  </si>
  <si>
    <t>13123</t>
  </si>
  <si>
    <t>Variación de la evolución de la Superficie Afectada por incendios en la Comuna de  Providencia</t>
  </si>
  <si>
    <t>Detalle de la evolución del número de incendios forestales por temporada ocurridos entre los años 2010 y 2021, especificando Superficie, Causas generales y Específicas, localización geográfica, Hora de Inicio y Duración promedio, para la Comuna de  Providencia</t>
  </si>
  <si>
    <t>https://analytics.zoho.com/open-view/2395394000013998302?ZOHO_CRITERIA=%22Localiza%20CL%22.%22Codcom%22%3D13123</t>
  </si>
  <si>
    <t>Evolución de indicadores de participación de Mujeres en la Gestión del Municipio Providencia</t>
  </si>
  <si>
    <t>Información de la evolución del número y porcentaje de mujeres al interior del municipio ocupando cargos directivos, profesionales y no profesionales en el municipio de  Providencia</t>
  </si>
  <si>
    <t>https://analytics.zoho.com/open-view/2395394000014475900?ZOHO_CRITERIA="Localiza%20Chile"."Codcom"%3D13123</t>
  </si>
  <si>
    <t>Evolución del Ingreso Promedio Mensual por Persona en la comuna de Providencia</t>
  </si>
  <si>
    <t>Evolución del Ingreso Promedio Mensual por Persona detallado para hombres y mujeres, por pertenencia a pueblo indígena y alfabetismo en la comuna de  Providencia</t>
  </si>
  <si>
    <t>https://analytics.zoho.com/open-view/2395394000014743015?ZOHO_CRITERIA="Localiza%20CL"."Codcom"%3D13123</t>
  </si>
  <si>
    <t>Proyección de la Población para la comuna de Providencia</t>
  </si>
  <si>
    <t>Proyección de la población comunal, según estadíticas del INE, a una escala local de zonas y distritos establecidas por el CENSO del año 2017, detallado por rango etario, para la comuna de Providencia</t>
  </si>
  <si>
    <t>https://analytics.zoho.com/open-view/2395394000014674974?ZOHO_CRITERIA="Localiza%20CL"."Codcom"%3D13123</t>
  </si>
  <si>
    <t>Proyectos ingresados al Servicio de Evaluación Ambiental (SEA) en la comuna de Providenc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rovidencia</t>
  </si>
  <si>
    <t>https://analytics.zoho.com/open-view/2395394000014489008?ZOHO_CRITERIA=%22Localiza%20CL%22.%22Codcom%22%3D13123</t>
  </si>
  <si>
    <t>Evolución de la cantidad y tipo de funcionarios en la gestión del municipio de Providenc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rovidencia</t>
  </si>
  <si>
    <t>https://analytics.zoho.com/open-view/2395394000014209858?ZOHO_CRITERIA=%22Localiza%20CL%22.%22Codcom%22%3D13123</t>
  </si>
  <si>
    <t>Evolución de la Población en Control en el Programa de Cáncer de Cuello Uterino (CCU) en la comuna de Providencia</t>
  </si>
  <si>
    <t>Evolución de la Población en Control en el Programa de Cáncer de Cuello Uterino (CCU), detallado por rango etario, tipo de tumor y Sevicio de Salud en la Comuna de  Providencia</t>
  </si>
  <si>
    <t>https://analytics.zoho.com/open-view/2395394000014423748?ZOHO_CRITERIA=%22Localiza%20CL%22.%22Codcom%22%3D13123</t>
  </si>
  <si>
    <t>Gestión Municipal de la Salud: Cobertura, Finanzas, Red Asitencial  y Personal de Salud en el municipio de Providenc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rovidencia</t>
  </si>
  <si>
    <t>https://analytics.zoho.com/open-view/2395394000014218358?ZOHO_CRITERIA=%22Localiza%20CL%22.%22Codcom%22%3D13123</t>
  </si>
  <si>
    <t>Evolución y proporción de la Población en control del Programa de Salud Cardiovascular (PSCV) Providencia</t>
  </si>
  <si>
    <t>Evolución y proporción de la población en control del Programa de Salud Cardiovascular (PSCV) detallado según ingreso por existencia de factores de riesgo, patología o enfermedad, y detallado por rango etario, sexo y servicio Nacional de Salud, en la comuna de  Providencia</t>
  </si>
  <si>
    <t>https://analytics.zoho.com/open-view/2395394000014218077?ZOHO_CRITERIA=%22Localiza%20CL%22.%22Codcom%22%3D13123</t>
  </si>
  <si>
    <t>Evolución de Población en Control en el Programa de VIH/SIDA en la Comuna de  Providencia</t>
  </si>
  <si>
    <t>Gráfico que muestra la evolución de la población en control del Programa de VIH/SIDA, según rango etario y sexo en la comuna de  Providencia</t>
  </si>
  <si>
    <t>https://analytics.zoho.com/open-view/2395394000014381901?ZOHO_CRITERIA=%22Localiza%20CL%22.%22Codcom%22%3D13123</t>
  </si>
  <si>
    <t>Gestión Comuniataria y Social: Pensiones, Subsidos, Capacitaciones, Empleos, Becas y Prevención de Delitos en la comuna de Providenc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rovidencia</t>
  </si>
  <si>
    <t>https://analytics.zoho.com/open-view/2395394000015768200?ZOHO_CRITERIA=%22Localiza%20CL%22.%22Codcom%22%3D13123</t>
  </si>
  <si>
    <t>Proyectos del Ministerio de Obras Públicas (MOP) Terminados, En Ejecución, En Licitación y Por Licitar en la comuna de Providenc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rovidencia</t>
  </si>
  <si>
    <t>https://analytics.zoho.com/open-view/2395394000017010115?ZOHO_CRITERIA=%22Frecuencia_Corregido%20Final%22.%22CodigoDelito%22%3D12%20and%20%22Localiza%20CL%22.%22Codcom%22%3D13123</t>
  </si>
  <si>
    <t>Evolución en la cantidad de Denuncias, Detenciones, Aprehensiones y Casos Policiales, por delito de Violación en la comuna de  Providencia</t>
  </si>
  <si>
    <t>Información anual y mensual relativa a la evolución y relación en el número de Denuncias, Detenciones, Aprehensiones y Casos Policiales (Denuncias y Detenciones) por el delito de Violación, ocurridos en la comuna de   Providencia</t>
  </si>
  <si>
    <t>https://analytics.zoho.com/open-view/2395394000017016469?ZOHO_CRITERIA=%22Frecuencia_Corregido%20Final%22.%22CodigoDelito%22%3D28%20and%20%22Localiza%20CL%22.%22Codcom%22%3D13123</t>
  </si>
  <si>
    <t>Evolución en la cantidad de Denuncias, Detenciones, Aprehensiones y Casos Policiales, por delito de Abuso sexual y otros Delitos Sexuales, en la comuna de Providencia</t>
  </si>
  <si>
    <t>Información anual y mensual relativa a la evolución y relación en el número de Denuncias, Detenciones, Aprehensiones y Casos Policiales (Denuncias y Detenciones) por el delito de Abuso sexual y otros Delitos Sexuales, ocurridos en la comuna de   Providencia</t>
  </si>
  <si>
    <t>https://analytics.zoho.com/open-view/2395394000017014793?ZOHO_CRITERIA=%22Frecuencia_Corregido%20Final%22.%22CodigoDelito%22%3D31%20and%20%22Localiza%20CL%22.%22Codcom%22%3D13123</t>
  </si>
  <si>
    <t>Evolución en la cantidad de Denuncias, Detenciones, Aprehensiones y Casos Policiales, por delito de Violencia Intrafamiliar a Mujer, en la comuna de Providencia</t>
  </si>
  <si>
    <t>Información anual y mensual relativa a la evolución y relación en el número de Denuncias, Detenciones, Aprehensiones y Casos Policiales (Denuncias y Detenciones) por el delito de Violencia Intrafamiliar a Mujer, ocurridos en la comuna de   Providencia</t>
  </si>
  <si>
    <t>https://analytics.zoho.com/open-view/2395394000015048092?ZOHO_CRITERIA=%22Frecuencia_Corregido%20Final%22.%22CodigoDelito%22%3D1%20and%20%22Localiza%20CL%22.%22Codcom%22%3D13123</t>
  </si>
  <si>
    <t>Evolución en la cantidad de Denuncias, Detenciones, Aprehensiones y Casos Policiales, por delito de Homicidio, en la comuna de Providencia</t>
  </si>
  <si>
    <t>Información anual y mensual relativa a la evolución y relación en el número de Denuncias, Detenciones, Aprehensiones y Casos Policiales (Denuncias y Detenciones) por el delito de Homicidio, ocurridos en la comuna de   Providencia</t>
  </si>
  <si>
    <t>https://analytics.zoho.com/open-view/2395394000015048092?ZOHO_CRITERIA=%22Frecuencia_Corregido%20Final%22.%22CodigoDelito%22%3D2%20and%20%22Localiza%20CL%22.%22Codcom%22%3D13123</t>
  </si>
  <si>
    <t>Evolución en la cantidad de Denuncias, Detenciones, Aprehensiones y Casos Policiales, por delito de Hurto, en la comuna de Providencia</t>
  </si>
  <si>
    <t>Información anual y mensual relativa a la evolución y relación en el número de Denuncias, Detenciones, Aprehensiones y Casos Policiales (Denuncias y Detenciones) por el delito de Hurto, ocurridos en la comuna de   Providencia</t>
  </si>
  <si>
    <t>https://analytics.zoho.com/open-view/2395394000015048092?ZOHO_CRITERIA=%22Frecuencia_Corregido%20Final%22.%22CodigoDelito%22%3D3%20and%20%22Localiza%20CL%22.%22Codcom%22%3D13123</t>
  </si>
  <si>
    <t>Evolución en la cantidad de Denuncias, Detenciones, Aprehensiones y Casos Policiales, por delito de Lesiones leves, en la comuna de Providencia</t>
  </si>
  <si>
    <t>Información anual y mensual relativa a la evolución y relación en el número de Denuncias, Detenciones, Aprehensiones y Casos Policiales (Denuncias y Detenciones) por el delito de Lesiones leves, ocurridos en la comuna de   Providencia</t>
  </si>
  <si>
    <t>https://analytics.zoho.com/open-view/2395394000015048092?ZOHO_CRITERIA=%22Frecuencia_Corregido%20Final%22.%22CodigoDelito%22%3D4%20and%20%22Localiza%20CL%22.%22Codcom%22%3D13123</t>
  </si>
  <si>
    <t>Evolución en la cantidad de Denuncias, Detenciones, Aprehensiones y Casos Policiales, por delito de Lesiones menos graves, graves o gravísimas, en la comuna de Providencia</t>
  </si>
  <si>
    <t>Información anual y mensual relativa a la evolución y relación en el número de Denuncias, Detenciones, Aprehensiones y Casos Policiales (Denuncias y Detenciones) por el delito de Lesiones menos graves, graves o gravísimas, ocurridos en la comuna de   Providencia</t>
  </si>
  <si>
    <t>https://analytics.zoho.com/open-view/2395394000015048092?ZOHO_CRITERIA=%22Frecuencia_Corregido%20Final%22.%22CodigoDelito%22%3D5%20and%20%22Localiza%20CL%22.%22Codcom%22%3D13123</t>
  </si>
  <si>
    <t>Evolución en la cantidad de Denuncias, Detenciones, Aprehensiones y Casos Policiales, por delito de Otros robos con fuerza, en la comuna de Providencia</t>
  </si>
  <si>
    <t>Información anual y mensual relativa a la evolución y relación en el número de Denuncias, Detenciones, Aprehensiones y Casos Policiales (Denuncias y Detenciones) por el delito de Otros robos con fuerza, ocurridos en la comuna de   Providencia</t>
  </si>
  <si>
    <t>https://analytics.zoho.com/open-view/2395394000015048092?ZOHO_CRITERIA=%22Frecuencia_Corregido%20Final%22.%22CodigoDelito%22%3D6%20and%20%22Localiza%20CL%22.%22Codcom%22%3D13123</t>
  </si>
  <si>
    <t>Evolución en la cantidad de Denuncias, Detenciones, Aprehensiones y Casos Policiales, por delito de Robo con violencia o intimidación, en la comuna de Providencia</t>
  </si>
  <si>
    <t>Información anual y mensual relativa a la evolución y relación en el número de Denuncias, Detenciones, Aprehensiones y Casos Policiales (Denuncias y Detenciones) por el delito de Robo con violencia o intimidación, ocurridos en la comuna de   Providencia</t>
  </si>
  <si>
    <t>https://analytics.zoho.com/open-view/2395394000015048092?ZOHO_CRITERIA=%22Frecuencia_Corregido%20Final%22.%22CodigoDelito%22%3D7%20and%20%22Localiza%20CL%22.%22Codcom%22%3D13123</t>
  </si>
  <si>
    <t>Evolución en la cantidad de Denuncias, Detenciones, Aprehensiones y Casos Policiales, por delito de Robo de objetos de o desde vehículo, en la comuna de Providencia</t>
  </si>
  <si>
    <t>Información anual y mensual relativa a la evolución y relación en el número de Denuncias, Detenciones, Aprehensiones y Casos Policiales (Denuncias y Detenciones) por el delito de Robo de objetos de o desde vehículo, ocurridos en la comuna de   Providencia</t>
  </si>
  <si>
    <t>https://analytics.zoho.com/open-view/2395394000015048092?ZOHO_CRITERIA=%22Frecuencia_Corregido%20Final%22.%22CodigoDelito%22%3D8%20and%20%22Localiza%20CL%22.%22Codcom%22%3D13123</t>
  </si>
  <si>
    <t>Evolución en la cantidad de Denuncias, Detenciones, Aprehensiones y Casos Policiales, por delito de Robo de vehículo motorizado, en la comuna de Providencia</t>
  </si>
  <si>
    <t>Información anual y mensual relativa a la evolución y relación en el número de Denuncias, Detenciones, Aprehensiones y Casos Policiales (Denuncias y Detenciones) por el delito de Robo de vehículo motorizado, ocurridos en la comuna de   Providencia</t>
  </si>
  <si>
    <t>https://analytics.zoho.com/open-view/2395394000015048092?ZOHO_CRITERIA=%22Frecuencia_Corregido%20Final%22.%22CodigoDelito%22%3D9%20and%20%22Localiza%20CL%22.%22Codcom%22%3D13123</t>
  </si>
  <si>
    <t>Evolución en la cantidad de Denuncias, Detenciones, Aprehensiones y Casos Policiales, por delito de Robo en lugar habitado, en la comuna de Providencia</t>
  </si>
  <si>
    <t>Información anual y mensual relativa a la evolución y relación en el número de Denuncias, Detenciones, Aprehensiones y Casos Policiales (Denuncias y Detenciones) por el delito de Robo en lugar habitado, ocurridos en la comuna de   Providencia</t>
  </si>
  <si>
    <t>https://analytics.zoho.com/open-view/2395394000015048092?ZOHO_CRITERIA=%22Frecuencia_Corregido%20Final%22.%22CodigoDelito%22%3D10%20and%20%22Localiza%20CL%22.%22Codcom%22%3D13123</t>
  </si>
  <si>
    <t>Evolución en la cantidad de Denuncias, Detenciones, Aprehensiones y Casos Policiales, por delito de Robo en lugar no habitado, en la comuna de Providencia</t>
  </si>
  <si>
    <t>Información anual y mensual relativa a la evolución y relación en el número de Denuncias, Detenciones, Aprehensiones y Casos Policiales (Denuncias y Detenciones) por el delito de Robo en lugar no habitado, ocurridos en la comuna de   Providencia</t>
  </si>
  <si>
    <t>https://analytics.zoho.com/open-view/2395394000015048092?ZOHO_CRITERIA=%22Frecuencia_Corregido%20Final%22.%22CodigoDelito%22%3D11%20and%20%22Localiza%20CL%22.%22Codcom%22%3D13123</t>
  </si>
  <si>
    <t>Evolución en la cantidad de Denuncias, Detenciones, Aprehensiones y Casos Policiales, por delito de Robo por sorpresa, en la comuna de Providencia</t>
  </si>
  <si>
    <t>Información anual y mensual relativa a la evolución y relación en el número de Denuncias, Detenciones, Aprehensiones y Casos Policiales (Denuncias y Detenciones) por el delito de Robo por sorpresa, ocurridos en la comuna de   Providencia</t>
  </si>
  <si>
    <t>https://analytics.zoho.com/open-view/2395394000015048092?ZOHO_CRITERIA=%22Frecuencia_Corregido%20Final%22.%22CodigoDelito%22%3D12%20and%20%22Localiza%20CL%22.%22Codcom%22%3D13123</t>
  </si>
  <si>
    <t>Evolución en la cantidad de Denuncias, Detenciones, Aprehensiones y Casos Policiales, por delito de Violaciones, en la comuna de Providencia</t>
  </si>
  <si>
    <t>Información anual y mensual relativa a la evolución y relación en el número de Denuncias, Detenciones, Aprehensiones y Casos Policiales (Denuncias y Detenciones) por el delito de Violaciones, ocurridos en la comuna de   Providencia</t>
  </si>
  <si>
    <t>https://analytics.zoho.com/open-view/2395394000015048092?ZOHO_CRITERIA=%22Frecuencia_Corregido%20Final%22.%22CodigoDelito%22%3D13%20and%20%22Localiza%20CL%22.%22Codcom%22%3D13123</t>
  </si>
  <si>
    <t>Evolución en la cantidad de Denuncias, Detenciones, Aprehensiones y Casos Policiales, por delito de Abandono de armas, en la comuna de Providencia</t>
  </si>
  <si>
    <t>Información anual y mensual relativa a la evolución y relación en el número de Denuncias, Detenciones, Aprehensiones y Casos Policiales (Denuncias y Detenciones) por el delito de Abandono de armas, ocurridos en la comuna de   Providencia</t>
  </si>
  <si>
    <t>https://analytics.zoho.com/open-view/2395394000015048092?ZOHO_CRITERIA=%22Frecuencia_Corregido%20Final%22.%22CodigoDelito%22%3D14%20and%20%22Localiza%20CL%22.%22Codcom%22%3D13123</t>
  </si>
  <si>
    <t>Evolución en la cantidad de Denuncias, Detenciones, Aprehensiones y Casos Policiales, por delito de Hallazgo de armas o explosivos, en la comuna de Providencia</t>
  </si>
  <si>
    <t>Información anual y mensual relativa a la evolución y relación en el número de Denuncias, Detenciones, Aprehensiones y Casos Policiales (Denuncias y Detenciones) por el delito de Hallazgo de armas o explosivos, ocurridos en la comuna de   Providencia</t>
  </si>
  <si>
    <t>https://analytics.zoho.com/open-view/2395394000015048092?ZOHO_CRITERIA=%22Frecuencia_Corregido%20Final%22.%22CodigoDelito%22%3D15%20and%20%22Localiza%20CL%22.%22Codcom%22%3D13123</t>
  </si>
  <si>
    <t>Evolución en la cantidad de Denuncias, Detenciones, Aprehensiones y Casos Policiales, por delito de Otros ley de armas, en la comuna de Providencia</t>
  </si>
  <si>
    <t>Información anual y mensual relativa a la evolución y relación en el número de Denuncias, Detenciones, Aprehensiones y Casos Policiales (Denuncias y Detenciones) por el delito de Otros ley de armas, ocurridos en la comuna de   Providencia</t>
  </si>
  <si>
    <t>https://analytics.zoho.com/open-view/2395394000015048092?ZOHO_CRITERIA=%22Frecuencia_Corregido%20Final%22.%22CodigoDelito%22%3D16%20and%20%22Localiza%20CL%22.%22Codcom%22%3D13123</t>
  </si>
  <si>
    <t>Evolución en la cantidad de Denuncias, Detenciones, Aprehensiones y Casos Policiales, por delito de Porte de armas, en la comuna de Providencia</t>
  </si>
  <si>
    <t>Información anual y mensual relativa a la evolución y relación en el número de Denuncias, Detenciones, Aprehensiones y Casos Policiales (Denuncias y Detenciones) por el delito de Porte de armas, ocurridos en la comuna de   Providencia</t>
  </si>
  <si>
    <t>https://analytics.zoho.com/open-view/2395394000015048092?ZOHO_CRITERIA=%22Frecuencia_Corregido%20Final%22.%22CodigoDelito%22%3D17%20and%20%22Localiza%20CL%22.%22Codcom%22%3D13123</t>
  </si>
  <si>
    <t>Evolución en la cantidad de Denuncias, Detenciones, Aprehensiones y Casos Policiales, por delito de Tenencia ilegal de armas o explosivos, en la comuna de Providencia</t>
  </si>
  <si>
    <t>Información anual y mensual relativa a la evolución y relación en el número de Denuncias, Detenciones, Aprehensiones y Casos Policiales (Denuncias y Detenciones) por el delito de Tenencia ilegal de armas o explosivos, ocurridos en la comuna de   Providencia</t>
  </si>
  <si>
    <t>https://analytics.zoho.com/open-view/2395394000015048092?ZOHO_CRITERIA=%22Frecuencia_Corregido%20Final%22.%22CodigoDelito%22%3D18%20and%20%22Localiza%20CL%22.%22Codcom%22%3D13123</t>
  </si>
  <si>
    <t>Evolución en la cantidad de Denuncias, Detenciones, Aprehensiones y Casos Policiales, por delito de Amenazas, en la comuna de Providencia</t>
  </si>
  <si>
    <t>Información anual y mensual relativa a la evolución y relación en el número de Denuncias, Detenciones, Aprehensiones y Casos Policiales (Denuncias y Detenciones) por el delito de Amenazas, ocurridos en la comuna de   Providencia</t>
  </si>
  <si>
    <t>https://analytics.zoho.com/open-view/2395394000015048092?ZOHO_CRITERIA=%22Frecuencia_Corregido%20Final%22.%22CodigoDelito%22%3D19%20and%20%22Localiza%20CL%22.%22Codcom%22%3D13123</t>
  </si>
  <si>
    <t>Evolución en la cantidad de Denuncias, Detenciones, Aprehensiones y Casos Policiales, por delito de Comercio ambulante o clandestino, en la comuna de Providencia</t>
  </si>
  <si>
    <t>Información anual y mensual relativa a la evolución y relación en el número de Denuncias, Detenciones, Aprehensiones y Casos Policiales (Denuncias y Detenciones) por el delito de Comercio ambulante o clandestino, ocurridos en la comuna de   Providencia</t>
  </si>
  <si>
    <t>https://analytics.zoho.com/open-view/2395394000015048092?ZOHO_CRITERIA=%22Frecuencia_Corregido%20Final%22.%22CodigoDelito%22%3D20%20and%20%22Localiza%20CL%22.%22Codcom%22%3D13123</t>
  </si>
  <si>
    <t>Evolución en la cantidad de Denuncias, Detenciones, Aprehensiones y Casos Policiales, por delito de Consumo alcohol vía pública, en la comuna de Providencia</t>
  </si>
  <si>
    <t>Información anual y mensual relativa a la evolución y relación en el número de Denuncias, Detenciones, Aprehensiones y Casos Policiales (Denuncias y Detenciones) por el delito de Consumo alcohol vía pública, ocurridos en la comuna de   Providencia</t>
  </si>
  <si>
    <t>https://analytics.zoho.com/open-view/2395394000015048092?ZOHO_CRITERIA=%22Frecuencia_Corregido%20Final%22.%22CodigoDelito%22%3D21%20and%20%22Localiza%20CL%22.%22Codcom%22%3D13123</t>
  </si>
  <si>
    <t>Evolución en la cantidad de Denuncias, Detenciones, Aprehensiones y Casos Policiales, por delito de Daños, en la comuna de Providencia</t>
  </si>
  <si>
    <t>Información anual y mensual relativa a la evolución y relación en el número de Denuncias, Detenciones, Aprehensiones y Casos Policiales (Denuncias y Detenciones) por el delito de Daños, ocurridos en la comuna de   Providencia</t>
  </si>
  <si>
    <t>https://analytics.zoho.com/open-view/2395394000015048092?ZOHO_CRITERIA=%22Frecuencia_Corregido%20Final%22.%22CodigoDelito%22%3D22%20and%20%22Localiza%20CL%22.%22Codcom%22%3D13123</t>
  </si>
  <si>
    <t>Evolución en la cantidad de Denuncias, Detenciones, Aprehensiones y Casos Policiales, por delito de Desórdenes, en la comuna de Providencia</t>
  </si>
  <si>
    <t>Información anual y mensual relativa a la evolución y relación en el número de Denuncias, Detenciones, Aprehensiones y Casos Policiales (Denuncias y Detenciones) por el delito de Desórdenes, ocurridos en la comuna de   Providencia</t>
  </si>
  <si>
    <t>https://analytics.zoho.com/open-view/2395394000015048092?ZOHO_CRITERIA=%22Frecuencia_Corregido%20Final%22.%22CodigoDelito%22%3D23%20and%20%22Localiza%20CL%22.%22Codcom%22%3D13123</t>
  </si>
  <si>
    <t>Evolución en la cantidad de Denuncias, Detenciones, Aprehensiones y Casos Policiales, por delito de Ebriedad, en la comuna de Providencia</t>
  </si>
  <si>
    <t>Información anual y mensual relativa a la evolución y relación en el número de Denuncias, Detenciones, Aprehensiones y Casos Policiales (Denuncias y Detenciones) por el delito de Ebriedad, ocurridos en la comuna de   Providencia</t>
  </si>
  <si>
    <t>https://analytics.zoho.com/open-view/2395394000015048092?ZOHO_CRITERIA=%22Frecuencia_Corregido%20Final%22.%22CodigoDelito%22%3D24%20and%20%22Localiza%20CL%22.%22Codcom%22%3D13123</t>
  </si>
  <si>
    <t>Evolución en la cantidad de Denuncias, Detenciones, Aprehensiones y Casos Policiales, por delito de Otras incivilidades, en la comuna de Providencia</t>
  </si>
  <si>
    <t>Información anual y mensual relativa a la evolución y relación en el número de Denuncias, Detenciones, Aprehensiones y Casos Policiales (Denuncias y Detenciones) por el delito de Otras incivilidades, ocurridos en la comuna de   Providencia</t>
  </si>
  <si>
    <t>https://analytics.zoho.com/open-view/2395394000015048092?ZOHO_CRITERIA=%22Frecuencia_Corregido%20Final%22.%22CodigoDelito%22%3D25%20and%20%22Localiza%20CL%22.%22Codcom%22%3D13123</t>
  </si>
  <si>
    <t>Evolución en la cantidad de Denuncias, Detenciones, Aprehensiones y Casos Policiales, por delito de Riña pública, en la comuna de Providencia</t>
  </si>
  <si>
    <t>Información anual y mensual relativa a la evolución y relación en el número de Denuncias, Detenciones, Aprehensiones y Casos Policiales (Denuncias y Detenciones) por el delito de Riña pública, ocurridos en la comuna de   Providencia</t>
  </si>
  <si>
    <t>https://analytics.zoho.com/open-view/2395394000015048092?ZOHO_CRITERIA=%22Frecuencia_Corregido%20Final%22.%22CodigoDelito%22%3D26%20and%20%22Localiza%20CL%22.%22Codcom%22%3D13123</t>
  </si>
  <si>
    <t>Evolución en la cantidad de Denuncias, Detenciones, Aprehensiones y Casos Policiales, por delito de Ruidos molestos, en la comuna de Providencia</t>
  </si>
  <si>
    <t>Información anual y mensual relativa a la evolución y relación en el número de Denuncias, Detenciones, Aprehensiones y Casos Policiales (Denuncias y Detenciones) por el delito de Ruidos molestos, ocurridos en la comuna de   Providencia</t>
  </si>
  <si>
    <t>https://analytics.zoho.com/open-view/2395394000015048092?ZOHO_CRITERIA=%22Frecuencia_Corregido%20Final%22.%22CodigoDelito%22%3D27%20and%20%22Localiza%20CL%22.%22Codcom%22%3D13123</t>
  </si>
  <si>
    <t>Evolución en la cantidad de Denuncias, Detenciones, Aprehensiones y Casos Policiales, por delito de Abigeato, en la comuna de Providencia</t>
  </si>
  <si>
    <t>Información anual y mensual relativa a la evolución y relación en el número de Denuncias, Detenciones, Aprehensiones y Casos Policiales (Denuncias y Detenciones) por el delito de Abigeato, ocurridos en la comuna de   Providencia</t>
  </si>
  <si>
    <t>https://analytics.zoho.com/open-view/2395394000015048092?ZOHO_CRITERIA=%22Frecuencia_Corregido%20Final%22.%22CodigoDelito%22%3D28%20and%20%22Localiza%20CL%22.%22Codcom%22%3D13123</t>
  </si>
  <si>
    <t>Evolución en la cantidad de Denuncias, Detenciones, Aprehensiones y Casos Policiales, por delito de Abusos sexuales y otros delitos sexuales, en la comuna de Providencia</t>
  </si>
  <si>
    <t>Información anual y mensual relativa a la evolución y relación en el número de Denuncias, Detenciones, Aprehensiones y Casos Policiales (Denuncias y Detenciones) por el delito de Abusos sexuales y otros delitos sexuales, ocurridos en la comuna de   Providencia</t>
  </si>
  <si>
    <t>https://analytics.zoho.com/open-view/2395394000015048092?ZOHO_CRITERIA=%22Frecuencia_Corregido%20Final%22.%22CodigoDelito%22%3D29%20and%20%22Localiza%20CL%22.%22Codcom%22%3D13123</t>
  </si>
  <si>
    <t>Evolución en la cantidad de Denuncias, Detenciones, Aprehensiones y Casos Policiales, por delito de Violencia intrafamiliar a adulto mayor, en la comuna de Providencia</t>
  </si>
  <si>
    <t>Información anual y mensual relativa a la evolución y relación en el número de Denuncias, Detenciones, Aprehensiones y Casos Policiales (Denuncias y Detenciones) por el delito de Violencia intrafamiliar a adulto mayor, ocurridos en la comuna de   Providencia</t>
  </si>
  <si>
    <t>https://analytics.zoho.com/open-view/2395394000015048092?ZOHO_CRITERIA=%22Frecuencia_Corregido%20Final%22.%22CodigoDelito%22%3D30%20and%20%22Localiza%20CL%22.%22Codcom%22%3D13123</t>
  </si>
  <si>
    <t>Evolución en la cantidad de Denuncias, Detenciones, Aprehensiones y Casos Policiales, por delito de Violencia intrafamiliar a hombre, en la comuna de Providencia</t>
  </si>
  <si>
    <t>Información anual y mensual relativa a la evolución y relación en el número de Denuncias, Detenciones, Aprehensiones y Casos Policiales (Denuncias y Detenciones) por el delito de Violencia intrafamiliar a hombre, ocurridos en la comuna de   Providencia</t>
  </si>
  <si>
    <t>https://analytics.zoho.com/open-view/2395394000015048092?ZOHO_CRITERIA=%22Frecuencia_Corregido%20Final%22.%22CodigoDelito%22%3D31%20and%20%22Localiza%20CL%22.%22Codcom%22%3D13123</t>
  </si>
  <si>
    <t>Evolución en la cantidad de Denuncias, Detenciones, Aprehensiones y Casos Policiales, por delito de Violencia intrafamiliar a mujer, en la comuna de Providencia</t>
  </si>
  <si>
    <t>Información anual y mensual relativa a la evolución y relación en el número de Denuncias, Detenciones, Aprehensiones y Casos Policiales (Denuncias y Detenciones) por el delito de Violencia intrafamiliar a mujer, ocurridos en la comuna de   Providencia</t>
  </si>
  <si>
    <t>https://analytics.zoho.com/open-view/2395394000015048092?ZOHO_CRITERIA=%22Frecuencia_Corregido%20Final%22.%22CodigoDelito%22%3D32%20and%20%22Localiza%20CL%22.%22Codcom%22%3D13123</t>
  </si>
  <si>
    <t>Evolución en la cantidad de Denuncias, Detenciones, Aprehensiones y Casos Policiales, por delito de Violencia intrafamiliar a niño, en la comuna de Providencia</t>
  </si>
  <si>
    <t>Información anual y mensual relativa a la evolución y relación en el número de Denuncias, Detenciones, Aprehensiones y Casos Policiales (Denuncias y Detenciones) por el delito de Violencia intrafamiliar a niño, ocurridos en la comuna de   Providencia</t>
  </si>
  <si>
    <t>https://analytics.zoho.com/open-view/2395394000015048092?ZOHO_CRITERIA=%22Frecuencia_Corregido%20Final%22.%22CodigoDelito%22%3D33%20and%20%22Localiza%20CL%22.%22Codcom%22%3D13123</t>
  </si>
  <si>
    <t>Evolución en la cantidad de Denuncias, Detenciones, Aprehensiones y Casos Policiales, por delito de Violencia intrafamiliar no clasificado, en la comuna de Providencia</t>
  </si>
  <si>
    <t>Información anual y mensual relativa a la evolución y relación en el número de Denuncias, Detenciones, Aprehensiones y Casos Policiales (Denuncias y Detenciones) por el delito de Violencia intrafamiliar no clasificado, ocurridos en la comuna de   Providencia</t>
  </si>
  <si>
    <t>https://analytics.zoho.com/open-view/2395394000015048092?ZOHO_CRITERIA=%22Frecuencia_Corregido%20Final%22.%22CodigoDelito%22%3D34%20and%20%22Localiza%20CL%22.%22Codcom%22%3D13123</t>
  </si>
  <si>
    <t>Evolución en la cantidad de Denuncias, Detenciones, Aprehensiones y Casos Policiales, por delito de Receptación, en la comuna de Providencia</t>
  </si>
  <si>
    <t>Información anual y mensual relativa a la evolución y relación en el número de Denuncias, Detenciones, Aprehensiones y Casos Policiales (Denuncias y Detenciones) por el delito de Receptación, ocurridos en la comuna de   Providencia</t>
  </si>
  <si>
    <t>https://analytics.zoho.com/open-view/2395394000015048092?ZOHO_CRITERIA=%22Frecuencia_Corregido%20Final%22.%22CodigoDelito%22%3D35%20and%20%22Localiza%20CL%22.%22Codcom%22%3D13123</t>
  </si>
  <si>
    <t>Evolución en la cantidad de Denuncias, Detenciones, Aprehensiones y Casos Policiales, por delito de Robo frustrado, en la comuna de Providencia</t>
  </si>
  <si>
    <t>Información anual y mensual relativa a la evolución y relación en el número de Denuncias, Detenciones, Aprehensiones y Casos Policiales (Denuncias y Detenciones) por el delito de Robo frustrado, ocurridos en la comuna de   Providencia</t>
  </si>
  <si>
    <t>https://analytics.zoho.com/open-view/2395394000015976948?ZOHO_CRITERIA=%22Frecuencia_Corregido%20Final%22.%22CodigoGrupDel%22%3D1%20and%20%22Localiza%20CL%22.%22Codcom%22%3D13123</t>
  </si>
  <si>
    <t>Evolución en la cantidad de Denuncias, Detenciones, Aprehensiones y Casos Policiales para el Grupo Delictual: Delitos de Mayor Connotación Social (DMCS), en la comuna de Providenc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rovidencia</t>
  </si>
  <si>
    <t>https://analytics.zoho.com/open-view/2395394000015976948?ZOHO_CRITERIA=%22Frecuencia_Corregido%20Final%22.%22CodigoGrupDel%22%3D2%20and%20%22Localiza%20CL%22.%22Codcom%22%3D13123</t>
  </si>
  <si>
    <t>Evolución en la cantidad de Denuncias, Detenciones, Aprehensiones y Casos Policiales para el Grupo Delictual: Infracción a la Ley de Armas, en la comuna de Providenc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rovidencia</t>
  </si>
  <si>
    <t>https://analytics.zoho.com/open-view/2395394000015976948?ZOHO_CRITERIA=%22Frecuencia_Corregido%20Final%22.%22CodigoGrupDel%22%3D3%20and%20%22Localiza%20CL%22.%22Codcom%22%3D13123</t>
  </si>
  <si>
    <t>Evolución en la cantidad de Denuncias, Detenciones, Aprehensiones y Casos Policiales para el Grupo Delictual: Incivilidades, en la comuna de Providenc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rovidencia</t>
  </si>
  <si>
    <t>https://analytics.zoho.com/open-view/2395394000015976948?ZOHO_CRITERIA=%22Frecuencia_Corregido%20Final%22.%22CodigoGrupDel%22%3D6%20and%20%22Localiza%20CL%22.%22Codcom%22%3D13123</t>
  </si>
  <si>
    <t>Evolución en la cantidad de Denuncias, Detenciones, Aprehensiones y Casos Policiales para el Grupo Delictual: Violencia Intrafamiliar, en la comuna de Providenc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rovidencia</t>
  </si>
  <si>
    <t>https://analytics.zoho.com/open-view/2395394000016006788?ZOHO_CRITERIA=%22Localiza%20CL%22.%22Codcom%22%3D13123</t>
  </si>
  <si>
    <t>Evolución en la cantidad de Denuncias, Detenciones, Aprehensiones y Casos Policiales por Grupo Delictual, en la comuna de Providenc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rovidencia</t>
  </si>
  <si>
    <t>https://analytics.zoho.com/open-view/2395394000016030751?ZOHO_CRITERIA="Localiza%20CL"."Codcom"%3D13123</t>
  </si>
  <si>
    <t>Establecimientos de Salud existentes en la comuna de Providenc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rovidencia</t>
  </si>
  <si>
    <t>https://analytics.zoho.com/open-view/2395394000016669973?ZOHO_CRITERIA="Localiza%20CL"."Codcom"%3D13123</t>
  </si>
  <si>
    <t>Evolución de Defunciones según Causas en el municipio de  Providenc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rovidencia</t>
  </si>
  <si>
    <t>https://analytics.zoho.com/open-view/2395394000015522512?ZOHO_CRITERIA=%22SS-Comunas%22.%22Codcom%22%3D13123</t>
  </si>
  <si>
    <t>Evolución de Atención de Urgencias según Causas en establecimientos de Salud Públicos del Servicio de Salud que le corresponde a la comuna de  Providenc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rovidencia</t>
  </si>
  <si>
    <t>https://analytics.zoho.com/open-view/2395394000016393181?ZOHO_CRITERIA="Localiza%20CL"."Codcom"%3D13123</t>
  </si>
  <si>
    <t>Casos de Violencia Psicológica, a partir de resultados de las respuestas de la ENVIF, en la comuna de  Providenc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rovidencia</t>
  </si>
  <si>
    <t>https://analytics.zoho.com/open-view/2395394000016435270?ZOHO_CRITERIA="Localiza%20CL"."Codcom"%3D13123</t>
  </si>
  <si>
    <t>Casos de Violencia Económica, a partir de resultados de las respuestas de la ENVIF, en la comuna de  Providenc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rovidencia</t>
  </si>
  <si>
    <t>https://analytics.zoho.com/open-view/2395394000016186073?ZOHO_CRITERIA="Localiza%20CL"."Codcom"%3D13123</t>
  </si>
  <si>
    <t>Precios del Kerosene, según empresa y distribuidor en la comuna de Providenc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rovidencia</t>
  </si>
  <si>
    <t>https://analytics.zoho.com/open-view/2395394000016819815?ZOHO_CRITERIA=%22Localiza%20CL%22.%22Codcom%22%3D13123</t>
  </si>
  <si>
    <t>Precios de los diferentes tipos de Combustible, según empresa y distribuidor en la comuna de Providenc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rovidencia</t>
  </si>
  <si>
    <t>https://servidormapa.azurewebsites.net/Incendios/PuntosCalorCapas24?id=13123</t>
  </si>
  <si>
    <t>Focos de Calor de las últimos 24 horas, en la comuna de  Providencia</t>
  </si>
  <si>
    <t>Cifras de los Focos de Calor de las últimos 24 horas geolocalizados en un mapa interactivo, según información de procesamiento de Imágenes Satelitales J1, Modis y Suomi,  en la comuna de  Providencia</t>
  </si>
  <si>
    <t>https://servidormapa.azurewebsites.net/Incendios/PuntosCalorCapas?id=13123</t>
  </si>
  <si>
    <t>Focos de Calor registrados en los últimos 7 días, en la comuna de  Providencia</t>
  </si>
  <si>
    <t>Cifras diarias de los Focos de Calor registrados en los últimos 7 días geolocalizados en un mapa interactivo, según información de procesamiento de Imágenes Satelitales J1, Modis y Suomi,  en la comuna de  Providencia</t>
  </si>
  <si>
    <t>https://analytics.zoho.com/open-view/2395394000016197931?ZOHO_CRITERIA="Localiza%20CL"."Codcom"%3D13123</t>
  </si>
  <si>
    <t>Distancia desde zonas urbanas y rurales a Centros de Salud en la comuna de  Providencia</t>
  </si>
  <si>
    <t>Rango de distancia máxima, media y mínima a Centros de Salud, obtenidas con base en análisis SIG, para zonas urbanas y rurales de la comuna de  Providencia</t>
  </si>
  <si>
    <t>https://analytics.zoho.com/open-view/2395394000016205298?ZOHO_CRITERIA="Localiza%20CL"."Codcom"%3D13123</t>
  </si>
  <si>
    <t>Distancia desde zonas urbanas y rurales a Carbineros en la comuna de  Providencia</t>
  </si>
  <si>
    <t>Rango de distancia máxima, media y mínima a Carabineros, obtenidas con base en análisis SIG, para zonas urbanas y rurales de la comuna de  Providencia</t>
  </si>
  <si>
    <t>https://analytics.zoho.com/open-view/2395394000016206762?ZOHO_CRITERIA="Localiza%20CL"."Codcom"%3D13123</t>
  </si>
  <si>
    <t>Distancia desde zonas urbanas y rurales a establecimientos de Educación Parvularia en la comuna de  Providencia</t>
  </si>
  <si>
    <t>Rango de distancia máxima, media y mínima a establecimientos de Educación Parvularia, obtenidas con base en análisis SIG, para zonas urbanas y rurales de la comuna de  Providencia</t>
  </si>
  <si>
    <t>https://analytics.zoho.com/open-view/2395394000016208605?ZOHO_CRITERIA="Localiza%20CL"."Codcom"%3D13123</t>
  </si>
  <si>
    <t>Distancia desde zonas urbanas y rurales a establecimientos de Educación Superior en la comuna de  Providencia</t>
  </si>
  <si>
    <t>Rango de distancia máxima, media y mínima a establecimientos de Educación Superior, obtenidas con base en análisis SIG, para zonas urbanas y rurales de la comuna de  Providencia</t>
  </si>
  <si>
    <t>https://analytics.zoho.com/open-view/2395394000016209942?ZOHO_CRITERIA="Localiza%20CL"."Codcom"%3D13123</t>
  </si>
  <si>
    <t>Distancia desde zonas urbanas y rurales a establecimientos de Educación Básica y Media en la comuna de  Providencia</t>
  </si>
  <si>
    <t>Rango de distancia máxima, media y mínima a establecimientos de Educación Básica y Media, obtenidas con base en análisis SIG, para zonas urbanas y rurales de la comuna de  Providencia</t>
  </si>
  <si>
    <t>https://analytics.zoho.com/open-view/2395394000016211279?ZOHO_CRITERIA="Localiza%20CL"."Codcom"%3D13123</t>
  </si>
  <si>
    <t>Distancia desde zonas urbanas y rurales a Sitios Turísticos en la comuna de  Providencia</t>
  </si>
  <si>
    <t>Rango de distancia máxima, media y mínima a Sitios Turísticos, obtenidas con base en análisis SIG, para zonas urbanas y rurales de la comuna de  Providencia</t>
  </si>
  <si>
    <t>https://analytics.zoho.com/open-view/2395394000016212616?ZOHO_CRITERIA="Localiza%20CL"."Codcom"%3D13123</t>
  </si>
  <si>
    <t>Distancia desde zonas urbanas y rurales a Monumentos Nacionales en la comuna de  Providencia</t>
  </si>
  <si>
    <t>Rango de distancia máxima, media y mínima a Monumentos Nacionales, obtenidas con base en análisis SIG, para zonas urbanas y rurales de la comuna de  Providencia</t>
  </si>
  <si>
    <t>https://analytics.zoho.com/open-view/2395394000016213946?ZOHO_CRITERIA="Localiza%20CL"."Codcom"%3D13123</t>
  </si>
  <si>
    <t>Distancia desde zonas urbanas y rurales a Sitios de Interés de la Población en la comuna de  Providencia</t>
  </si>
  <si>
    <t>Rango de distancia máxima, media y mínima a Sitios de Interés de la Población, obtenidas con base en análisis SIG, para zonas urbanas y rurales de la comuna de  Providencia</t>
  </si>
  <si>
    <t>https://analytics.zoho.com/open-view/2395394000016215276?ZOHO_CRITERIA="Localiza%20CL"."Codcom"%3D13123</t>
  </si>
  <si>
    <t>Índice de Vegetación (NDVI) detallado para zonas rurales y urbanas de la comuna de  Providencia</t>
  </si>
  <si>
    <t>Valor del Índice de Vegetación (NDVI), que establece la cobertura de vegetación de una superficie, obtenido con base en análisis de imágenes satelitales, para zonas urbanas y rurales de la comuna de  Providencia</t>
  </si>
  <si>
    <t>https://analytics.zoho.com/open-view/2395394000016216243?ZOHO_CRITERIA="Localiza%20CL"."Codcom"%3D13123</t>
  </si>
  <si>
    <t>Índice de Vegetación Ajustado al Suelo (SAVI), detallado para zonas rurales y urbanas de la comuna de  Providencia</t>
  </si>
  <si>
    <t>Valor del Índice de Vegetación Ajustado al Suelo (SAVI), que establece la cobertura de vegetación de una superficie, obtenido con base en análisis de imágenes satelitales, para zonas urbanas y rurales de la comuna de  Providencia</t>
  </si>
  <si>
    <t>https://analytics.zoho.com/open-view/2395394000016216772?ZOHO_CRITERIA="Localiza%20CL"."Codcom"%3D13123</t>
  </si>
  <si>
    <t>Índice de Vegetación Enriquecido (EVI), detallado para zonas rurales y urbanas de la comuna de  Providencia</t>
  </si>
  <si>
    <t>Valor del Índice de Vegetación Enriquecido (EVI), que establece la cobertura de vegetación de una superficie, obtenido con base en análisis de imágenes satelitales, para zonas urbanas y rurales de la comuna de  Providencia</t>
  </si>
  <si>
    <t>https://analytics.zoho.com/open-view/2395394000016217311?ZOHO_CRITERIA="Localiza%20CL"."Codcom"%3D13123</t>
  </si>
  <si>
    <t>Índice de Suelo Desnudo (BSI), detallado para zonas rurales y urbanas de la comuna de  Providencia</t>
  </si>
  <si>
    <t>Valor de Índice de Suelo Desnudo (BSI), que monitorea los suelos sin cobertura de vegetación, obtenido con base en análisis de imágenes satelitales, para zonas urbanas y rurales de la comuna de  Providencia</t>
  </si>
  <si>
    <t>https://analytics.zoho.com/open-view/2395394000016217880?ZOHO_CRITERIA="Localiza%20CL"."Codcom"%3D13123</t>
  </si>
  <si>
    <t>Temperatura Superficial Promedio (°C), detallado para zonas rurales y urbanas de la comuna de  Providencia</t>
  </si>
  <si>
    <t>Valor de la Temperatura Superficial Promedio (°C), obtenido con base en análisis de imágenes satelitales, para zonas urbanas y rurales de la comuna de  Providencia</t>
  </si>
  <si>
    <t>https://analytics.zoho.com/open-view/2395394000016745447?ZOHO_CRITERIA="Localiza%20CL"."Codcom"%3D13123</t>
  </si>
  <si>
    <t>Cantidad de visas otorgadas por país de procedencia, del 2001 al 2021, en la comuna de  Providencia</t>
  </si>
  <si>
    <t>Cantidad de visas otorgadas por país de procedencia, durante el periodo comprendido entre los años 2001 y 2021, según datos del Departamento de Extranjería y Migración (DEM), en la comuna de  Providencia</t>
  </si>
  <si>
    <t>https://analytics.zoho.com/open-view/2395394000016757191?ZOHO_CRITERIA="Localiza%20CL"."Codcom"%3D13123</t>
  </si>
  <si>
    <t>Evolución de inmigrantes por rango etario, país de origen y sexo, en la comuna de  Providenc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rovidencia</t>
  </si>
  <si>
    <t>https://analytics.zoho.com/open-view/2395394000015827053?ZOHO_CRITERIA=%22Localiza%20CL%22.%22Codcom%22%3D13123</t>
  </si>
  <si>
    <t>https://analytics.zoho.com/open-view/2395394000017176346?ZOHO_CRITERIA=%22Localiza%20CL%22.%22Codcom%22%3D13123</t>
  </si>
  <si>
    <t>Evolución del número de Permisos de Circulación otorgados en la comuna de Providenc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rovidencia</t>
  </si>
  <si>
    <t>https://analytics.zoho.com/open-view/2395394000017238112?ZOHO_CRITERIA=%22Localiza%20CL%22.%22Codcom%22%3D13123</t>
  </si>
  <si>
    <t>Evolución de Conexiones a Internet fija, Líneas de telefonía fija y suscripción a Televisión de pago, en la comuna de  Providencia</t>
  </si>
  <si>
    <t>Evolución mensual y anual de la cantidad de Conexiones a Internet fija, Líneas de telefonía fija y suscripción a Televisión de pago, en la comuna de  Providencia</t>
  </si>
  <si>
    <t>https://analytics.zoho.com/open-view/2395394000018647805?ZOHO_CRITERIA=%22Localiza%20CL%22.%22Codcom%22%3D13123</t>
  </si>
  <si>
    <t>Densidad aparente media del suelo [Mínima-Media- Máxima], en la comuna de  Providencia</t>
  </si>
  <si>
    <t>Gráficos y mapas interactivos de la Densidad aparente media del suelo en cg/cm³, g/cm³ y kg/m³ [Mínima-Media- Máxima] y a diferentes profundidades, en la comuna de  Providencia</t>
  </si>
  <si>
    <t>https://analytics.zoho.com/open-view/2395394000018664306?ZOHO_CRITERIA=%22Localiza%20CL%22.%22Codcom%22%3D13123</t>
  </si>
  <si>
    <t>Capacidad de Intercambio Catiónico del suelo [Mínima-Media- Máxima], en la comuna de  Providencia</t>
  </si>
  <si>
    <t>Gráficos y mapas interactivos de la Capacidad de intercambio catiónico media del suelo, amortiguada a ph7  [Mínima-Media- Máxima], a diferentes profundidades,en la comuna de  Providencia</t>
  </si>
  <si>
    <t>https://analytics.zoho.com/open-view/2395394000018663181?ZOHO_CRITERIA=%22Localiza%20CL%22.%22Codcom%22%3D13123</t>
  </si>
  <si>
    <t>Fragmentos gruesos en el suelo [Mínima-Media- Máxima], en la comuna de  Providencia</t>
  </si>
  <si>
    <t>Gráficos y mapas interactivos del Volumen de Fragmentos gruesos (cm³/dm³) promedios en el suelo [Mínima-Media- Máxima], a diferentes profundidades,en la comuna de  Providencia</t>
  </si>
  <si>
    <t>https://analytics.zoho.com/open-view/2395394000018672301?ZOHO_CRITERIA=%22Localiza%20CL%22.%22Codcom%22%3D13123</t>
  </si>
  <si>
    <t>Contenido de Arcilla en el suelo [Mínima-Media- Máxima], en la comuna de  Providencia</t>
  </si>
  <si>
    <t>Gráficos y mapas interactivos del contenido de Arcilla promedio (%, g/kg y kg/ha) en el suelo [Mínima-Media- Máxima],a diferentes profundidades, en la comuna de  Providencia</t>
  </si>
  <si>
    <t>https://analytics.zoho.com/open-view/2395394000018595877?ZOHO_CRITERIA=%22Localiza%20CL%22.%22Codcom%22%3D13123</t>
  </si>
  <si>
    <t>Contenido de Arena en el suelo [Mínima-Media- Máxima], a diferentes profundidades, en la comuna de  Providencia</t>
  </si>
  <si>
    <t>Gráficos y mapas interactivos del contenido de Arena promedio (%, g/kg y kg/ha) en el suelo [Mínima-Media- Máxima], a diferentes profundidades, en la comuna de  Providencia</t>
  </si>
  <si>
    <t>https://analytics.zoho.com/open-view/2395394000018618488?ZOHO_CRITERIA=%22Localiza%20CL%22.%22Codcom%22%3D13123</t>
  </si>
  <si>
    <t>Contenido de Limo en el suelo [Mínima-Media- Máxima], a diferentes profundidades, en la comuna de  Providencia</t>
  </si>
  <si>
    <t>Gráficos y mapas interactivos del contenido de Limo promedio (%, g/kg y kg/ha) en el suelo [Mínima-Media- Máxima], a diferentes profundidades, en la comuna de  Providencia</t>
  </si>
  <si>
    <t>https://analytics.zoho.com/open-view/2395394000018655888?ZOHO_CRITERIA=%22Localiza%20CL%22.%22Codcom%22%3D13123</t>
  </si>
  <si>
    <t>Contenido de Nitrógeno en el suelo [Mínima-Media- Máxima], a diferentes profundidades, en la comuna de  Providencia</t>
  </si>
  <si>
    <t>Gráficos y mapas interactivos del contenido de Nitrógeno promedio (%, cg/kg y kg/ha) en el suelo [Mínima-Media- Máxima], a diferentes profundidades, en la comuna de  Providencia</t>
  </si>
  <si>
    <t>https://analytics.zoho.com/open-view/2395394000018638398?ZOHO_CRITERIA=%22Localiza%20CL%22.%22Codcom%22%3D13123</t>
  </si>
  <si>
    <t>Densidad de carbono orgánico en el suelo [Mínima-Media- Máxima], en la comuna de  Providencia</t>
  </si>
  <si>
    <t>Gráficos y mapas interactivos de la densidad de Carbono Orgánico promedio en el suelo  (g/cm³, g/dm³ y kg/m³ ) [Mínima-Media- Máxima], en la comuna de  Providencia</t>
  </si>
  <si>
    <t>https://analytics.zoho.com/open-view/2395394000018666981?ZOHO_CRITERIA=%22Localiza%20CL%22.%22Codcom%22%3D13123</t>
  </si>
  <si>
    <t>PH promedio del suelo [Mínimo-Media- Máximo], a diferentes profundidades, en la comuna de  Providencia</t>
  </si>
  <si>
    <t>Gráficos y mapas interactivos del PH promedio del suelo y PH * 10 [Mínimo-Medio- Máximo], a diferentes profundidades, en la comuna de  Providencia</t>
  </si>
  <si>
    <t>https://analytics.zoho.com/open-view/2395394000020583283?ZOHO_CRITERIA=%22Localiza%20CL%22.%22Codcom%22%3D13123</t>
  </si>
  <si>
    <t>Detalle de Empresas informadas en la comuna de Providenc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rovidencia</t>
  </si>
  <si>
    <t>https://servidormapa.azurewebsites.net/Biofisica/Biofisica?var=DPGC&amp;comuna=13123</t>
  </si>
  <si>
    <t>Mapa de Densidad aparente media del suelo [Mínima-Media- Máxima], en la comuna de  Providencia</t>
  </si>
  <si>
    <t>https://servidormapa.azurewebsites.net/Biofisica/Biofisica?var=CIC&amp;comuna=13123</t>
  </si>
  <si>
    <t>Mapa de Capacidad de Intercambio Catiónico del suelo [Mínima-Media- Máxima], en la comuna de  Providencia</t>
  </si>
  <si>
    <t>https://servidormapa.azurewebsites.net/Biofisica/Biofisica?var=FG&amp;comuna=13123</t>
  </si>
  <si>
    <t>Mapa de Fragmentos gruesos en el suelo [Mínima-Media- Máxima], en la comuna de  Providencia</t>
  </si>
  <si>
    <t>https://servidormapa.azurewebsites.net/Biofisica/Biofisica?var=CA&amp;comuna=13123</t>
  </si>
  <si>
    <t>Mapa de Contenido de Arcilla en el suelo [Mínima-Media- Máxima], en la comuna de  Providencia</t>
  </si>
  <si>
    <t>https://servidormapa.azurewebsites.net/Biofisica/Biofisica?var=CARP&amp;comuna=13123</t>
  </si>
  <si>
    <t>Mapa de Contenido de Arena en el suelo [Mínima-Media- Máxima], a diferentes profundidades, en la comuna de  Providencia</t>
  </si>
  <si>
    <t>https://servidormapa.azurewebsites.net/Biofisica/Biofisica?var=CLP&amp;comuna=13123</t>
  </si>
  <si>
    <t>Mapa de Contenido de Limo en el suelo [Mínima-Media- Máxima], a diferentes profundidades, en la comuna de  Providencia</t>
  </si>
  <si>
    <t>https://servidormapa.azurewebsites.net/Biofisica/Biofisica?var=NTP&amp;comuna=13123</t>
  </si>
  <si>
    <t>Mapa de Contenido de Nitrógeno en el suelo [Mínima-Media- Máxima], a diferentes profundidades, en la comuna de  Providencia</t>
  </si>
  <si>
    <t>https://servidormapa.azurewebsites.net/Biofisica/Biofisica?var=DCOSGC&amp;comuna=13123</t>
  </si>
  <si>
    <t>Mapa de Densidad de carbono orgánico en el suelo [Mínima-Media- Máxima], en la comuna de  Providencia</t>
  </si>
  <si>
    <t>https://servidormapa.azurewebsites.net/Biofisica/Biofisica?var=PHA&amp;comuna=13123</t>
  </si>
  <si>
    <t>Mapa de pH promedio del suelo [Mínimo-Media- Máximo], a diferentes profundidades, en la comuna de  Providencia</t>
  </si>
  <si>
    <t>https://servidormapa.azurewebsites.net/Combustible/Kerosene?id=13123</t>
  </si>
  <si>
    <t>https://servidormapa.azurewebsites.net/Combustible/CombustibleComuna?id=13123</t>
  </si>
  <si>
    <t>https://servidormapa.azurewebsites.net/MOP/comunaMOP?id=13123</t>
  </si>
  <si>
    <t>Mapa de Proyectos del Ministerio de Obras Públicas (MOP) Terminados, En Ejecución, En Licitación y Por Licitar en la comuna de Providencia</t>
  </si>
  <si>
    <t>https://analytics.zoho.com/open-view/2395394000014625739?ZOHO_CRITERIA=%22Localiza%20CL%22.%22Codcom%22%3D13124</t>
  </si>
  <si>
    <t>Administración y finanzas del Municipio de  Pudahuel</t>
  </si>
  <si>
    <t>Gestión del presupuesto municipal, evolución y detalle de los ingresos y egresos por área de gestión o sector, en el Municipio de Pudahuel</t>
  </si>
  <si>
    <t>https://analytics.zoho.com/open-view/2395394000013987749?ZOHO_CRITERIA=%22Localiza%20CL%22.%22Codcom%22%3D13124</t>
  </si>
  <si>
    <t>Espacios Culturales en el Municipio de  Pudahuel</t>
  </si>
  <si>
    <t>Cantidad de espacios culturales por categoría, detallado según si cuentan con acceso para discapacitados, según su estado de mantención, según fuente de financiamiento y titularidad, en el Municipio de Pudahuel</t>
  </si>
  <si>
    <t>https://analytics.zoho.com/open-view/2395394000015531282?ZOHO_CRITERIA=%22Localiza%20CL%22.%22Codcom%22%3D13124</t>
  </si>
  <si>
    <t>Balance Climático para la comuna de Pudahu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dahuel</t>
  </si>
  <si>
    <t>https://analytics.zoho.com/open-view/2395394000014067715?ZOHO_CRITERIA=%22Localiza%20CL%22.%22Codcom%22%3D13124</t>
  </si>
  <si>
    <t>Fisiografía existente en la comuna de  Pudahuel</t>
  </si>
  <si>
    <t>Altitud/Elevación (msnm) y pendientes promedio [Mínima-Media- Máxima], en la comuna de  Pudahuel</t>
  </si>
  <si>
    <t>https://analytics.zoho.com/open-view/2395394000014061221?ZOHO_CRITERIA=%22Localiza%20CL%22.%22Codcom%22%3D13124</t>
  </si>
  <si>
    <t>Detalle de la Precipitación media anual en la comuna de  Pudahuel</t>
  </si>
  <si>
    <t>Precipitación media anual [Mínima-Media- Máxima] detallada según los meses y trimestres más cálidos, más fríos, más húmedo y más secos y variación de la estacionalidad, en la comuna de   Pudahuel</t>
  </si>
  <si>
    <t>https://analytics.zoho.com/open-view/2395394000014058784?ZOHO_CRITERIA=%22Localiza%20CL%22.%22Codcom%22%3D13124</t>
  </si>
  <si>
    <t>Detalle de la Temperatura Superficial media anual en la comuna de  Pudahuel</t>
  </si>
  <si>
    <t>Temperatura superficial media anual [Mínima-Media- Máxima] detallada según los meses y trimestres más cálidos, más fríos, más húmedo y más secos y variación de la estacionalidad, en la comuna de   Pudahuel</t>
  </si>
  <si>
    <t>https://analytics.zoho.com/open-view/2395394000011631268?ZOHO_CRITERIA=%22Localiza%20CL%22.%22Codcom%22%3D13124</t>
  </si>
  <si>
    <t>Brief de la Comuna de Pudahuel</t>
  </si>
  <si>
    <t>Ficha resumen de caraterización del Municipio de  Pudahuel</t>
  </si>
  <si>
    <t>https://analytics.zoho.com/open-view/2395394000014492371?ZOHO_CRITERIA=%22Localiza%20CL%22.%22Codcom%22%3D13124</t>
  </si>
  <si>
    <t>Variables de Desarrollo y Gestión Terriotrial en la comuna de Pudahu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dahuel</t>
  </si>
  <si>
    <t>https://analytics.zoho.com/open-view/2395394000012114185?ZOHO_CRITERIA=%22Localiza%20CL%22.%22Codcom%22%3D13124</t>
  </si>
  <si>
    <t>Panorama general de la Educación en la comuna de Pudahu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dahuel</t>
  </si>
  <si>
    <t>https://analytics.zoho.com/open-view/2395394000012217764?ZOHO_CRITERIA=%22Localiza%20CL%22.%22Codcom%22%3D13124</t>
  </si>
  <si>
    <t>Evolución de puntaje SIMCE establecimientos educacionales de la comuna de Pudahuel</t>
  </si>
  <si>
    <t>Información de la evolución de puntaje SIMCE de Comprensión de Lectura y de Matemática obtenido entre los años 2015 y 2019, por los diferentes niveles educacionales de 4.º, 6.º, 8.º básico y 2.º medio, detallado por establecimiento, para la comuna de Pudahuel</t>
  </si>
  <si>
    <t>https://analytics.zoho.com/open-view/2395394000012196347?ZOHO_CRITERIA=%22Localiza%20CL%22.%22Codcom%22%3D13124</t>
  </si>
  <si>
    <t>Evolución en la cantidad de matrículas  y el número de docentes por aula en la comuna de Pudahuel</t>
  </si>
  <si>
    <t>Evolución en la cantidad de matrículas por tipo de Educación entre los años 2004 y 2020 y el número de docentes por aula detallado por establecimiento entre los años 2010 y 2018, en la comuna de Pudahuel</t>
  </si>
  <si>
    <t>https://analytics.zoho.com/open-view/2395394000012221341?ZOHO_CRITERIA=%22Localiza%20CL%22.%22Codcom%22%3D13124</t>
  </si>
  <si>
    <t>Niveles de Aprendizaje obtenidos por los establecimientos Educacionales de la comuna de Pudahu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dahuel</t>
  </si>
  <si>
    <t>https://analytics.zoho.com/open-view/2395394000012218309?ZOHO_CRITERIA=%22Localiza%20CL%22.%22Codcom%22%3D13124</t>
  </si>
  <si>
    <t>Evolución de los Indicadores de Desarrollo Personal y Social detallado por establecimientos para la comuna de Pudahu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dahuel</t>
  </si>
  <si>
    <t>https://analytics.zoho.com/open-view/2395394000012227012?ZOHO_CRITERIA=%22Localiza%20CL%22.%22Codcom%22%3D13124</t>
  </si>
  <si>
    <t>Evolución de los puntajes obtenidos en la PSU y la PTU según establecimiento educacional en la comuna de  Pudahu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dahuel</t>
  </si>
  <si>
    <t>https://analytics.zoho.com/open-view/2395394000012225679?ZOHO_CRITERIA=%22Localiza%20CL%22.%22Codcom%22%3D13124</t>
  </si>
  <si>
    <t>Ranking de Establecimientos Educacionales en la comuna de  Pudahuel</t>
  </si>
  <si>
    <t>Ranking de colegios según evolución de los indicadores promedios de Desarrollo Personal y Social,  Número de docentes por aula, Cantidad de Alumnos Matriculados, Niveles de Aprendizaje, resultados de pruebas SIMCE y PSU – PTU, para la comuna de  Pudahuel</t>
  </si>
  <si>
    <t>https://analytics.zoho.com/open-view/2395394000012224584?ZOHO_CRITERIA=%22Localiza%20CL%22.%22Codcom%22%3D13124</t>
  </si>
  <si>
    <t>Mapas temáticos de Establecimientos Educacionales en la comuna de  Pudahu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dahuel</t>
  </si>
  <si>
    <t>https://analytics.zoho.com/open-view/2395394000012056281?ZOHO_CRITERIA=%22Localiza%20CL%22.%22Codcom%22%3D13124</t>
  </si>
  <si>
    <t>Resumen de diferentes temáticas por Establecimiento Educacional en la comuna de  Pudahu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dahuel</t>
  </si>
  <si>
    <t>https://analytics.zoho.com/open-view/2395394000012294411?ZOHO_CRITERIA=%22Localiza%20CL%22.%22Codcom%22%3D13124</t>
  </si>
  <si>
    <t>https://analytics.zoho.com/open-view/2395394000014503276?ZOHO_CRITERIA=%22Localiza%20CL%22.%22Codcom%22%3D13124</t>
  </si>
  <si>
    <t>Resumen de la Gestión de la Educación en el municipio de Pudahu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dahuel</t>
  </si>
  <si>
    <t>https://analytics.zoho.com/open-view/2395394000013987780?ZOHO_CRITERIA=%22Localiza%20CL%22.%22Codcom%22%3D13124</t>
  </si>
  <si>
    <t>Estadíticas Vitales de la comuna de  Pudahuel</t>
  </si>
  <si>
    <t>Evolución del número de nacimientos y defunciones entre los años 2010 y 2022, y su previsión al año 2026, según datos estadísticos del MINSAL, detallado por mes, año y estacionalidad (mes y día de la semana), en la comuna de  Pudahuel</t>
  </si>
  <si>
    <t>13124</t>
  </si>
  <si>
    <t>Variación de la evolución de la Superficie Afectada por incendios en la Comuna de  Pudahuel</t>
  </si>
  <si>
    <t>Detalle de la evolución del número de incendios forestales por temporada ocurridos entre los años 2010 y 2021, especificando Superficie, Causas generales y Específicas, localización geográfica, Hora de Inicio y Duración promedio, para la Comuna de  Pudahuel</t>
  </si>
  <si>
    <t>https://analytics.zoho.com/open-view/2395394000013998302?ZOHO_CRITERIA=%22Localiza%20CL%22.%22Codcom%22%3D13124</t>
  </si>
  <si>
    <t>Evolución de indicadores de participación de Mujeres en la Gestión del Municipio Pudahuel</t>
  </si>
  <si>
    <t>Información de la evolución del número y porcentaje de mujeres al interior del municipio ocupando cargos directivos, profesionales y no profesionales en el municipio de  Pudahuel</t>
  </si>
  <si>
    <t>https://analytics.zoho.com/open-view/2395394000014475900?ZOHO_CRITERIA="Localiza%20Chile"."Codcom"%3D13124</t>
  </si>
  <si>
    <t>Evolución del Ingreso Promedio Mensual por Persona en la comuna de Pudahuel</t>
  </si>
  <si>
    <t>Evolución del Ingreso Promedio Mensual por Persona detallado para hombres y mujeres, por pertenencia a pueblo indígena y alfabetismo en la comuna de  Pudahuel</t>
  </si>
  <si>
    <t>https://analytics.zoho.com/open-view/2395394000014743015?ZOHO_CRITERIA="Localiza%20CL"."Codcom"%3D13124</t>
  </si>
  <si>
    <t>Proyección de la Población para la comuna de Pudahuel</t>
  </si>
  <si>
    <t>Proyección de la población comunal, según estadíticas del INE, a una escala local de zonas y distritos establecidas por el CENSO del año 2017, detallado por rango etario, para la comuna de Pudahuel</t>
  </si>
  <si>
    <t>https://analytics.zoho.com/open-view/2395394000014674974?ZOHO_CRITERIA="Localiza%20CL"."Codcom"%3D13124</t>
  </si>
  <si>
    <t>Proyectos ingresados al Servicio de Evaluación Ambiental (SEA) en la comuna de Pudahu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dahuel</t>
  </si>
  <si>
    <t>https://analytics.zoho.com/open-view/2395394000014489008?ZOHO_CRITERIA=%22Localiza%20CL%22.%22Codcom%22%3D13124</t>
  </si>
  <si>
    <t>Evolución de la cantidad y tipo de funcionarios en la gestión del municipio de Pudahu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dahuel</t>
  </si>
  <si>
    <t>https://analytics.zoho.com/open-view/2395394000014209858?ZOHO_CRITERIA=%22Localiza%20CL%22.%22Codcom%22%3D13124</t>
  </si>
  <si>
    <t>Evolución de la Población en Control en el Programa de Cáncer de Cuello Uterino (CCU) en la comuna de Pudahuel</t>
  </si>
  <si>
    <t>Evolución de la Población en Control en el Programa de Cáncer de Cuello Uterino (CCU), detallado por rango etario, tipo de tumor y Sevicio de Salud en la Comuna de  Pudahuel</t>
  </si>
  <si>
    <t>https://analytics.zoho.com/open-view/2395394000014423748?ZOHO_CRITERIA=%22Localiza%20CL%22.%22Codcom%22%3D13124</t>
  </si>
  <si>
    <t>Gestión Municipal de la Salud: Cobertura, Finanzas, Red Asitencial  y Personal de Salud en el municipio de Pudahu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dahuel</t>
  </si>
  <si>
    <t>https://analytics.zoho.com/open-view/2395394000014218358?ZOHO_CRITERIA=%22Localiza%20CL%22.%22Codcom%22%3D13124</t>
  </si>
  <si>
    <t>Evolución y proporción de la Población en control del Programa de Salud Cardiovascular (PSCV) Pudahuel</t>
  </si>
  <si>
    <t>Evolución y proporción de la población en control del Programa de Salud Cardiovascular (PSCV) detallado según ingreso por existencia de factores de riesgo, patología o enfermedad, y detallado por rango etario, sexo y servicio Nacional de Salud, en la comuna de  Pudahuel</t>
  </si>
  <si>
    <t>https://analytics.zoho.com/open-view/2395394000014218077?ZOHO_CRITERIA=%22Localiza%20CL%22.%22Codcom%22%3D13124</t>
  </si>
  <si>
    <t>Evolución de Población en Control en el Programa de VIH/SIDA en la Comuna de  Pudahuel</t>
  </si>
  <si>
    <t>Gráfico que muestra la evolución de la población en control del Programa de VIH/SIDA, según rango etario y sexo en la comuna de  Pudahuel</t>
  </si>
  <si>
    <t>https://analytics.zoho.com/open-view/2395394000014381901?ZOHO_CRITERIA=%22Localiza%20CL%22.%22Codcom%22%3D13124</t>
  </si>
  <si>
    <t>Gestión Comuniataria y Social: Pensiones, Subsidos, Capacitaciones, Empleos, Becas y Prevención de Delitos en la comuna de Pudahu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dahuel</t>
  </si>
  <si>
    <t>https://analytics.zoho.com/open-view/2395394000015768200?ZOHO_CRITERIA=%22Localiza%20CL%22.%22Codcom%22%3D13124</t>
  </si>
  <si>
    <t>Proyectos del Ministerio de Obras Públicas (MOP) Terminados, En Ejecución, En Licitación y Por Licitar en la comuna de Pudahu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dahuel</t>
  </si>
  <si>
    <t>https://analytics.zoho.com/open-view/2395394000017010115?ZOHO_CRITERIA=%22Frecuencia_Corregido%20Final%22.%22CodigoDelito%22%3D12%20and%20%22Localiza%20CL%22.%22Codcom%22%3D13124</t>
  </si>
  <si>
    <t>Evolución en la cantidad de Denuncias, Detenciones, Aprehensiones y Casos Policiales, por delito de Violación en la comuna de  Pudahuel</t>
  </si>
  <si>
    <t>Información anual y mensual relativa a la evolución y relación en el número de Denuncias, Detenciones, Aprehensiones y Casos Policiales (Denuncias y Detenciones) por el delito de Violación, ocurridos en la comuna de   Pudahuel</t>
  </si>
  <si>
    <t>https://analytics.zoho.com/open-view/2395394000017016469?ZOHO_CRITERIA=%22Frecuencia_Corregido%20Final%22.%22CodigoDelito%22%3D28%20and%20%22Localiza%20CL%22.%22Codcom%22%3D13124</t>
  </si>
  <si>
    <t>Evolución en la cantidad de Denuncias, Detenciones, Aprehensiones y Casos Policiales, por delito de Abuso sexual y otros Delitos Sexuales, en la comuna de Pudahuel</t>
  </si>
  <si>
    <t>Información anual y mensual relativa a la evolución y relación en el número de Denuncias, Detenciones, Aprehensiones y Casos Policiales (Denuncias y Detenciones) por el delito de Abuso sexual y otros Delitos Sexuales, ocurridos en la comuna de   Pudahuel</t>
  </si>
  <si>
    <t>https://analytics.zoho.com/open-view/2395394000017014793?ZOHO_CRITERIA=%22Frecuencia_Corregido%20Final%22.%22CodigoDelito%22%3D31%20and%20%22Localiza%20CL%22.%22Codcom%22%3D13124</t>
  </si>
  <si>
    <t>Evolución en la cantidad de Denuncias, Detenciones, Aprehensiones y Casos Policiales, por delito de Violencia Intrafamiliar a Mujer, en la comuna de Pudahuel</t>
  </si>
  <si>
    <t>Información anual y mensual relativa a la evolución y relación en el número de Denuncias, Detenciones, Aprehensiones y Casos Policiales (Denuncias y Detenciones) por el delito de Violencia Intrafamiliar a Mujer, ocurridos en la comuna de   Pudahuel</t>
  </si>
  <si>
    <t>https://analytics.zoho.com/open-view/2395394000015048092?ZOHO_CRITERIA=%22Frecuencia_Corregido%20Final%22.%22CodigoDelito%22%3D1%20and%20%22Localiza%20CL%22.%22Codcom%22%3D13124</t>
  </si>
  <si>
    <t>Evolución en la cantidad de Denuncias, Detenciones, Aprehensiones y Casos Policiales, por delito de Homicidio, en la comuna de Pudahuel</t>
  </si>
  <si>
    <t>Información anual y mensual relativa a la evolución y relación en el número de Denuncias, Detenciones, Aprehensiones y Casos Policiales (Denuncias y Detenciones) por el delito de Homicidio, ocurridos en la comuna de   Pudahuel</t>
  </si>
  <si>
    <t>https://analytics.zoho.com/open-view/2395394000015048092?ZOHO_CRITERIA=%22Frecuencia_Corregido%20Final%22.%22CodigoDelito%22%3D2%20and%20%22Localiza%20CL%22.%22Codcom%22%3D13124</t>
  </si>
  <si>
    <t>Evolución en la cantidad de Denuncias, Detenciones, Aprehensiones y Casos Policiales, por delito de Hurto, en la comuna de Pudahuel</t>
  </si>
  <si>
    <t>Información anual y mensual relativa a la evolución y relación en el número de Denuncias, Detenciones, Aprehensiones y Casos Policiales (Denuncias y Detenciones) por el delito de Hurto, ocurridos en la comuna de   Pudahuel</t>
  </si>
  <si>
    <t>https://analytics.zoho.com/open-view/2395394000015048092?ZOHO_CRITERIA=%22Frecuencia_Corregido%20Final%22.%22CodigoDelito%22%3D3%20and%20%22Localiza%20CL%22.%22Codcom%22%3D13124</t>
  </si>
  <si>
    <t>Evolución en la cantidad de Denuncias, Detenciones, Aprehensiones y Casos Policiales, por delito de Lesiones leves, en la comuna de Pudahuel</t>
  </si>
  <si>
    <t>Información anual y mensual relativa a la evolución y relación en el número de Denuncias, Detenciones, Aprehensiones y Casos Policiales (Denuncias y Detenciones) por el delito de Lesiones leves, ocurridos en la comuna de   Pudahuel</t>
  </si>
  <si>
    <t>https://analytics.zoho.com/open-view/2395394000015048092?ZOHO_CRITERIA=%22Frecuencia_Corregido%20Final%22.%22CodigoDelito%22%3D4%20and%20%22Localiza%20CL%22.%22Codcom%22%3D13124</t>
  </si>
  <si>
    <t>Evolución en la cantidad de Denuncias, Detenciones, Aprehensiones y Casos Policiales, por delito de Lesiones menos graves, graves o gravísimas, en la comuna de Pudahuel</t>
  </si>
  <si>
    <t>Información anual y mensual relativa a la evolución y relación en el número de Denuncias, Detenciones, Aprehensiones y Casos Policiales (Denuncias y Detenciones) por el delito de Lesiones menos graves, graves o gravísimas, ocurridos en la comuna de   Pudahuel</t>
  </si>
  <si>
    <t>https://analytics.zoho.com/open-view/2395394000015048092?ZOHO_CRITERIA=%22Frecuencia_Corregido%20Final%22.%22CodigoDelito%22%3D5%20and%20%22Localiza%20CL%22.%22Codcom%22%3D13124</t>
  </si>
  <si>
    <t>Evolución en la cantidad de Denuncias, Detenciones, Aprehensiones y Casos Policiales, por delito de Otros robos con fuerza, en la comuna de Pudahuel</t>
  </si>
  <si>
    <t>Información anual y mensual relativa a la evolución y relación en el número de Denuncias, Detenciones, Aprehensiones y Casos Policiales (Denuncias y Detenciones) por el delito de Otros robos con fuerza, ocurridos en la comuna de   Pudahuel</t>
  </si>
  <si>
    <t>https://analytics.zoho.com/open-view/2395394000015048092?ZOHO_CRITERIA=%22Frecuencia_Corregido%20Final%22.%22CodigoDelito%22%3D6%20and%20%22Localiza%20CL%22.%22Codcom%22%3D13124</t>
  </si>
  <si>
    <t>Evolución en la cantidad de Denuncias, Detenciones, Aprehensiones y Casos Policiales, por delito de Robo con violencia o intimidación, en la comuna de Pudahuel</t>
  </si>
  <si>
    <t>Información anual y mensual relativa a la evolución y relación en el número de Denuncias, Detenciones, Aprehensiones y Casos Policiales (Denuncias y Detenciones) por el delito de Robo con violencia o intimidación, ocurridos en la comuna de   Pudahuel</t>
  </si>
  <si>
    <t>https://analytics.zoho.com/open-view/2395394000015048092?ZOHO_CRITERIA=%22Frecuencia_Corregido%20Final%22.%22CodigoDelito%22%3D7%20and%20%22Localiza%20CL%22.%22Codcom%22%3D13124</t>
  </si>
  <si>
    <t>Evolución en la cantidad de Denuncias, Detenciones, Aprehensiones y Casos Policiales, por delito de Robo de objetos de o desde vehículo, en la comuna de Pudahuel</t>
  </si>
  <si>
    <t>Información anual y mensual relativa a la evolución y relación en el número de Denuncias, Detenciones, Aprehensiones y Casos Policiales (Denuncias y Detenciones) por el delito de Robo de objetos de o desde vehículo, ocurridos en la comuna de   Pudahuel</t>
  </si>
  <si>
    <t>https://analytics.zoho.com/open-view/2395394000015048092?ZOHO_CRITERIA=%22Frecuencia_Corregido%20Final%22.%22CodigoDelito%22%3D8%20and%20%22Localiza%20CL%22.%22Codcom%22%3D13124</t>
  </si>
  <si>
    <t>Evolución en la cantidad de Denuncias, Detenciones, Aprehensiones y Casos Policiales, por delito de Robo de vehículo motorizado, en la comuna de Pudahuel</t>
  </si>
  <si>
    <t>Información anual y mensual relativa a la evolución y relación en el número de Denuncias, Detenciones, Aprehensiones y Casos Policiales (Denuncias y Detenciones) por el delito de Robo de vehículo motorizado, ocurridos en la comuna de   Pudahuel</t>
  </si>
  <si>
    <t>https://analytics.zoho.com/open-view/2395394000015048092?ZOHO_CRITERIA=%22Frecuencia_Corregido%20Final%22.%22CodigoDelito%22%3D9%20and%20%22Localiza%20CL%22.%22Codcom%22%3D13124</t>
  </si>
  <si>
    <t>Evolución en la cantidad de Denuncias, Detenciones, Aprehensiones y Casos Policiales, por delito de Robo en lugar habitado, en la comuna de Pudahuel</t>
  </si>
  <si>
    <t>Información anual y mensual relativa a la evolución y relación en el número de Denuncias, Detenciones, Aprehensiones y Casos Policiales (Denuncias y Detenciones) por el delito de Robo en lugar habitado, ocurridos en la comuna de   Pudahuel</t>
  </si>
  <si>
    <t>https://analytics.zoho.com/open-view/2395394000015048092?ZOHO_CRITERIA=%22Frecuencia_Corregido%20Final%22.%22CodigoDelito%22%3D10%20and%20%22Localiza%20CL%22.%22Codcom%22%3D13124</t>
  </si>
  <si>
    <t>Evolución en la cantidad de Denuncias, Detenciones, Aprehensiones y Casos Policiales, por delito de Robo en lugar no habitado, en la comuna de Pudahuel</t>
  </si>
  <si>
    <t>Información anual y mensual relativa a la evolución y relación en el número de Denuncias, Detenciones, Aprehensiones y Casos Policiales (Denuncias y Detenciones) por el delito de Robo en lugar no habitado, ocurridos en la comuna de   Pudahuel</t>
  </si>
  <si>
    <t>https://analytics.zoho.com/open-view/2395394000015048092?ZOHO_CRITERIA=%22Frecuencia_Corregido%20Final%22.%22CodigoDelito%22%3D11%20and%20%22Localiza%20CL%22.%22Codcom%22%3D13124</t>
  </si>
  <si>
    <t>Evolución en la cantidad de Denuncias, Detenciones, Aprehensiones y Casos Policiales, por delito de Robo por sorpresa, en la comuna de Pudahuel</t>
  </si>
  <si>
    <t>Información anual y mensual relativa a la evolución y relación en el número de Denuncias, Detenciones, Aprehensiones y Casos Policiales (Denuncias y Detenciones) por el delito de Robo por sorpresa, ocurridos en la comuna de   Pudahuel</t>
  </si>
  <si>
    <t>https://analytics.zoho.com/open-view/2395394000015048092?ZOHO_CRITERIA=%22Frecuencia_Corregido%20Final%22.%22CodigoDelito%22%3D12%20and%20%22Localiza%20CL%22.%22Codcom%22%3D13124</t>
  </si>
  <si>
    <t>Evolución en la cantidad de Denuncias, Detenciones, Aprehensiones y Casos Policiales, por delito de Violaciones, en la comuna de Pudahuel</t>
  </si>
  <si>
    <t>Información anual y mensual relativa a la evolución y relación en el número de Denuncias, Detenciones, Aprehensiones y Casos Policiales (Denuncias y Detenciones) por el delito de Violaciones, ocurridos en la comuna de   Pudahuel</t>
  </si>
  <si>
    <t>https://analytics.zoho.com/open-view/2395394000015048092?ZOHO_CRITERIA=%22Frecuencia_Corregido%20Final%22.%22CodigoDelito%22%3D13%20and%20%22Localiza%20CL%22.%22Codcom%22%3D13124</t>
  </si>
  <si>
    <t>Evolución en la cantidad de Denuncias, Detenciones, Aprehensiones y Casos Policiales, por delito de Abandono de armas, en la comuna de Pudahuel</t>
  </si>
  <si>
    <t>Información anual y mensual relativa a la evolución y relación en el número de Denuncias, Detenciones, Aprehensiones y Casos Policiales (Denuncias y Detenciones) por el delito de Abandono de armas, ocurridos en la comuna de   Pudahuel</t>
  </si>
  <si>
    <t>https://analytics.zoho.com/open-view/2395394000015048092?ZOHO_CRITERIA=%22Frecuencia_Corregido%20Final%22.%22CodigoDelito%22%3D14%20and%20%22Localiza%20CL%22.%22Codcom%22%3D13124</t>
  </si>
  <si>
    <t>Evolución en la cantidad de Denuncias, Detenciones, Aprehensiones y Casos Policiales, por delito de Hallazgo de armas o explosivos, en la comuna de Pudahuel</t>
  </si>
  <si>
    <t>Información anual y mensual relativa a la evolución y relación en el número de Denuncias, Detenciones, Aprehensiones y Casos Policiales (Denuncias y Detenciones) por el delito de Hallazgo de armas o explosivos, ocurridos en la comuna de   Pudahuel</t>
  </si>
  <si>
    <t>https://analytics.zoho.com/open-view/2395394000015048092?ZOHO_CRITERIA=%22Frecuencia_Corregido%20Final%22.%22CodigoDelito%22%3D15%20and%20%22Localiza%20CL%22.%22Codcom%22%3D13124</t>
  </si>
  <si>
    <t>Evolución en la cantidad de Denuncias, Detenciones, Aprehensiones y Casos Policiales, por delito de Otros ley de armas, en la comuna de Pudahuel</t>
  </si>
  <si>
    <t>Información anual y mensual relativa a la evolución y relación en el número de Denuncias, Detenciones, Aprehensiones y Casos Policiales (Denuncias y Detenciones) por el delito de Otros ley de armas, ocurridos en la comuna de   Pudahuel</t>
  </si>
  <si>
    <t>https://analytics.zoho.com/open-view/2395394000015048092?ZOHO_CRITERIA=%22Frecuencia_Corregido%20Final%22.%22CodigoDelito%22%3D16%20and%20%22Localiza%20CL%22.%22Codcom%22%3D13124</t>
  </si>
  <si>
    <t>Evolución en la cantidad de Denuncias, Detenciones, Aprehensiones y Casos Policiales, por delito de Porte de armas, en la comuna de Pudahuel</t>
  </si>
  <si>
    <t>Información anual y mensual relativa a la evolución y relación en el número de Denuncias, Detenciones, Aprehensiones y Casos Policiales (Denuncias y Detenciones) por el delito de Porte de armas, ocurridos en la comuna de   Pudahuel</t>
  </si>
  <si>
    <t>https://analytics.zoho.com/open-view/2395394000015048092?ZOHO_CRITERIA=%22Frecuencia_Corregido%20Final%22.%22CodigoDelito%22%3D17%20and%20%22Localiza%20CL%22.%22Codcom%22%3D13124</t>
  </si>
  <si>
    <t>Evolución en la cantidad de Denuncias, Detenciones, Aprehensiones y Casos Policiales, por delito de Tenencia ilegal de armas o explosivos, en la comuna de Pudahuel</t>
  </si>
  <si>
    <t>Información anual y mensual relativa a la evolución y relación en el número de Denuncias, Detenciones, Aprehensiones y Casos Policiales (Denuncias y Detenciones) por el delito de Tenencia ilegal de armas o explosivos, ocurridos en la comuna de   Pudahuel</t>
  </si>
  <si>
    <t>https://analytics.zoho.com/open-view/2395394000015048092?ZOHO_CRITERIA=%22Frecuencia_Corregido%20Final%22.%22CodigoDelito%22%3D18%20and%20%22Localiza%20CL%22.%22Codcom%22%3D13124</t>
  </si>
  <si>
    <t>Evolución en la cantidad de Denuncias, Detenciones, Aprehensiones y Casos Policiales, por delito de Amenazas, en la comuna de Pudahuel</t>
  </si>
  <si>
    <t>Información anual y mensual relativa a la evolución y relación en el número de Denuncias, Detenciones, Aprehensiones y Casos Policiales (Denuncias y Detenciones) por el delito de Amenazas, ocurridos en la comuna de   Pudahuel</t>
  </si>
  <si>
    <t>https://analytics.zoho.com/open-view/2395394000015048092?ZOHO_CRITERIA=%22Frecuencia_Corregido%20Final%22.%22CodigoDelito%22%3D19%20and%20%22Localiza%20CL%22.%22Codcom%22%3D13124</t>
  </si>
  <si>
    <t>Evolución en la cantidad de Denuncias, Detenciones, Aprehensiones y Casos Policiales, por delito de Comercio ambulante o clandestino, en la comuna de Pudahuel</t>
  </si>
  <si>
    <t>Información anual y mensual relativa a la evolución y relación en el número de Denuncias, Detenciones, Aprehensiones y Casos Policiales (Denuncias y Detenciones) por el delito de Comercio ambulante o clandestino, ocurridos en la comuna de   Pudahuel</t>
  </si>
  <si>
    <t>https://analytics.zoho.com/open-view/2395394000015048092?ZOHO_CRITERIA=%22Frecuencia_Corregido%20Final%22.%22CodigoDelito%22%3D20%20and%20%22Localiza%20CL%22.%22Codcom%22%3D13124</t>
  </si>
  <si>
    <t>Evolución en la cantidad de Denuncias, Detenciones, Aprehensiones y Casos Policiales, por delito de Consumo alcohol vía pública, en la comuna de Pudahuel</t>
  </si>
  <si>
    <t>Información anual y mensual relativa a la evolución y relación en el número de Denuncias, Detenciones, Aprehensiones y Casos Policiales (Denuncias y Detenciones) por el delito de Consumo alcohol vía pública, ocurridos en la comuna de   Pudahuel</t>
  </si>
  <si>
    <t>https://analytics.zoho.com/open-view/2395394000015048092?ZOHO_CRITERIA=%22Frecuencia_Corregido%20Final%22.%22CodigoDelito%22%3D21%20and%20%22Localiza%20CL%22.%22Codcom%22%3D13124</t>
  </si>
  <si>
    <t>Evolución en la cantidad de Denuncias, Detenciones, Aprehensiones y Casos Policiales, por delito de Daños, en la comuna de Pudahuel</t>
  </si>
  <si>
    <t>Información anual y mensual relativa a la evolución y relación en el número de Denuncias, Detenciones, Aprehensiones y Casos Policiales (Denuncias y Detenciones) por el delito de Daños, ocurridos en la comuna de   Pudahuel</t>
  </si>
  <si>
    <t>https://analytics.zoho.com/open-view/2395394000015048092?ZOHO_CRITERIA=%22Frecuencia_Corregido%20Final%22.%22CodigoDelito%22%3D22%20and%20%22Localiza%20CL%22.%22Codcom%22%3D13124</t>
  </si>
  <si>
    <t>Evolución en la cantidad de Denuncias, Detenciones, Aprehensiones y Casos Policiales, por delito de Desórdenes, en la comuna de Pudahuel</t>
  </si>
  <si>
    <t>Información anual y mensual relativa a la evolución y relación en el número de Denuncias, Detenciones, Aprehensiones y Casos Policiales (Denuncias y Detenciones) por el delito de Desórdenes, ocurridos en la comuna de   Pudahuel</t>
  </si>
  <si>
    <t>https://analytics.zoho.com/open-view/2395394000015048092?ZOHO_CRITERIA=%22Frecuencia_Corregido%20Final%22.%22CodigoDelito%22%3D23%20and%20%22Localiza%20CL%22.%22Codcom%22%3D13124</t>
  </si>
  <si>
    <t>Evolución en la cantidad de Denuncias, Detenciones, Aprehensiones y Casos Policiales, por delito de Ebriedad, en la comuna de Pudahuel</t>
  </si>
  <si>
    <t>Información anual y mensual relativa a la evolución y relación en el número de Denuncias, Detenciones, Aprehensiones y Casos Policiales (Denuncias y Detenciones) por el delito de Ebriedad, ocurridos en la comuna de   Pudahuel</t>
  </si>
  <si>
    <t>https://analytics.zoho.com/open-view/2395394000015048092?ZOHO_CRITERIA=%22Frecuencia_Corregido%20Final%22.%22CodigoDelito%22%3D24%20and%20%22Localiza%20CL%22.%22Codcom%22%3D13124</t>
  </si>
  <si>
    <t>Evolución en la cantidad de Denuncias, Detenciones, Aprehensiones y Casos Policiales, por delito de Otras incivilidades, en la comuna de Pudahuel</t>
  </si>
  <si>
    <t>Información anual y mensual relativa a la evolución y relación en el número de Denuncias, Detenciones, Aprehensiones y Casos Policiales (Denuncias y Detenciones) por el delito de Otras incivilidades, ocurridos en la comuna de   Pudahuel</t>
  </si>
  <si>
    <t>https://analytics.zoho.com/open-view/2395394000015048092?ZOHO_CRITERIA=%22Frecuencia_Corregido%20Final%22.%22CodigoDelito%22%3D25%20and%20%22Localiza%20CL%22.%22Codcom%22%3D13124</t>
  </si>
  <si>
    <t>Evolución en la cantidad de Denuncias, Detenciones, Aprehensiones y Casos Policiales, por delito de Riña pública, en la comuna de Pudahuel</t>
  </si>
  <si>
    <t>Información anual y mensual relativa a la evolución y relación en el número de Denuncias, Detenciones, Aprehensiones y Casos Policiales (Denuncias y Detenciones) por el delito de Riña pública, ocurridos en la comuna de   Pudahuel</t>
  </si>
  <si>
    <t>https://analytics.zoho.com/open-view/2395394000015048092?ZOHO_CRITERIA=%22Frecuencia_Corregido%20Final%22.%22CodigoDelito%22%3D26%20and%20%22Localiza%20CL%22.%22Codcom%22%3D13124</t>
  </si>
  <si>
    <t>Evolución en la cantidad de Denuncias, Detenciones, Aprehensiones y Casos Policiales, por delito de Ruidos molestos, en la comuna de Pudahuel</t>
  </si>
  <si>
    <t>Información anual y mensual relativa a la evolución y relación en el número de Denuncias, Detenciones, Aprehensiones y Casos Policiales (Denuncias y Detenciones) por el delito de Ruidos molestos, ocurridos en la comuna de   Pudahuel</t>
  </si>
  <si>
    <t>https://analytics.zoho.com/open-view/2395394000015048092?ZOHO_CRITERIA=%22Frecuencia_Corregido%20Final%22.%22CodigoDelito%22%3D27%20and%20%22Localiza%20CL%22.%22Codcom%22%3D13124</t>
  </si>
  <si>
    <t>Evolución en la cantidad de Denuncias, Detenciones, Aprehensiones y Casos Policiales, por delito de Abigeato, en la comuna de Pudahuel</t>
  </si>
  <si>
    <t>Información anual y mensual relativa a la evolución y relación en el número de Denuncias, Detenciones, Aprehensiones y Casos Policiales (Denuncias y Detenciones) por el delito de Abigeato, ocurridos en la comuna de   Pudahuel</t>
  </si>
  <si>
    <t>https://analytics.zoho.com/open-view/2395394000015048092?ZOHO_CRITERIA=%22Frecuencia_Corregido%20Final%22.%22CodigoDelito%22%3D28%20and%20%22Localiza%20CL%22.%22Codcom%22%3D13124</t>
  </si>
  <si>
    <t>Evolución en la cantidad de Denuncias, Detenciones, Aprehensiones y Casos Policiales, por delito de Abusos sexuales y otros delitos sexuales, en la comuna de Pudahuel</t>
  </si>
  <si>
    <t>Información anual y mensual relativa a la evolución y relación en el número de Denuncias, Detenciones, Aprehensiones y Casos Policiales (Denuncias y Detenciones) por el delito de Abusos sexuales y otros delitos sexuales, ocurridos en la comuna de   Pudahuel</t>
  </si>
  <si>
    <t>https://analytics.zoho.com/open-view/2395394000015048092?ZOHO_CRITERIA=%22Frecuencia_Corregido%20Final%22.%22CodigoDelito%22%3D29%20and%20%22Localiza%20CL%22.%22Codcom%22%3D13124</t>
  </si>
  <si>
    <t>Evolución en la cantidad de Denuncias, Detenciones, Aprehensiones y Casos Policiales, por delito de Violencia intrafamiliar a adulto mayor, en la comuna de Pudahuel</t>
  </si>
  <si>
    <t>Información anual y mensual relativa a la evolución y relación en el número de Denuncias, Detenciones, Aprehensiones y Casos Policiales (Denuncias y Detenciones) por el delito de Violencia intrafamiliar a adulto mayor, ocurridos en la comuna de   Pudahuel</t>
  </si>
  <si>
    <t>https://analytics.zoho.com/open-view/2395394000015048092?ZOHO_CRITERIA=%22Frecuencia_Corregido%20Final%22.%22CodigoDelito%22%3D30%20and%20%22Localiza%20CL%22.%22Codcom%22%3D13124</t>
  </si>
  <si>
    <t>Evolución en la cantidad de Denuncias, Detenciones, Aprehensiones y Casos Policiales, por delito de Violencia intrafamiliar a hombre, en la comuna de Pudahuel</t>
  </si>
  <si>
    <t>Información anual y mensual relativa a la evolución y relación en el número de Denuncias, Detenciones, Aprehensiones y Casos Policiales (Denuncias y Detenciones) por el delito de Violencia intrafamiliar a hombre, ocurridos en la comuna de   Pudahuel</t>
  </si>
  <si>
    <t>https://analytics.zoho.com/open-view/2395394000015048092?ZOHO_CRITERIA=%22Frecuencia_Corregido%20Final%22.%22CodigoDelito%22%3D31%20and%20%22Localiza%20CL%22.%22Codcom%22%3D13124</t>
  </si>
  <si>
    <t>Evolución en la cantidad de Denuncias, Detenciones, Aprehensiones y Casos Policiales, por delito de Violencia intrafamiliar a mujer, en la comuna de Pudahuel</t>
  </si>
  <si>
    <t>Información anual y mensual relativa a la evolución y relación en el número de Denuncias, Detenciones, Aprehensiones y Casos Policiales (Denuncias y Detenciones) por el delito de Violencia intrafamiliar a mujer, ocurridos en la comuna de   Pudahuel</t>
  </si>
  <si>
    <t>https://analytics.zoho.com/open-view/2395394000015048092?ZOHO_CRITERIA=%22Frecuencia_Corregido%20Final%22.%22CodigoDelito%22%3D32%20and%20%22Localiza%20CL%22.%22Codcom%22%3D13124</t>
  </si>
  <si>
    <t>Evolución en la cantidad de Denuncias, Detenciones, Aprehensiones y Casos Policiales, por delito de Violencia intrafamiliar a niño, en la comuna de Pudahuel</t>
  </si>
  <si>
    <t>Información anual y mensual relativa a la evolución y relación en el número de Denuncias, Detenciones, Aprehensiones y Casos Policiales (Denuncias y Detenciones) por el delito de Violencia intrafamiliar a niño, ocurridos en la comuna de   Pudahuel</t>
  </si>
  <si>
    <t>https://analytics.zoho.com/open-view/2395394000015048092?ZOHO_CRITERIA=%22Frecuencia_Corregido%20Final%22.%22CodigoDelito%22%3D33%20and%20%22Localiza%20CL%22.%22Codcom%22%3D13124</t>
  </si>
  <si>
    <t>Evolución en la cantidad de Denuncias, Detenciones, Aprehensiones y Casos Policiales, por delito de Violencia intrafamiliar no clasificado, en la comuna de Pudahuel</t>
  </si>
  <si>
    <t>Información anual y mensual relativa a la evolución y relación en el número de Denuncias, Detenciones, Aprehensiones y Casos Policiales (Denuncias y Detenciones) por el delito de Violencia intrafamiliar no clasificado, ocurridos en la comuna de   Pudahuel</t>
  </si>
  <si>
    <t>https://analytics.zoho.com/open-view/2395394000015048092?ZOHO_CRITERIA=%22Frecuencia_Corregido%20Final%22.%22CodigoDelito%22%3D34%20and%20%22Localiza%20CL%22.%22Codcom%22%3D13124</t>
  </si>
  <si>
    <t>Evolución en la cantidad de Denuncias, Detenciones, Aprehensiones y Casos Policiales, por delito de Receptación, en la comuna de Pudahuel</t>
  </si>
  <si>
    <t>Información anual y mensual relativa a la evolución y relación en el número de Denuncias, Detenciones, Aprehensiones y Casos Policiales (Denuncias y Detenciones) por el delito de Receptación, ocurridos en la comuna de   Pudahuel</t>
  </si>
  <si>
    <t>https://analytics.zoho.com/open-view/2395394000015048092?ZOHO_CRITERIA=%22Frecuencia_Corregido%20Final%22.%22CodigoDelito%22%3D35%20and%20%22Localiza%20CL%22.%22Codcom%22%3D13124</t>
  </si>
  <si>
    <t>Evolución en la cantidad de Denuncias, Detenciones, Aprehensiones y Casos Policiales, por delito de Robo frustrado, en la comuna de Pudahuel</t>
  </si>
  <si>
    <t>Información anual y mensual relativa a la evolución y relación en el número de Denuncias, Detenciones, Aprehensiones y Casos Policiales (Denuncias y Detenciones) por el delito de Robo frustrado, ocurridos en la comuna de   Pudahuel</t>
  </si>
  <si>
    <t>https://analytics.zoho.com/open-view/2395394000015976948?ZOHO_CRITERIA=%22Frecuencia_Corregido%20Final%22.%22CodigoGrupDel%22%3D1%20and%20%22Localiza%20CL%22.%22Codcom%22%3D13124</t>
  </si>
  <si>
    <t>Evolución en la cantidad de Denuncias, Detenciones, Aprehensiones y Casos Policiales para el Grupo Delictual: Delitos de Mayor Connotación Social (DMCS), en la comuna de Pudahu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dahuel</t>
  </si>
  <si>
    <t>https://analytics.zoho.com/open-view/2395394000015976948?ZOHO_CRITERIA=%22Frecuencia_Corregido%20Final%22.%22CodigoGrupDel%22%3D2%20and%20%22Localiza%20CL%22.%22Codcom%22%3D13124</t>
  </si>
  <si>
    <t>Evolución en la cantidad de Denuncias, Detenciones, Aprehensiones y Casos Policiales para el Grupo Delictual: Infracción a la Ley de Armas, en la comuna de Pudahu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dahuel</t>
  </si>
  <si>
    <t>https://analytics.zoho.com/open-view/2395394000015976948?ZOHO_CRITERIA=%22Frecuencia_Corregido%20Final%22.%22CodigoGrupDel%22%3D3%20and%20%22Localiza%20CL%22.%22Codcom%22%3D13124</t>
  </si>
  <si>
    <t>Evolución en la cantidad de Denuncias, Detenciones, Aprehensiones y Casos Policiales para el Grupo Delictual: Incivilidades, en la comuna de Pudahu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dahuel</t>
  </si>
  <si>
    <t>https://analytics.zoho.com/open-view/2395394000015976948?ZOHO_CRITERIA=%22Frecuencia_Corregido%20Final%22.%22CodigoGrupDel%22%3D6%20and%20%22Localiza%20CL%22.%22Codcom%22%3D13124</t>
  </si>
  <si>
    <t>Evolución en la cantidad de Denuncias, Detenciones, Aprehensiones y Casos Policiales para el Grupo Delictual: Violencia Intrafamiliar, en la comuna de Pudahu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dahuel</t>
  </si>
  <si>
    <t>https://analytics.zoho.com/open-view/2395394000016006788?ZOHO_CRITERIA=%22Localiza%20CL%22.%22Codcom%22%3D13124</t>
  </si>
  <si>
    <t>Evolución en la cantidad de Denuncias, Detenciones, Aprehensiones y Casos Policiales por Grupo Delictual, en la comuna de Pudahu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dahuel</t>
  </si>
  <si>
    <t>https://analytics.zoho.com/open-view/2395394000016030751?ZOHO_CRITERIA="Localiza%20CL"."Codcom"%3D13124</t>
  </si>
  <si>
    <t>Establecimientos de Salud existentes en la comuna de Pudahu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dahuel</t>
  </si>
  <si>
    <t>https://analytics.zoho.com/open-view/2395394000016669973?ZOHO_CRITERIA="Localiza%20CL"."Codcom"%3D13124</t>
  </si>
  <si>
    <t>Evolución de Defunciones según Causas en el municipio de  Pudahu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dahuel</t>
  </si>
  <si>
    <t>https://analytics.zoho.com/open-view/2395394000015522512?ZOHO_CRITERIA=%22SS-Comunas%22.%22Codcom%22%3D13124</t>
  </si>
  <si>
    <t>Evolución de Atención de Urgencias según Causas en establecimientos de Salud Públicos del Servicio de Salud que le corresponde a la comuna de  Pudahu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dahuel</t>
  </si>
  <si>
    <t>https://analytics.zoho.com/open-view/2395394000016393181?ZOHO_CRITERIA="Localiza%20CL"."Codcom"%3D13124</t>
  </si>
  <si>
    <t>Casos de Violencia Psicológica, a partir de resultados de las respuestas de la ENVIF, en la comuna de  Pudahu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dahuel</t>
  </si>
  <si>
    <t>https://analytics.zoho.com/open-view/2395394000016435270?ZOHO_CRITERIA="Localiza%20CL"."Codcom"%3D13124</t>
  </si>
  <si>
    <t>Casos de Violencia Económica, a partir de resultados de las respuestas de la ENVIF, en la comuna de  Pudahu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dahuel</t>
  </si>
  <si>
    <t>https://analytics.zoho.com/open-view/2395394000016186073?ZOHO_CRITERIA="Localiza%20CL"."Codcom"%3D13124</t>
  </si>
  <si>
    <t>Precios del Kerosene, según empresa y distribuidor en la comuna de Pudahu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dahuel</t>
  </si>
  <si>
    <t>https://analytics.zoho.com/open-view/2395394000016819815?ZOHO_CRITERIA=%22Localiza%20CL%22.%22Codcom%22%3D13124</t>
  </si>
  <si>
    <t>Precios de los diferentes tipos de Combustible, según empresa y distribuidor en la comuna de Pudahu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dahuel</t>
  </si>
  <si>
    <t>https://servidormapa.azurewebsites.net/Incendios/PuntosCalorCapas24?id=13124</t>
  </si>
  <si>
    <t>Focos de Calor de las últimos 24 horas, en la comuna de  Pudahuel</t>
  </si>
  <si>
    <t>Cifras de los Focos de Calor de las últimos 24 horas geolocalizados en un mapa interactivo, según información de procesamiento de Imágenes Satelitales J1, Modis y Suomi,  en la comuna de  Pudahuel</t>
  </si>
  <si>
    <t>https://servidormapa.azurewebsites.net/Incendios/PuntosCalorCapas?id=13124</t>
  </si>
  <si>
    <t>Focos de Calor registrados en los últimos 7 días, en la comuna de  Pudahuel</t>
  </si>
  <si>
    <t>Cifras diarias de los Focos de Calor registrados en los últimos 7 días geolocalizados en un mapa interactivo, según información de procesamiento de Imágenes Satelitales J1, Modis y Suomi,  en la comuna de  Pudahuel</t>
  </si>
  <si>
    <t>https://analytics.zoho.com/open-view/2395394000016197931?ZOHO_CRITERIA="Localiza%20CL"."Codcom"%3D13124</t>
  </si>
  <si>
    <t>Distancia desde zonas urbanas y rurales a Centros de Salud en la comuna de  Pudahuel</t>
  </si>
  <si>
    <t>Rango de distancia máxima, media y mínima a Centros de Salud, obtenidas con base en análisis SIG, para zonas urbanas y rurales de la comuna de  Pudahuel</t>
  </si>
  <si>
    <t>https://analytics.zoho.com/open-view/2395394000016205298?ZOHO_CRITERIA="Localiza%20CL"."Codcom"%3D13124</t>
  </si>
  <si>
    <t>Distancia desde zonas urbanas y rurales a Carbineros en la comuna de  Pudahuel</t>
  </si>
  <si>
    <t>Rango de distancia máxima, media y mínima a Carabineros, obtenidas con base en análisis SIG, para zonas urbanas y rurales de la comuna de  Pudahuel</t>
  </si>
  <si>
    <t>https://analytics.zoho.com/open-view/2395394000016206762?ZOHO_CRITERIA="Localiza%20CL"."Codcom"%3D13124</t>
  </si>
  <si>
    <t>Distancia desde zonas urbanas y rurales a establecimientos de Educación Parvularia en la comuna de  Pudahuel</t>
  </si>
  <si>
    <t>Rango de distancia máxima, media y mínima a establecimientos de Educación Parvularia, obtenidas con base en análisis SIG, para zonas urbanas y rurales de la comuna de  Pudahuel</t>
  </si>
  <si>
    <t>https://analytics.zoho.com/open-view/2395394000016208605?ZOHO_CRITERIA="Localiza%20CL"."Codcom"%3D13124</t>
  </si>
  <si>
    <t>Distancia desde zonas urbanas y rurales a establecimientos de Educación Superior en la comuna de  Pudahuel</t>
  </si>
  <si>
    <t>Rango de distancia máxima, media y mínima a establecimientos de Educación Superior, obtenidas con base en análisis SIG, para zonas urbanas y rurales de la comuna de  Pudahuel</t>
  </si>
  <si>
    <t>https://analytics.zoho.com/open-view/2395394000016209942?ZOHO_CRITERIA="Localiza%20CL"."Codcom"%3D13124</t>
  </si>
  <si>
    <t>Distancia desde zonas urbanas y rurales a establecimientos de Educación Básica y Media en la comuna de  Pudahuel</t>
  </si>
  <si>
    <t>Rango de distancia máxima, media y mínima a establecimientos de Educación Básica y Media, obtenidas con base en análisis SIG, para zonas urbanas y rurales de la comuna de  Pudahuel</t>
  </si>
  <si>
    <t>https://analytics.zoho.com/open-view/2395394000016211279?ZOHO_CRITERIA="Localiza%20CL"."Codcom"%3D13124</t>
  </si>
  <si>
    <t>Distancia desde zonas urbanas y rurales a Sitios Turísticos en la comuna de  Pudahuel</t>
  </si>
  <si>
    <t>Rango de distancia máxima, media y mínima a Sitios Turísticos, obtenidas con base en análisis SIG, para zonas urbanas y rurales de la comuna de  Pudahuel</t>
  </si>
  <si>
    <t>https://analytics.zoho.com/open-view/2395394000016212616?ZOHO_CRITERIA="Localiza%20CL"."Codcom"%3D13124</t>
  </si>
  <si>
    <t>Distancia desde zonas urbanas y rurales a Monumentos Nacionales en la comuna de  Pudahuel</t>
  </si>
  <si>
    <t>Rango de distancia máxima, media y mínima a Monumentos Nacionales, obtenidas con base en análisis SIG, para zonas urbanas y rurales de la comuna de  Pudahuel</t>
  </si>
  <si>
    <t>https://analytics.zoho.com/open-view/2395394000016213946?ZOHO_CRITERIA="Localiza%20CL"."Codcom"%3D13124</t>
  </si>
  <si>
    <t>Distancia desde zonas urbanas y rurales a Sitios de Interés de la Población en la comuna de  Pudahuel</t>
  </si>
  <si>
    <t>Rango de distancia máxima, media y mínima a Sitios de Interés de la Población, obtenidas con base en análisis SIG, para zonas urbanas y rurales de la comuna de  Pudahuel</t>
  </si>
  <si>
    <t>https://analytics.zoho.com/open-view/2395394000016215276?ZOHO_CRITERIA="Localiza%20CL"."Codcom"%3D13124</t>
  </si>
  <si>
    <t>Índice de Vegetación (NDVI) detallado para zonas rurales y urbanas de la comuna de  Pudahuel</t>
  </si>
  <si>
    <t>Valor del Índice de Vegetación (NDVI), que establece la cobertura de vegetación de una superficie, obtenido con base en análisis de imágenes satelitales, para zonas urbanas y rurales de la comuna de  Pudahuel</t>
  </si>
  <si>
    <t>https://analytics.zoho.com/open-view/2395394000016216243?ZOHO_CRITERIA="Localiza%20CL"."Codcom"%3D13124</t>
  </si>
  <si>
    <t>Índice de Vegetación Ajustado al Suelo (SAVI), detallado para zonas rurales y urbanas de la comuna de  Pudahuel</t>
  </si>
  <si>
    <t>Valor del Índice de Vegetación Ajustado al Suelo (SAVI), que establece la cobertura de vegetación de una superficie, obtenido con base en análisis de imágenes satelitales, para zonas urbanas y rurales de la comuna de  Pudahuel</t>
  </si>
  <si>
    <t>https://analytics.zoho.com/open-view/2395394000016216772?ZOHO_CRITERIA="Localiza%20CL"."Codcom"%3D13124</t>
  </si>
  <si>
    <t>Índice de Vegetación Enriquecido (EVI), detallado para zonas rurales y urbanas de la comuna de  Pudahuel</t>
  </si>
  <si>
    <t>Valor del Índice de Vegetación Enriquecido (EVI), que establece la cobertura de vegetación de una superficie, obtenido con base en análisis de imágenes satelitales, para zonas urbanas y rurales de la comuna de  Pudahuel</t>
  </si>
  <si>
    <t>https://analytics.zoho.com/open-view/2395394000016217311?ZOHO_CRITERIA="Localiza%20CL"."Codcom"%3D13124</t>
  </si>
  <si>
    <t>Índice de Suelo Desnudo (BSI), detallado para zonas rurales y urbanas de la comuna de  Pudahuel</t>
  </si>
  <si>
    <t>Valor de Índice de Suelo Desnudo (BSI), que monitorea los suelos sin cobertura de vegetación, obtenido con base en análisis de imágenes satelitales, para zonas urbanas y rurales de la comuna de  Pudahuel</t>
  </si>
  <si>
    <t>https://analytics.zoho.com/open-view/2395394000016217880?ZOHO_CRITERIA="Localiza%20CL"."Codcom"%3D13124</t>
  </si>
  <si>
    <t>Temperatura Superficial Promedio (°C), detallado para zonas rurales y urbanas de la comuna de  Pudahuel</t>
  </si>
  <si>
    <t>Valor de la Temperatura Superficial Promedio (°C), obtenido con base en análisis de imágenes satelitales, para zonas urbanas y rurales de la comuna de  Pudahuel</t>
  </si>
  <si>
    <t>https://analytics.zoho.com/open-view/2395394000016745447?ZOHO_CRITERIA="Localiza%20CL"."Codcom"%3D13124</t>
  </si>
  <si>
    <t>Cantidad de visas otorgadas por país de procedencia, del 2001 al 2021, en la comuna de  Pudahuel</t>
  </si>
  <si>
    <t>Cantidad de visas otorgadas por país de procedencia, durante el periodo comprendido entre los años 2001 y 2021, según datos del Departamento de Extranjería y Migración (DEM), en la comuna de  Pudahuel</t>
  </si>
  <si>
    <t>https://analytics.zoho.com/open-view/2395394000016757191?ZOHO_CRITERIA="Localiza%20CL"."Codcom"%3D13124</t>
  </si>
  <si>
    <t>Evolución de inmigrantes por rango etario, país de origen y sexo, en la comuna de  Pudahu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dahuel</t>
  </si>
  <si>
    <t>https://analytics.zoho.com/open-view/2395394000015827053?ZOHO_CRITERIA=%22Localiza%20CL%22.%22Codcom%22%3D13124</t>
  </si>
  <si>
    <t>https://analytics.zoho.com/open-view/2395394000017176346?ZOHO_CRITERIA=%22Localiza%20CL%22.%22Codcom%22%3D13124</t>
  </si>
  <si>
    <t>Evolución del número de Permisos de Circulación otorgados en la comuna de Pudahu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dahuel</t>
  </si>
  <si>
    <t>https://analytics.zoho.com/open-view/2395394000017238112?ZOHO_CRITERIA=%22Localiza%20CL%22.%22Codcom%22%3D13124</t>
  </si>
  <si>
    <t>Evolución de Conexiones a Internet fija, Líneas de telefonía fija y suscripción a Televisión de pago, en la comuna de  Pudahuel</t>
  </si>
  <si>
    <t>Evolución mensual y anual de la cantidad de Conexiones a Internet fija, Líneas de telefonía fija y suscripción a Televisión de pago, en la comuna de  Pudahuel</t>
  </si>
  <si>
    <t>https://analytics.zoho.com/open-view/2395394000018647805?ZOHO_CRITERIA=%22Localiza%20CL%22.%22Codcom%22%3D13124</t>
  </si>
  <si>
    <t>Densidad aparente media del suelo [Mínima-Media- Máxima], en la comuna de  Pudahuel</t>
  </si>
  <si>
    <t>Gráficos y mapas interactivos de la Densidad aparente media del suelo en cg/cm³, g/cm³ y kg/m³ [Mínima-Media- Máxima] y a diferentes profundidades, en la comuna de  Pudahuel</t>
  </si>
  <si>
    <t>https://analytics.zoho.com/open-view/2395394000018664306?ZOHO_CRITERIA=%22Localiza%20CL%22.%22Codcom%22%3D13124</t>
  </si>
  <si>
    <t>Capacidad de Intercambio Catiónico del suelo [Mínima-Media- Máxima], en la comuna de  Pudahuel</t>
  </si>
  <si>
    <t>Gráficos y mapas interactivos de la Capacidad de intercambio catiónico media del suelo, amortiguada a ph7  [Mínima-Media- Máxima], a diferentes profundidades,en la comuna de  Pudahuel</t>
  </si>
  <si>
    <t>https://analytics.zoho.com/open-view/2395394000018663181?ZOHO_CRITERIA=%22Localiza%20CL%22.%22Codcom%22%3D13124</t>
  </si>
  <si>
    <t>Fragmentos gruesos en el suelo [Mínima-Media- Máxima], en la comuna de  Pudahuel</t>
  </si>
  <si>
    <t>Gráficos y mapas interactivos del Volumen de Fragmentos gruesos (cm³/dm³) promedios en el suelo [Mínima-Media- Máxima], a diferentes profundidades,en la comuna de  Pudahuel</t>
  </si>
  <si>
    <t>https://analytics.zoho.com/open-view/2395394000018672301?ZOHO_CRITERIA=%22Localiza%20CL%22.%22Codcom%22%3D13124</t>
  </si>
  <si>
    <t>Contenido de Arcilla en el suelo [Mínima-Media- Máxima], en la comuna de  Pudahuel</t>
  </si>
  <si>
    <t>Gráficos y mapas interactivos del contenido de Arcilla promedio (%, g/kg y kg/ha) en el suelo [Mínima-Media- Máxima],a diferentes profundidades, en la comuna de  Pudahuel</t>
  </si>
  <si>
    <t>https://analytics.zoho.com/open-view/2395394000018595877?ZOHO_CRITERIA=%22Localiza%20CL%22.%22Codcom%22%3D13124</t>
  </si>
  <si>
    <t>Contenido de Arena en el suelo [Mínima-Media- Máxima], a diferentes profundidades, en la comuna de  Pudahuel</t>
  </si>
  <si>
    <t>Gráficos y mapas interactivos del contenido de Arena promedio (%, g/kg y kg/ha) en el suelo [Mínima-Media- Máxima], a diferentes profundidades, en la comuna de  Pudahuel</t>
  </si>
  <si>
    <t>https://analytics.zoho.com/open-view/2395394000018618488?ZOHO_CRITERIA=%22Localiza%20CL%22.%22Codcom%22%3D13124</t>
  </si>
  <si>
    <t>Contenido de Limo en el suelo [Mínima-Media- Máxima], a diferentes profundidades, en la comuna de  Pudahuel</t>
  </si>
  <si>
    <t>Gráficos y mapas interactivos del contenido de Limo promedio (%, g/kg y kg/ha) en el suelo [Mínima-Media- Máxima], a diferentes profundidades, en la comuna de  Pudahuel</t>
  </si>
  <si>
    <t>https://analytics.zoho.com/open-view/2395394000018655888?ZOHO_CRITERIA=%22Localiza%20CL%22.%22Codcom%22%3D13124</t>
  </si>
  <si>
    <t>Contenido de Nitrógeno en el suelo [Mínima-Media- Máxima], a diferentes profundidades, en la comuna de  Pudahuel</t>
  </si>
  <si>
    <t>Gráficos y mapas interactivos del contenido de Nitrógeno promedio (%, cg/kg y kg/ha) en el suelo [Mínima-Media- Máxima], a diferentes profundidades, en la comuna de  Pudahuel</t>
  </si>
  <si>
    <t>https://analytics.zoho.com/open-view/2395394000018638398?ZOHO_CRITERIA=%22Localiza%20CL%22.%22Codcom%22%3D13124</t>
  </si>
  <si>
    <t>Densidad de carbono orgánico en el suelo [Mínima-Media- Máxima], en la comuna de  Pudahuel</t>
  </si>
  <si>
    <t>Gráficos y mapas interactivos de la densidad de Carbono Orgánico promedio en el suelo  (g/cm³, g/dm³ y kg/m³ ) [Mínima-Media- Máxima], en la comuna de  Pudahuel</t>
  </si>
  <si>
    <t>https://analytics.zoho.com/open-view/2395394000018666981?ZOHO_CRITERIA=%22Localiza%20CL%22.%22Codcom%22%3D13124</t>
  </si>
  <si>
    <t>PH promedio del suelo [Mínimo-Media- Máximo], a diferentes profundidades, en la comuna de  Pudahuel</t>
  </si>
  <si>
    <t>Gráficos y mapas interactivos del PH promedio del suelo y PH * 10 [Mínimo-Medio- Máximo], a diferentes profundidades, en la comuna de  Pudahuel</t>
  </si>
  <si>
    <t>https://analytics.zoho.com/open-view/2395394000020583283?ZOHO_CRITERIA=%22Localiza%20CL%22.%22Codcom%22%3D13124</t>
  </si>
  <si>
    <t>Detalle de Empresas informadas en la comuna de Pudahu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dahuel</t>
  </si>
  <si>
    <t>https://servidormapa.azurewebsites.net/Biofisica/Biofisica?var=DPGC&amp;comuna=13124</t>
  </si>
  <si>
    <t>Mapa de Densidad aparente media del suelo [Mínima-Media- Máxima], en la comuna de  Pudahuel</t>
  </si>
  <si>
    <t>https://servidormapa.azurewebsites.net/Biofisica/Biofisica?var=CIC&amp;comuna=13124</t>
  </si>
  <si>
    <t>Mapa de Capacidad de Intercambio Catiónico del suelo [Mínima-Media- Máxima], en la comuna de  Pudahuel</t>
  </si>
  <si>
    <t>https://servidormapa.azurewebsites.net/Biofisica/Biofisica?var=FG&amp;comuna=13124</t>
  </si>
  <si>
    <t>Mapa de Fragmentos gruesos en el suelo [Mínima-Media- Máxima], en la comuna de  Pudahuel</t>
  </si>
  <si>
    <t>https://servidormapa.azurewebsites.net/Biofisica/Biofisica?var=CA&amp;comuna=13124</t>
  </si>
  <si>
    <t>Mapa de Contenido de Arcilla en el suelo [Mínima-Media- Máxima], en la comuna de  Pudahuel</t>
  </si>
  <si>
    <t>https://servidormapa.azurewebsites.net/Biofisica/Biofisica?var=CARP&amp;comuna=13124</t>
  </si>
  <si>
    <t>Mapa de Contenido de Arena en el suelo [Mínima-Media- Máxima], a diferentes profundidades, en la comuna de  Pudahuel</t>
  </si>
  <si>
    <t>https://servidormapa.azurewebsites.net/Biofisica/Biofisica?var=CLP&amp;comuna=13124</t>
  </si>
  <si>
    <t>Mapa de Contenido de Limo en el suelo [Mínima-Media- Máxima], a diferentes profundidades, en la comuna de  Pudahuel</t>
  </si>
  <si>
    <t>https://servidormapa.azurewebsites.net/Biofisica/Biofisica?var=NTP&amp;comuna=13124</t>
  </si>
  <si>
    <t>Mapa de Contenido de Nitrógeno en el suelo [Mínima-Media- Máxima], a diferentes profundidades, en la comuna de  Pudahuel</t>
  </si>
  <si>
    <t>https://servidormapa.azurewebsites.net/Biofisica/Biofisica?var=DCOSGC&amp;comuna=13124</t>
  </si>
  <si>
    <t>Mapa de Densidad de carbono orgánico en el suelo [Mínima-Media- Máxima], en la comuna de  Pudahuel</t>
  </si>
  <si>
    <t>https://servidormapa.azurewebsites.net/Biofisica/Biofisica?var=PHA&amp;comuna=13124</t>
  </si>
  <si>
    <t>Mapa de pH promedio del suelo [Mínimo-Media- Máximo], a diferentes profundidades, en la comuna de  Pudahuel</t>
  </si>
  <si>
    <t>https://servidormapa.azurewebsites.net/Combustible/Kerosene?id=13124</t>
  </si>
  <si>
    <t>https://servidormapa.azurewebsites.net/Combustible/CombustibleComuna?id=13124</t>
  </si>
  <si>
    <t>https://servidormapa.azurewebsites.net/MOP/comunaMOP?id=13124</t>
  </si>
  <si>
    <t>Mapa de Proyectos del Ministerio de Obras Públicas (MOP) Terminados, En Ejecución, En Licitación y Por Licitar en la comuna de Pudahuel</t>
  </si>
  <si>
    <t>https://analytics.zoho.com/open-view/2395394000014625739?ZOHO_CRITERIA=%22Localiza%20CL%22.%22Codcom%22%3D13125</t>
  </si>
  <si>
    <t>Administración y finanzas del Municipio de  Quilicura</t>
  </si>
  <si>
    <t>Gestión del presupuesto municipal, evolución y detalle de los ingresos y egresos por área de gestión o sector, en el Municipio de Quilicura</t>
  </si>
  <si>
    <t>https://analytics.zoho.com/open-view/2395394000013987749?ZOHO_CRITERIA=%22Localiza%20CL%22.%22Codcom%22%3D13125</t>
  </si>
  <si>
    <t>Espacios Culturales en el Municipio de  Quilicura</t>
  </si>
  <si>
    <t>Cantidad de espacios culturales por categoría, detallado según si cuentan con acceso para discapacitados, según su estado de mantención, según fuente de financiamiento y titularidad, en el Municipio de Quilicura</t>
  </si>
  <si>
    <t>https://analytics.zoho.com/open-view/2395394000015531282?ZOHO_CRITERIA=%22Localiza%20CL%22.%22Codcom%22%3D13125</t>
  </si>
  <si>
    <t>Balance Climático para la comuna de Quili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icura</t>
  </si>
  <si>
    <t>https://analytics.zoho.com/open-view/2395394000014067715?ZOHO_CRITERIA=%22Localiza%20CL%22.%22Codcom%22%3D13125</t>
  </si>
  <si>
    <t>Fisiografía existente en la comuna de  Quilicura</t>
  </si>
  <si>
    <t>Altitud/Elevación (msnm) y pendientes promedio [Mínima-Media- Máxima], en la comuna de  Quilicura</t>
  </si>
  <si>
    <t>https://analytics.zoho.com/open-view/2395394000014061221?ZOHO_CRITERIA=%22Localiza%20CL%22.%22Codcom%22%3D13125</t>
  </si>
  <si>
    <t>Detalle de la Precipitación media anual en la comuna de  Quilicura</t>
  </si>
  <si>
    <t>Precipitación media anual [Mínima-Media- Máxima] detallada según los meses y trimestres más cálidos, más fríos, más húmedo y más secos y variación de la estacionalidad, en la comuna de   Quilicura</t>
  </si>
  <si>
    <t>https://analytics.zoho.com/open-view/2395394000014058784?ZOHO_CRITERIA=%22Localiza%20CL%22.%22Codcom%22%3D13125</t>
  </si>
  <si>
    <t>Detalle de la Temperatura Superficial media anual en la comuna de  Quilicura</t>
  </si>
  <si>
    <t>Temperatura superficial media anual [Mínima-Media- Máxima] detallada según los meses y trimestres más cálidos, más fríos, más húmedo y más secos y variación de la estacionalidad, en la comuna de   Quilicura</t>
  </si>
  <si>
    <t>https://analytics.zoho.com/open-view/2395394000011631268?ZOHO_CRITERIA=%22Localiza%20CL%22.%22Codcom%22%3D13125</t>
  </si>
  <si>
    <t>Brief de la Comuna de Quilicura</t>
  </si>
  <si>
    <t>Ficha resumen de caraterización del Municipio de  Quilicura</t>
  </si>
  <si>
    <t>https://analytics.zoho.com/open-view/2395394000014492371?ZOHO_CRITERIA=%22Localiza%20CL%22.%22Codcom%22%3D13125</t>
  </si>
  <si>
    <t>Variables de Desarrollo y Gestión Terriotrial en la comuna de Quili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icura</t>
  </si>
  <si>
    <t>https://analytics.zoho.com/open-view/2395394000012114185?ZOHO_CRITERIA=%22Localiza%20CL%22.%22Codcom%22%3D13125</t>
  </si>
  <si>
    <t>Panorama general de la Educación en la comuna de Quilicu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icura</t>
  </si>
  <si>
    <t>https://analytics.zoho.com/open-view/2395394000012217764?ZOHO_CRITERIA=%22Localiza%20CL%22.%22Codcom%22%3D13125</t>
  </si>
  <si>
    <t>Evolución de puntaje SIMCE establecimientos educacionales de la comuna de Quilicura</t>
  </si>
  <si>
    <t>Información de la evolución de puntaje SIMCE de Comprensión de Lectura y de Matemática obtenido entre los años 2015 y 2019, por los diferentes niveles educacionales de 4.º, 6.º, 8.º básico y 2.º medio, detallado por establecimiento, para la comuna de Quilicura</t>
  </si>
  <si>
    <t>https://analytics.zoho.com/open-view/2395394000012196347?ZOHO_CRITERIA=%22Localiza%20CL%22.%22Codcom%22%3D13125</t>
  </si>
  <si>
    <t>Evolución en la cantidad de matrículas  y el número de docentes por aula en la comuna de Quilicura</t>
  </si>
  <si>
    <t>Evolución en la cantidad de matrículas por tipo de Educación entre los años 2004 y 2020 y el número de docentes por aula detallado por establecimiento entre los años 2010 y 2018, en la comuna de Quilicura</t>
  </si>
  <si>
    <t>https://analytics.zoho.com/open-view/2395394000012221341?ZOHO_CRITERIA=%22Localiza%20CL%22.%22Codcom%22%3D13125</t>
  </si>
  <si>
    <t>Niveles de Aprendizaje obtenidos por los establecimientos Educacionales de la comuna de Quilicu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icura</t>
  </si>
  <si>
    <t>https://analytics.zoho.com/open-view/2395394000012218309?ZOHO_CRITERIA=%22Localiza%20CL%22.%22Codcom%22%3D13125</t>
  </si>
  <si>
    <t>Evolución de los Indicadores de Desarrollo Personal y Social detallado por establecimientos para la comuna de Quili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icura</t>
  </si>
  <si>
    <t>https://analytics.zoho.com/open-view/2395394000012227012?ZOHO_CRITERIA=%22Localiza%20CL%22.%22Codcom%22%3D13125</t>
  </si>
  <si>
    <t>Evolución de los puntajes obtenidos en la PSU y la PTU según establecimiento educacional en la comuna de  Quili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icura</t>
  </si>
  <si>
    <t>https://analytics.zoho.com/open-view/2395394000012225679?ZOHO_CRITERIA=%22Localiza%20CL%22.%22Codcom%22%3D13125</t>
  </si>
  <si>
    <t>Ranking de Establecimientos Educacionales en la comuna de  Quilicura</t>
  </si>
  <si>
    <t>Ranking de colegios según evolución de los indicadores promedios de Desarrollo Personal y Social,  Número de docentes por aula, Cantidad de Alumnos Matriculados, Niveles de Aprendizaje, resultados de pruebas SIMCE y PSU – PTU, para la comuna de  Quilicura</t>
  </si>
  <si>
    <t>https://analytics.zoho.com/open-view/2395394000012224584?ZOHO_CRITERIA=%22Localiza%20CL%22.%22Codcom%22%3D13125</t>
  </si>
  <si>
    <t>Mapas temáticos de Establecimientos Educacionales en la comuna de  Quilicu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icura</t>
  </si>
  <si>
    <t>https://analytics.zoho.com/open-view/2395394000012056281?ZOHO_CRITERIA=%22Localiza%20CL%22.%22Codcom%22%3D13125</t>
  </si>
  <si>
    <t>Resumen de diferentes temáticas por Establecimiento Educacional en la comuna de  Quilicu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icura</t>
  </si>
  <si>
    <t>https://analytics.zoho.com/open-view/2395394000012294411?ZOHO_CRITERIA=%22Localiza%20CL%22.%22Codcom%22%3D13125</t>
  </si>
  <si>
    <t>https://analytics.zoho.com/open-view/2395394000014503276?ZOHO_CRITERIA=%22Localiza%20CL%22.%22Codcom%22%3D13125</t>
  </si>
  <si>
    <t>Resumen de la Gestión de la Educación en el municipio de Quili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icura</t>
  </si>
  <si>
    <t>https://analytics.zoho.com/open-view/2395394000013987780?ZOHO_CRITERIA=%22Localiza%20CL%22.%22Codcom%22%3D13125</t>
  </si>
  <si>
    <t>Estadíticas Vitales de la comuna de  Quilicura</t>
  </si>
  <si>
    <t>Evolución del número de nacimientos y defunciones entre los años 2010 y 2022, y su previsión al año 2026, según datos estadísticos del MINSAL, detallado por mes, año y estacionalidad (mes y día de la semana), en la comuna de  Quilicura</t>
  </si>
  <si>
    <t>13125</t>
  </si>
  <si>
    <t>Variación de la evolución de la Superficie Afectada por incendios en la Comuna de  Quilicura</t>
  </si>
  <si>
    <t>Detalle de la evolución del número de incendios forestales por temporada ocurridos entre los años 2010 y 2021, especificando Superficie, Causas generales y Específicas, localización geográfica, Hora de Inicio y Duración promedio, para la Comuna de  Quilicura</t>
  </si>
  <si>
    <t>https://analytics.zoho.com/open-view/2395394000013998302?ZOHO_CRITERIA=%22Localiza%20CL%22.%22Codcom%22%3D13125</t>
  </si>
  <si>
    <t>Evolución de indicadores de participación de Mujeres en la Gestión del Municipio Quilicura</t>
  </si>
  <si>
    <t>Información de la evolución del número y porcentaje de mujeres al interior del municipio ocupando cargos directivos, profesionales y no profesionales en el municipio de  Quilicura</t>
  </si>
  <si>
    <t>https://analytics.zoho.com/open-view/2395394000014475900?ZOHO_CRITERIA="Localiza%20Chile"."Codcom"%3D13125</t>
  </si>
  <si>
    <t>Evolución del Ingreso Promedio Mensual por Persona en la comuna de Quilicura</t>
  </si>
  <si>
    <t>Evolución del Ingreso Promedio Mensual por Persona detallado para hombres y mujeres, por pertenencia a pueblo indígena y alfabetismo en la comuna de  Quilicura</t>
  </si>
  <si>
    <t>https://analytics.zoho.com/open-view/2395394000014743015?ZOHO_CRITERIA="Localiza%20CL"."Codcom"%3D13125</t>
  </si>
  <si>
    <t>Proyección de la Población para la comuna de Quilicura</t>
  </si>
  <si>
    <t>Proyección de la población comunal, según estadíticas del INE, a una escala local de zonas y distritos establecidas por el CENSO del año 2017, detallado por rango etario, para la comuna de Quilicura</t>
  </si>
  <si>
    <t>https://analytics.zoho.com/open-view/2395394000014674974?ZOHO_CRITERIA="Localiza%20CL"."Codcom"%3D13125</t>
  </si>
  <si>
    <t>Proyectos ingresados al Servicio de Evaluación Ambiental (SEA) en la comuna de Quili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icura</t>
  </si>
  <si>
    <t>https://analytics.zoho.com/open-view/2395394000014489008?ZOHO_CRITERIA=%22Localiza%20CL%22.%22Codcom%22%3D13125</t>
  </si>
  <si>
    <t>Evolución de la cantidad y tipo de funcionarios en la gestión del municipio de Quili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icura</t>
  </si>
  <si>
    <t>https://analytics.zoho.com/open-view/2395394000014209858?ZOHO_CRITERIA=%22Localiza%20CL%22.%22Codcom%22%3D13125</t>
  </si>
  <si>
    <t>Evolución de la Población en Control en el Programa de Cáncer de Cuello Uterino (CCU) en la comuna de Quilicura</t>
  </si>
  <si>
    <t>Evolución de la Población en Control en el Programa de Cáncer de Cuello Uterino (CCU), detallado por rango etario, tipo de tumor y Sevicio de Salud en la Comuna de  Quilicura</t>
  </si>
  <si>
    <t>https://analytics.zoho.com/open-view/2395394000014423748?ZOHO_CRITERIA=%22Localiza%20CL%22.%22Codcom%22%3D13125</t>
  </si>
  <si>
    <t>Gestión Municipal de la Salud: Cobertura, Finanzas, Red Asitencial  y Personal de Salud en el municipio de Quili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icura</t>
  </si>
  <si>
    <t>https://analytics.zoho.com/open-view/2395394000014218358?ZOHO_CRITERIA=%22Localiza%20CL%22.%22Codcom%22%3D13125</t>
  </si>
  <si>
    <t>Evolución y proporción de la Población en control del Programa de Salud Cardiovascular (PSCV) Quilicura</t>
  </si>
  <si>
    <t>Evolución y proporción de la población en control del Programa de Salud Cardiovascular (PSCV) detallado según ingreso por existencia de factores de riesgo, patología o enfermedad, y detallado por rango etario, sexo y servicio Nacional de Salud, en la comuna de  Quilicura</t>
  </si>
  <si>
    <t>https://analytics.zoho.com/open-view/2395394000014218077?ZOHO_CRITERIA=%22Localiza%20CL%22.%22Codcom%22%3D13125</t>
  </si>
  <si>
    <t>Evolución de Población en Control en el Programa de VIH/SIDA en la Comuna de  Quilicura</t>
  </si>
  <si>
    <t>Gráfico que muestra la evolución de la población en control del Programa de VIH/SIDA, según rango etario y sexo en la comuna de  Quilicura</t>
  </si>
  <si>
    <t>https://analytics.zoho.com/open-view/2395394000014381901?ZOHO_CRITERIA=%22Localiza%20CL%22.%22Codcom%22%3D13125</t>
  </si>
  <si>
    <t>Gestión Comuniataria y Social: Pensiones, Subsidos, Capacitaciones, Empleos, Becas y Prevención de Delitos en la comuna de Quili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icura</t>
  </si>
  <si>
    <t>https://analytics.zoho.com/open-view/2395394000015768200?ZOHO_CRITERIA=%22Localiza%20CL%22.%22Codcom%22%3D13125</t>
  </si>
  <si>
    <t>Proyectos del Ministerio de Obras Públicas (MOP) Terminados, En Ejecución, En Licitación y Por Licitar en la comuna de Quili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icura</t>
  </si>
  <si>
    <t>https://analytics.zoho.com/open-view/2395394000017010115?ZOHO_CRITERIA=%22Frecuencia_Corregido%20Final%22.%22CodigoDelito%22%3D12%20and%20%22Localiza%20CL%22.%22Codcom%22%3D13125</t>
  </si>
  <si>
    <t>Evolución en la cantidad de Denuncias, Detenciones, Aprehensiones y Casos Policiales, por delito de Violación en la comuna de  Quilicura</t>
  </si>
  <si>
    <t>Información anual y mensual relativa a la evolución y relación en el número de Denuncias, Detenciones, Aprehensiones y Casos Policiales (Denuncias y Detenciones) por el delito de Violación, ocurridos en la comuna de   Quilicura</t>
  </si>
  <si>
    <t>https://analytics.zoho.com/open-view/2395394000017016469?ZOHO_CRITERIA=%22Frecuencia_Corregido%20Final%22.%22CodigoDelito%22%3D28%20and%20%22Localiza%20CL%22.%22Codcom%22%3D13125</t>
  </si>
  <si>
    <t>Evolución en la cantidad de Denuncias, Detenciones, Aprehensiones y Casos Policiales, por delito de Abuso sexual y otros Delitos Sexuales, en la comuna de Quilicura</t>
  </si>
  <si>
    <t>Información anual y mensual relativa a la evolución y relación en el número de Denuncias, Detenciones, Aprehensiones y Casos Policiales (Denuncias y Detenciones) por el delito de Abuso sexual y otros Delitos Sexuales, ocurridos en la comuna de   Quilicura</t>
  </si>
  <si>
    <t>https://analytics.zoho.com/open-view/2395394000017014793?ZOHO_CRITERIA=%22Frecuencia_Corregido%20Final%22.%22CodigoDelito%22%3D31%20and%20%22Localiza%20CL%22.%22Codcom%22%3D13125</t>
  </si>
  <si>
    <t>Evolución en la cantidad de Denuncias, Detenciones, Aprehensiones y Casos Policiales, por delito de Violencia Intrafamiliar a Mujer, en la comuna de Quilicura</t>
  </si>
  <si>
    <t>Información anual y mensual relativa a la evolución y relación en el número de Denuncias, Detenciones, Aprehensiones y Casos Policiales (Denuncias y Detenciones) por el delito de Violencia Intrafamiliar a Mujer, ocurridos en la comuna de   Quilicura</t>
  </si>
  <si>
    <t>https://analytics.zoho.com/open-view/2395394000015048092?ZOHO_CRITERIA=%22Frecuencia_Corregido%20Final%22.%22CodigoDelito%22%3D1%20and%20%22Localiza%20CL%22.%22Codcom%22%3D13125</t>
  </si>
  <si>
    <t>Evolución en la cantidad de Denuncias, Detenciones, Aprehensiones y Casos Policiales, por delito de Homicidio, en la comuna de Quilicura</t>
  </si>
  <si>
    <t>Información anual y mensual relativa a la evolución y relación en el número de Denuncias, Detenciones, Aprehensiones y Casos Policiales (Denuncias y Detenciones) por el delito de Homicidio, ocurridos en la comuna de   Quilicura</t>
  </si>
  <si>
    <t>https://analytics.zoho.com/open-view/2395394000015048092?ZOHO_CRITERIA=%22Frecuencia_Corregido%20Final%22.%22CodigoDelito%22%3D2%20and%20%22Localiza%20CL%22.%22Codcom%22%3D13125</t>
  </si>
  <si>
    <t>Evolución en la cantidad de Denuncias, Detenciones, Aprehensiones y Casos Policiales, por delito de Hurto, en la comuna de Quilicura</t>
  </si>
  <si>
    <t>Información anual y mensual relativa a la evolución y relación en el número de Denuncias, Detenciones, Aprehensiones y Casos Policiales (Denuncias y Detenciones) por el delito de Hurto, ocurridos en la comuna de   Quilicura</t>
  </si>
  <si>
    <t>https://analytics.zoho.com/open-view/2395394000015048092?ZOHO_CRITERIA=%22Frecuencia_Corregido%20Final%22.%22CodigoDelito%22%3D3%20and%20%22Localiza%20CL%22.%22Codcom%22%3D13125</t>
  </si>
  <si>
    <t>Evolución en la cantidad de Denuncias, Detenciones, Aprehensiones y Casos Policiales, por delito de Lesiones leves, en la comuna de Quilicura</t>
  </si>
  <si>
    <t>Información anual y mensual relativa a la evolución y relación en el número de Denuncias, Detenciones, Aprehensiones y Casos Policiales (Denuncias y Detenciones) por el delito de Lesiones leves, ocurridos en la comuna de   Quilicura</t>
  </si>
  <si>
    <t>https://analytics.zoho.com/open-view/2395394000015048092?ZOHO_CRITERIA=%22Frecuencia_Corregido%20Final%22.%22CodigoDelito%22%3D4%20and%20%22Localiza%20CL%22.%22Codcom%22%3D13125</t>
  </si>
  <si>
    <t>Evolución en la cantidad de Denuncias, Detenciones, Aprehensiones y Casos Policiales, por delito de Lesiones menos graves, graves o gravísimas, en la comuna de Quilicura</t>
  </si>
  <si>
    <t>Información anual y mensual relativa a la evolución y relación en el número de Denuncias, Detenciones, Aprehensiones y Casos Policiales (Denuncias y Detenciones) por el delito de Lesiones menos graves, graves o gravísimas, ocurridos en la comuna de   Quilicura</t>
  </si>
  <si>
    <t>https://analytics.zoho.com/open-view/2395394000015048092?ZOHO_CRITERIA=%22Frecuencia_Corregido%20Final%22.%22CodigoDelito%22%3D5%20and%20%22Localiza%20CL%22.%22Codcom%22%3D13125</t>
  </si>
  <si>
    <t>Evolución en la cantidad de Denuncias, Detenciones, Aprehensiones y Casos Policiales, por delito de Otros robos con fuerza, en la comuna de Quilicura</t>
  </si>
  <si>
    <t>Información anual y mensual relativa a la evolución y relación en el número de Denuncias, Detenciones, Aprehensiones y Casos Policiales (Denuncias y Detenciones) por el delito de Otros robos con fuerza, ocurridos en la comuna de   Quilicura</t>
  </si>
  <si>
    <t>https://analytics.zoho.com/open-view/2395394000015048092?ZOHO_CRITERIA=%22Frecuencia_Corregido%20Final%22.%22CodigoDelito%22%3D6%20and%20%22Localiza%20CL%22.%22Codcom%22%3D13125</t>
  </si>
  <si>
    <t>Evolución en la cantidad de Denuncias, Detenciones, Aprehensiones y Casos Policiales, por delito de Robo con violencia o intimidación, en la comuna de Quilicura</t>
  </si>
  <si>
    <t>Información anual y mensual relativa a la evolución y relación en el número de Denuncias, Detenciones, Aprehensiones y Casos Policiales (Denuncias y Detenciones) por el delito de Robo con violencia o intimidación, ocurridos en la comuna de   Quilicura</t>
  </si>
  <si>
    <t>https://analytics.zoho.com/open-view/2395394000015048092?ZOHO_CRITERIA=%22Frecuencia_Corregido%20Final%22.%22CodigoDelito%22%3D7%20and%20%22Localiza%20CL%22.%22Codcom%22%3D13125</t>
  </si>
  <si>
    <t>Evolución en la cantidad de Denuncias, Detenciones, Aprehensiones y Casos Policiales, por delito de Robo de objetos de o desde vehículo, en la comuna de Quilicura</t>
  </si>
  <si>
    <t>Información anual y mensual relativa a la evolución y relación en el número de Denuncias, Detenciones, Aprehensiones y Casos Policiales (Denuncias y Detenciones) por el delito de Robo de objetos de o desde vehículo, ocurridos en la comuna de   Quilicura</t>
  </si>
  <si>
    <t>https://analytics.zoho.com/open-view/2395394000015048092?ZOHO_CRITERIA=%22Frecuencia_Corregido%20Final%22.%22CodigoDelito%22%3D8%20and%20%22Localiza%20CL%22.%22Codcom%22%3D13125</t>
  </si>
  <si>
    <t>Evolución en la cantidad de Denuncias, Detenciones, Aprehensiones y Casos Policiales, por delito de Robo de vehículo motorizado, en la comuna de Quilicura</t>
  </si>
  <si>
    <t>Información anual y mensual relativa a la evolución y relación en el número de Denuncias, Detenciones, Aprehensiones y Casos Policiales (Denuncias y Detenciones) por el delito de Robo de vehículo motorizado, ocurridos en la comuna de   Quilicura</t>
  </si>
  <si>
    <t>https://analytics.zoho.com/open-view/2395394000015048092?ZOHO_CRITERIA=%22Frecuencia_Corregido%20Final%22.%22CodigoDelito%22%3D9%20and%20%22Localiza%20CL%22.%22Codcom%22%3D13125</t>
  </si>
  <si>
    <t>Evolución en la cantidad de Denuncias, Detenciones, Aprehensiones y Casos Policiales, por delito de Robo en lugar habitado, en la comuna de Quilicura</t>
  </si>
  <si>
    <t>Información anual y mensual relativa a la evolución y relación en el número de Denuncias, Detenciones, Aprehensiones y Casos Policiales (Denuncias y Detenciones) por el delito de Robo en lugar habitado, ocurridos en la comuna de   Quilicura</t>
  </si>
  <si>
    <t>https://analytics.zoho.com/open-view/2395394000015048092?ZOHO_CRITERIA=%22Frecuencia_Corregido%20Final%22.%22CodigoDelito%22%3D10%20and%20%22Localiza%20CL%22.%22Codcom%22%3D13125</t>
  </si>
  <si>
    <t>Evolución en la cantidad de Denuncias, Detenciones, Aprehensiones y Casos Policiales, por delito de Robo en lugar no habitado, en la comuna de Quilicura</t>
  </si>
  <si>
    <t>Información anual y mensual relativa a la evolución y relación en el número de Denuncias, Detenciones, Aprehensiones y Casos Policiales (Denuncias y Detenciones) por el delito de Robo en lugar no habitado, ocurridos en la comuna de   Quilicura</t>
  </si>
  <si>
    <t>https://analytics.zoho.com/open-view/2395394000015048092?ZOHO_CRITERIA=%22Frecuencia_Corregido%20Final%22.%22CodigoDelito%22%3D11%20and%20%22Localiza%20CL%22.%22Codcom%22%3D13125</t>
  </si>
  <si>
    <t>Evolución en la cantidad de Denuncias, Detenciones, Aprehensiones y Casos Policiales, por delito de Robo por sorpresa, en la comuna de Quilicura</t>
  </si>
  <si>
    <t>Información anual y mensual relativa a la evolución y relación en el número de Denuncias, Detenciones, Aprehensiones y Casos Policiales (Denuncias y Detenciones) por el delito de Robo por sorpresa, ocurridos en la comuna de   Quilicura</t>
  </si>
  <si>
    <t>https://analytics.zoho.com/open-view/2395394000015048092?ZOHO_CRITERIA=%22Frecuencia_Corregido%20Final%22.%22CodigoDelito%22%3D12%20and%20%22Localiza%20CL%22.%22Codcom%22%3D13125</t>
  </si>
  <si>
    <t>Evolución en la cantidad de Denuncias, Detenciones, Aprehensiones y Casos Policiales, por delito de Violaciones, en la comuna de Quilicura</t>
  </si>
  <si>
    <t>Información anual y mensual relativa a la evolución y relación en el número de Denuncias, Detenciones, Aprehensiones y Casos Policiales (Denuncias y Detenciones) por el delito de Violaciones, ocurridos en la comuna de   Quilicura</t>
  </si>
  <si>
    <t>https://analytics.zoho.com/open-view/2395394000015048092?ZOHO_CRITERIA=%22Frecuencia_Corregido%20Final%22.%22CodigoDelito%22%3D13%20and%20%22Localiza%20CL%22.%22Codcom%22%3D13125</t>
  </si>
  <si>
    <t>Evolución en la cantidad de Denuncias, Detenciones, Aprehensiones y Casos Policiales, por delito de Abandono de armas, en la comuna de Quilicura</t>
  </si>
  <si>
    <t>Información anual y mensual relativa a la evolución y relación en el número de Denuncias, Detenciones, Aprehensiones y Casos Policiales (Denuncias y Detenciones) por el delito de Abandono de armas, ocurridos en la comuna de   Quilicura</t>
  </si>
  <si>
    <t>https://analytics.zoho.com/open-view/2395394000015048092?ZOHO_CRITERIA=%22Frecuencia_Corregido%20Final%22.%22CodigoDelito%22%3D14%20and%20%22Localiza%20CL%22.%22Codcom%22%3D13125</t>
  </si>
  <si>
    <t>Evolución en la cantidad de Denuncias, Detenciones, Aprehensiones y Casos Policiales, por delito de Hallazgo de armas o explosivos, en la comuna de Quilicura</t>
  </si>
  <si>
    <t>Información anual y mensual relativa a la evolución y relación en el número de Denuncias, Detenciones, Aprehensiones y Casos Policiales (Denuncias y Detenciones) por el delito de Hallazgo de armas o explosivos, ocurridos en la comuna de   Quilicura</t>
  </si>
  <si>
    <t>https://analytics.zoho.com/open-view/2395394000015048092?ZOHO_CRITERIA=%22Frecuencia_Corregido%20Final%22.%22CodigoDelito%22%3D15%20and%20%22Localiza%20CL%22.%22Codcom%22%3D13125</t>
  </si>
  <si>
    <t>Evolución en la cantidad de Denuncias, Detenciones, Aprehensiones y Casos Policiales, por delito de Otros ley de armas, en la comuna de Quilicura</t>
  </si>
  <si>
    <t>Información anual y mensual relativa a la evolución y relación en el número de Denuncias, Detenciones, Aprehensiones y Casos Policiales (Denuncias y Detenciones) por el delito de Otros ley de armas, ocurridos en la comuna de   Quilicura</t>
  </si>
  <si>
    <t>https://analytics.zoho.com/open-view/2395394000015048092?ZOHO_CRITERIA=%22Frecuencia_Corregido%20Final%22.%22CodigoDelito%22%3D16%20and%20%22Localiza%20CL%22.%22Codcom%22%3D13125</t>
  </si>
  <si>
    <t>Evolución en la cantidad de Denuncias, Detenciones, Aprehensiones y Casos Policiales, por delito de Porte de armas, en la comuna de Quilicura</t>
  </si>
  <si>
    <t>Información anual y mensual relativa a la evolución y relación en el número de Denuncias, Detenciones, Aprehensiones y Casos Policiales (Denuncias y Detenciones) por el delito de Porte de armas, ocurridos en la comuna de   Quilicura</t>
  </si>
  <si>
    <t>https://analytics.zoho.com/open-view/2395394000015048092?ZOHO_CRITERIA=%22Frecuencia_Corregido%20Final%22.%22CodigoDelito%22%3D17%20and%20%22Localiza%20CL%22.%22Codcom%22%3D13125</t>
  </si>
  <si>
    <t>Evolución en la cantidad de Denuncias, Detenciones, Aprehensiones y Casos Policiales, por delito de Tenencia ilegal de armas o explosivos, en la comuna de Quilicura</t>
  </si>
  <si>
    <t>Información anual y mensual relativa a la evolución y relación en el número de Denuncias, Detenciones, Aprehensiones y Casos Policiales (Denuncias y Detenciones) por el delito de Tenencia ilegal de armas o explosivos, ocurridos en la comuna de   Quilicura</t>
  </si>
  <si>
    <t>https://analytics.zoho.com/open-view/2395394000015048092?ZOHO_CRITERIA=%22Frecuencia_Corregido%20Final%22.%22CodigoDelito%22%3D18%20and%20%22Localiza%20CL%22.%22Codcom%22%3D13125</t>
  </si>
  <si>
    <t>Evolución en la cantidad de Denuncias, Detenciones, Aprehensiones y Casos Policiales, por delito de Amenazas, en la comuna de Quilicura</t>
  </si>
  <si>
    <t>Información anual y mensual relativa a la evolución y relación en el número de Denuncias, Detenciones, Aprehensiones y Casos Policiales (Denuncias y Detenciones) por el delito de Amenazas, ocurridos en la comuna de   Quilicura</t>
  </si>
  <si>
    <t>https://analytics.zoho.com/open-view/2395394000015048092?ZOHO_CRITERIA=%22Frecuencia_Corregido%20Final%22.%22CodigoDelito%22%3D19%20and%20%22Localiza%20CL%22.%22Codcom%22%3D13125</t>
  </si>
  <si>
    <t>Evolución en la cantidad de Denuncias, Detenciones, Aprehensiones y Casos Policiales, por delito de Comercio ambulante o clandestino, en la comuna de Quilicura</t>
  </si>
  <si>
    <t>Información anual y mensual relativa a la evolución y relación en el número de Denuncias, Detenciones, Aprehensiones y Casos Policiales (Denuncias y Detenciones) por el delito de Comercio ambulante o clandestino, ocurridos en la comuna de   Quilicura</t>
  </si>
  <si>
    <t>https://analytics.zoho.com/open-view/2395394000015048092?ZOHO_CRITERIA=%22Frecuencia_Corregido%20Final%22.%22CodigoDelito%22%3D20%20and%20%22Localiza%20CL%22.%22Codcom%22%3D13125</t>
  </si>
  <si>
    <t>Evolución en la cantidad de Denuncias, Detenciones, Aprehensiones y Casos Policiales, por delito de Consumo alcohol vía pública, en la comuna de Quilicura</t>
  </si>
  <si>
    <t>Información anual y mensual relativa a la evolución y relación en el número de Denuncias, Detenciones, Aprehensiones y Casos Policiales (Denuncias y Detenciones) por el delito de Consumo alcohol vía pública, ocurridos en la comuna de   Quilicura</t>
  </si>
  <si>
    <t>https://analytics.zoho.com/open-view/2395394000015048092?ZOHO_CRITERIA=%22Frecuencia_Corregido%20Final%22.%22CodigoDelito%22%3D21%20and%20%22Localiza%20CL%22.%22Codcom%22%3D13125</t>
  </si>
  <si>
    <t>Evolución en la cantidad de Denuncias, Detenciones, Aprehensiones y Casos Policiales, por delito de Daños, en la comuna de Quilicura</t>
  </si>
  <si>
    <t>Información anual y mensual relativa a la evolución y relación en el número de Denuncias, Detenciones, Aprehensiones y Casos Policiales (Denuncias y Detenciones) por el delito de Daños, ocurridos en la comuna de   Quilicura</t>
  </si>
  <si>
    <t>https://analytics.zoho.com/open-view/2395394000015048092?ZOHO_CRITERIA=%22Frecuencia_Corregido%20Final%22.%22CodigoDelito%22%3D22%20and%20%22Localiza%20CL%22.%22Codcom%22%3D13125</t>
  </si>
  <si>
    <t>Evolución en la cantidad de Denuncias, Detenciones, Aprehensiones y Casos Policiales, por delito de Desórdenes, en la comuna de Quilicura</t>
  </si>
  <si>
    <t>Información anual y mensual relativa a la evolución y relación en el número de Denuncias, Detenciones, Aprehensiones y Casos Policiales (Denuncias y Detenciones) por el delito de Desórdenes, ocurridos en la comuna de   Quilicura</t>
  </si>
  <si>
    <t>https://analytics.zoho.com/open-view/2395394000015048092?ZOHO_CRITERIA=%22Frecuencia_Corregido%20Final%22.%22CodigoDelito%22%3D23%20and%20%22Localiza%20CL%22.%22Codcom%22%3D13125</t>
  </si>
  <si>
    <t>Evolución en la cantidad de Denuncias, Detenciones, Aprehensiones y Casos Policiales, por delito de Ebriedad, en la comuna de Quilicura</t>
  </si>
  <si>
    <t>Información anual y mensual relativa a la evolución y relación en el número de Denuncias, Detenciones, Aprehensiones y Casos Policiales (Denuncias y Detenciones) por el delito de Ebriedad, ocurridos en la comuna de   Quilicura</t>
  </si>
  <si>
    <t>https://analytics.zoho.com/open-view/2395394000015048092?ZOHO_CRITERIA=%22Frecuencia_Corregido%20Final%22.%22CodigoDelito%22%3D24%20and%20%22Localiza%20CL%22.%22Codcom%22%3D13125</t>
  </si>
  <si>
    <t>Evolución en la cantidad de Denuncias, Detenciones, Aprehensiones y Casos Policiales, por delito de Otras incivilidades, en la comuna de Quilicura</t>
  </si>
  <si>
    <t>Información anual y mensual relativa a la evolución y relación en el número de Denuncias, Detenciones, Aprehensiones y Casos Policiales (Denuncias y Detenciones) por el delito de Otras incivilidades, ocurridos en la comuna de   Quilicura</t>
  </si>
  <si>
    <t>https://analytics.zoho.com/open-view/2395394000015048092?ZOHO_CRITERIA=%22Frecuencia_Corregido%20Final%22.%22CodigoDelito%22%3D25%20and%20%22Localiza%20CL%22.%22Codcom%22%3D13125</t>
  </si>
  <si>
    <t>Evolución en la cantidad de Denuncias, Detenciones, Aprehensiones y Casos Policiales, por delito de Riña pública, en la comuna de Quilicura</t>
  </si>
  <si>
    <t>Información anual y mensual relativa a la evolución y relación en el número de Denuncias, Detenciones, Aprehensiones y Casos Policiales (Denuncias y Detenciones) por el delito de Riña pública, ocurridos en la comuna de   Quilicura</t>
  </si>
  <si>
    <t>https://analytics.zoho.com/open-view/2395394000015048092?ZOHO_CRITERIA=%22Frecuencia_Corregido%20Final%22.%22CodigoDelito%22%3D26%20and%20%22Localiza%20CL%22.%22Codcom%22%3D13125</t>
  </si>
  <si>
    <t>Evolución en la cantidad de Denuncias, Detenciones, Aprehensiones y Casos Policiales, por delito de Ruidos molestos, en la comuna de Quilicura</t>
  </si>
  <si>
    <t>Información anual y mensual relativa a la evolución y relación en el número de Denuncias, Detenciones, Aprehensiones y Casos Policiales (Denuncias y Detenciones) por el delito de Ruidos molestos, ocurridos en la comuna de   Quilicura</t>
  </si>
  <si>
    <t>https://analytics.zoho.com/open-view/2395394000015048092?ZOHO_CRITERIA=%22Frecuencia_Corregido%20Final%22.%22CodigoDelito%22%3D27%20and%20%22Localiza%20CL%22.%22Codcom%22%3D13125</t>
  </si>
  <si>
    <t>Evolución en la cantidad de Denuncias, Detenciones, Aprehensiones y Casos Policiales, por delito de Abigeato, en la comuna de Quilicura</t>
  </si>
  <si>
    <t>Información anual y mensual relativa a la evolución y relación en el número de Denuncias, Detenciones, Aprehensiones y Casos Policiales (Denuncias y Detenciones) por el delito de Abigeato, ocurridos en la comuna de   Quilicura</t>
  </si>
  <si>
    <t>https://analytics.zoho.com/open-view/2395394000015048092?ZOHO_CRITERIA=%22Frecuencia_Corregido%20Final%22.%22CodigoDelito%22%3D28%20and%20%22Localiza%20CL%22.%22Codcom%22%3D13125</t>
  </si>
  <si>
    <t>Evolución en la cantidad de Denuncias, Detenciones, Aprehensiones y Casos Policiales, por delito de Abusos sexuales y otros delitos sexuales, en la comuna de Quilicura</t>
  </si>
  <si>
    <t>Información anual y mensual relativa a la evolución y relación en el número de Denuncias, Detenciones, Aprehensiones y Casos Policiales (Denuncias y Detenciones) por el delito de Abusos sexuales y otros delitos sexuales, ocurridos en la comuna de   Quilicura</t>
  </si>
  <si>
    <t>https://analytics.zoho.com/open-view/2395394000015048092?ZOHO_CRITERIA=%22Frecuencia_Corregido%20Final%22.%22CodigoDelito%22%3D29%20and%20%22Localiza%20CL%22.%22Codcom%22%3D13125</t>
  </si>
  <si>
    <t>Evolución en la cantidad de Denuncias, Detenciones, Aprehensiones y Casos Policiales, por delito de Violencia intrafamiliar a adulto mayor, en la comuna de Quilicura</t>
  </si>
  <si>
    <t>Información anual y mensual relativa a la evolución y relación en el número de Denuncias, Detenciones, Aprehensiones y Casos Policiales (Denuncias y Detenciones) por el delito de Violencia intrafamiliar a adulto mayor, ocurridos en la comuna de   Quilicura</t>
  </si>
  <si>
    <t>https://analytics.zoho.com/open-view/2395394000015048092?ZOHO_CRITERIA=%22Frecuencia_Corregido%20Final%22.%22CodigoDelito%22%3D30%20and%20%22Localiza%20CL%22.%22Codcom%22%3D13125</t>
  </si>
  <si>
    <t>Evolución en la cantidad de Denuncias, Detenciones, Aprehensiones y Casos Policiales, por delito de Violencia intrafamiliar a hombre, en la comuna de Quilicura</t>
  </si>
  <si>
    <t>Información anual y mensual relativa a la evolución y relación en el número de Denuncias, Detenciones, Aprehensiones y Casos Policiales (Denuncias y Detenciones) por el delito de Violencia intrafamiliar a hombre, ocurridos en la comuna de   Quilicura</t>
  </si>
  <si>
    <t>https://analytics.zoho.com/open-view/2395394000015048092?ZOHO_CRITERIA=%22Frecuencia_Corregido%20Final%22.%22CodigoDelito%22%3D31%20and%20%22Localiza%20CL%22.%22Codcom%22%3D13125</t>
  </si>
  <si>
    <t>Evolución en la cantidad de Denuncias, Detenciones, Aprehensiones y Casos Policiales, por delito de Violencia intrafamiliar a mujer, en la comuna de Quilicura</t>
  </si>
  <si>
    <t>Información anual y mensual relativa a la evolución y relación en el número de Denuncias, Detenciones, Aprehensiones y Casos Policiales (Denuncias y Detenciones) por el delito de Violencia intrafamiliar a mujer, ocurridos en la comuna de   Quilicura</t>
  </si>
  <si>
    <t>https://analytics.zoho.com/open-view/2395394000015048092?ZOHO_CRITERIA=%22Frecuencia_Corregido%20Final%22.%22CodigoDelito%22%3D32%20and%20%22Localiza%20CL%22.%22Codcom%22%3D13125</t>
  </si>
  <si>
    <t>Evolución en la cantidad de Denuncias, Detenciones, Aprehensiones y Casos Policiales, por delito de Violencia intrafamiliar a niño, en la comuna de Quilicura</t>
  </si>
  <si>
    <t>Información anual y mensual relativa a la evolución y relación en el número de Denuncias, Detenciones, Aprehensiones y Casos Policiales (Denuncias y Detenciones) por el delito de Violencia intrafamiliar a niño, ocurridos en la comuna de   Quilicura</t>
  </si>
  <si>
    <t>https://analytics.zoho.com/open-view/2395394000015048092?ZOHO_CRITERIA=%22Frecuencia_Corregido%20Final%22.%22CodigoDelito%22%3D33%20and%20%22Localiza%20CL%22.%22Codcom%22%3D13125</t>
  </si>
  <si>
    <t>Evolución en la cantidad de Denuncias, Detenciones, Aprehensiones y Casos Policiales, por delito de Violencia intrafamiliar no clasificado, en la comuna de Quilicura</t>
  </si>
  <si>
    <t>Información anual y mensual relativa a la evolución y relación en el número de Denuncias, Detenciones, Aprehensiones y Casos Policiales (Denuncias y Detenciones) por el delito de Violencia intrafamiliar no clasificado, ocurridos en la comuna de   Quilicura</t>
  </si>
  <si>
    <t>https://analytics.zoho.com/open-view/2395394000015048092?ZOHO_CRITERIA=%22Frecuencia_Corregido%20Final%22.%22CodigoDelito%22%3D34%20and%20%22Localiza%20CL%22.%22Codcom%22%3D13125</t>
  </si>
  <si>
    <t>Evolución en la cantidad de Denuncias, Detenciones, Aprehensiones y Casos Policiales, por delito de Receptación, en la comuna de Quilicura</t>
  </si>
  <si>
    <t>Información anual y mensual relativa a la evolución y relación en el número de Denuncias, Detenciones, Aprehensiones y Casos Policiales (Denuncias y Detenciones) por el delito de Receptación, ocurridos en la comuna de   Quilicura</t>
  </si>
  <si>
    <t>https://analytics.zoho.com/open-view/2395394000015048092?ZOHO_CRITERIA=%22Frecuencia_Corregido%20Final%22.%22CodigoDelito%22%3D35%20and%20%22Localiza%20CL%22.%22Codcom%22%3D13125</t>
  </si>
  <si>
    <t>Evolución en la cantidad de Denuncias, Detenciones, Aprehensiones y Casos Policiales, por delito de Robo frustrado, en la comuna de Quilicura</t>
  </si>
  <si>
    <t>Información anual y mensual relativa a la evolución y relación en el número de Denuncias, Detenciones, Aprehensiones y Casos Policiales (Denuncias y Detenciones) por el delito de Robo frustrado, ocurridos en la comuna de   Quilicura</t>
  </si>
  <si>
    <t>https://analytics.zoho.com/open-view/2395394000015976948?ZOHO_CRITERIA=%22Frecuencia_Corregido%20Final%22.%22CodigoGrupDel%22%3D1%20and%20%22Localiza%20CL%22.%22Codcom%22%3D13125</t>
  </si>
  <si>
    <t>Evolución en la cantidad de Denuncias, Detenciones, Aprehensiones y Casos Policiales para el Grupo Delictual: Delitos de Mayor Connotación Social (DMCS), en la comuna de Quili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icura</t>
  </si>
  <si>
    <t>https://analytics.zoho.com/open-view/2395394000015976948?ZOHO_CRITERIA=%22Frecuencia_Corregido%20Final%22.%22CodigoGrupDel%22%3D2%20and%20%22Localiza%20CL%22.%22Codcom%22%3D13125</t>
  </si>
  <si>
    <t>Evolución en la cantidad de Denuncias, Detenciones, Aprehensiones y Casos Policiales para el Grupo Delictual: Infracción a la Ley de Armas, en la comuna de Quili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icura</t>
  </si>
  <si>
    <t>https://analytics.zoho.com/open-view/2395394000015976948?ZOHO_CRITERIA=%22Frecuencia_Corregido%20Final%22.%22CodigoGrupDel%22%3D3%20and%20%22Localiza%20CL%22.%22Codcom%22%3D13125</t>
  </si>
  <si>
    <t>Evolución en la cantidad de Denuncias, Detenciones, Aprehensiones y Casos Policiales para el Grupo Delictual: Incivilidades, en la comuna de Quili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icura</t>
  </si>
  <si>
    <t>https://analytics.zoho.com/open-view/2395394000015976948?ZOHO_CRITERIA=%22Frecuencia_Corregido%20Final%22.%22CodigoGrupDel%22%3D6%20and%20%22Localiza%20CL%22.%22Codcom%22%3D13125</t>
  </si>
  <si>
    <t>Evolución en la cantidad de Denuncias, Detenciones, Aprehensiones y Casos Policiales para el Grupo Delictual: Violencia Intrafamiliar, en la comuna de Quili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icura</t>
  </si>
  <si>
    <t>https://analytics.zoho.com/open-view/2395394000016006788?ZOHO_CRITERIA=%22Localiza%20CL%22.%22Codcom%22%3D13125</t>
  </si>
  <si>
    <t>Evolución en la cantidad de Denuncias, Detenciones, Aprehensiones y Casos Policiales por Grupo Delictual, en la comuna de Quili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icura</t>
  </si>
  <si>
    <t>https://analytics.zoho.com/open-view/2395394000016030751?ZOHO_CRITERIA="Localiza%20CL"."Codcom"%3D13125</t>
  </si>
  <si>
    <t>Establecimientos de Salud existentes en la comuna de Quili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icura</t>
  </si>
  <si>
    <t>https://analytics.zoho.com/open-view/2395394000016669973?ZOHO_CRITERIA="Localiza%20CL"."Codcom"%3D13125</t>
  </si>
  <si>
    <t>Evolución de Defunciones según Causas en el municipio de  Quili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icura</t>
  </si>
  <si>
    <t>https://analytics.zoho.com/open-view/2395394000015522512?ZOHO_CRITERIA=%22SS-Comunas%22.%22Codcom%22%3D13125</t>
  </si>
  <si>
    <t>Evolución de Atención de Urgencias según Causas en establecimientos de Salud Públicos del Servicio de Salud que le corresponde a la comuna de  Quili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icura</t>
  </si>
  <si>
    <t>https://analytics.zoho.com/open-view/2395394000016393181?ZOHO_CRITERIA="Localiza%20CL"."Codcom"%3D13125</t>
  </si>
  <si>
    <t>Casos de Violencia Psicológica, a partir de resultados de las respuestas de la ENVIF, en la comuna de  Quili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icura</t>
  </si>
  <si>
    <t>https://analytics.zoho.com/open-view/2395394000016435270?ZOHO_CRITERIA="Localiza%20CL"."Codcom"%3D13125</t>
  </si>
  <si>
    <t>Casos de Violencia Económica, a partir de resultados de las respuestas de la ENVIF, en la comuna de  Quili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icura</t>
  </si>
  <si>
    <t>https://analytics.zoho.com/open-view/2395394000016186073?ZOHO_CRITERIA="Localiza%20CL"."Codcom"%3D13125</t>
  </si>
  <si>
    <t>Precios del Kerosene, según empresa y distribuidor en la comuna de Quili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icura</t>
  </si>
  <si>
    <t>https://analytics.zoho.com/open-view/2395394000016819815?ZOHO_CRITERIA=%22Localiza%20CL%22.%22Codcom%22%3D13125</t>
  </si>
  <si>
    <t>Precios de los diferentes tipos de Combustible, según empresa y distribuidor en la comuna de Quili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icura</t>
  </si>
  <si>
    <t>https://servidormapa.azurewebsites.net/Incendios/PuntosCalorCapas24?id=13125</t>
  </si>
  <si>
    <t>Focos de Calor de las últimos 24 horas, en la comuna de  Quilicura</t>
  </si>
  <si>
    <t>Cifras de los Focos de Calor de las últimos 24 horas geolocalizados en un mapa interactivo, según información de procesamiento de Imágenes Satelitales J1, Modis y Suomi,  en la comuna de  Quilicura</t>
  </si>
  <si>
    <t>https://servidormapa.azurewebsites.net/Incendios/PuntosCalorCapas?id=13125</t>
  </si>
  <si>
    <t>Focos de Calor registrados en los últimos 7 días, en la comuna de  Quilicura</t>
  </si>
  <si>
    <t>Cifras diarias de los Focos de Calor registrados en los últimos 7 días geolocalizados en un mapa interactivo, según información de procesamiento de Imágenes Satelitales J1, Modis y Suomi,  en la comuna de  Quilicura</t>
  </si>
  <si>
    <t>https://analytics.zoho.com/open-view/2395394000016197931?ZOHO_CRITERIA="Localiza%20CL"."Codcom"%3D13125</t>
  </si>
  <si>
    <t>Distancia desde zonas urbanas y rurales a Centros de Salud en la comuna de  Quilicura</t>
  </si>
  <si>
    <t>Rango de distancia máxima, media y mínima a Centros de Salud, obtenidas con base en análisis SIG, para zonas urbanas y rurales de la comuna de  Quilicura</t>
  </si>
  <si>
    <t>https://analytics.zoho.com/open-view/2395394000016205298?ZOHO_CRITERIA="Localiza%20CL"."Codcom"%3D13125</t>
  </si>
  <si>
    <t>Distancia desde zonas urbanas y rurales a Carbineros en la comuna de  Quilicura</t>
  </si>
  <si>
    <t>Rango de distancia máxima, media y mínima a Carabineros, obtenidas con base en análisis SIG, para zonas urbanas y rurales de la comuna de  Quilicura</t>
  </si>
  <si>
    <t>https://analytics.zoho.com/open-view/2395394000016206762?ZOHO_CRITERIA="Localiza%20CL"."Codcom"%3D13125</t>
  </si>
  <si>
    <t>Distancia desde zonas urbanas y rurales a establecimientos de Educación Parvularia en la comuna de  Quilicura</t>
  </si>
  <si>
    <t>Rango de distancia máxima, media y mínima a establecimientos de Educación Parvularia, obtenidas con base en análisis SIG, para zonas urbanas y rurales de la comuna de  Quilicura</t>
  </si>
  <si>
    <t>https://analytics.zoho.com/open-view/2395394000016208605?ZOHO_CRITERIA="Localiza%20CL"."Codcom"%3D13125</t>
  </si>
  <si>
    <t>Distancia desde zonas urbanas y rurales a establecimientos de Educación Superior en la comuna de  Quilicura</t>
  </si>
  <si>
    <t>Rango de distancia máxima, media y mínima a establecimientos de Educación Superior, obtenidas con base en análisis SIG, para zonas urbanas y rurales de la comuna de  Quilicura</t>
  </si>
  <si>
    <t>https://analytics.zoho.com/open-view/2395394000016209942?ZOHO_CRITERIA="Localiza%20CL"."Codcom"%3D13125</t>
  </si>
  <si>
    <t>Distancia desde zonas urbanas y rurales a establecimientos de Educación Básica y Media en la comuna de  Quilicura</t>
  </si>
  <si>
    <t>Rango de distancia máxima, media y mínima a establecimientos de Educación Básica y Media, obtenidas con base en análisis SIG, para zonas urbanas y rurales de la comuna de  Quilicura</t>
  </si>
  <si>
    <t>https://analytics.zoho.com/open-view/2395394000016211279?ZOHO_CRITERIA="Localiza%20CL"."Codcom"%3D13125</t>
  </si>
  <si>
    <t>Distancia desde zonas urbanas y rurales a Sitios Turísticos en la comuna de  Quilicura</t>
  </si>
  <si>
    <t>Rango de distancia máxima, media y mínima a Sitios Turísticos, obtenidas con base en análisis SIG, para zonas urbanas y rurales de la comuna de  Quilicura</t>
  </si>
  <si>
    <t>https://analytics.zoho.com/open-view/2395394000016212616?ZOHO_CRITERIA="Localiza%20CL"."Codcom"%3D13125</t>
  </si>
  <si>
    <t>Distancia desde zonas urbanas y rurales a Monumentos Nacionales en la comuna de  Quilicura</t>
  </si>
  <si>
    <t>Rango de distancia máxima, media y mínima a Monumentos Nacionales, obtenidas con base en análisis SIG, para zonas urbanas y rurales de la comuna de  Quilicura</t>
  </si>
  <si>
    <t>https://analytics.zoho.com/open-view/2395394000016213946?ZOHO_CRITERIA="Localiza%20CL"."Codcom"%3D13125</t>
  </si>
  <si>
    <t>Distancia desde zonas urbanas y rurales a Sitios de Interés de la Población en la comuna de  Quilicura</t>
  </si>
  <si>
    <t>Rango de distancia máxima, media y mínima a Sitios de Interés de la Población, obtenidas con base en análisis SIG, para zonas urbanas y rurales de la comuna de  Quilicura</t>
  </si>
  <si>
    <t>https://analytics.zoho.com/open-view/2395394000016215276?ZOHO_CRITERIA="Localiza%20CL"."Codcom"%3D13125</t>
  </si>
  <si>
    <t>Índice de Vegetación (NDVI) detallado para zonas rurales y urbanas de la comuna de  Quilicura</t>
  </si>
  <si>
    <t>Valor del Índice de Vegetación (NDVI), que establece la cobertura de vegetación de una superficie, obtenido con base en análisis de imágenes satelitales, para zonas urbanas y rurales de la comuna de  Quilicura</t>
  </si>
  <si>
    <t>https://analytics.zoho.com/open-view/2395394000016216243?ZOHO_CRITERIA="Localiza%20CL"."Codcom"%3D13125</t>
  </si>
  <si>
    <t>Índice de Vegetación Ajustado al Suelo (SAVI), detallado para zonas rurales y urbanas de la comuna de  Quilicura</t>
  </si>
  <si>
    <t>Valor del Índice de Vegetación Ajustado al Suelo (SAVI), que establece la cobertura de vegetación de una superficie, obtenido con base en análisis de imágenes satelitales, para zonas urbanas y rurales de la comuna de  Quilicura</t>
  </si>
  <si>
    <t>https://analytics.zoho.com/open-view/2395394000016216772?ZOHO_CRITERIA="Localiza%20CL"."Codcom"%3D13125</t>
  </si>
  <si>
    <t>Índice de Vegetación Enriquecido (EVI), detallado para zonas rurales y urbanas de la comuna de  Quilicura</t>
  </si>
  <si>
    <t>Valor del Índice de Vegetación Enriquecido (EVI), que establece la cobertura de vegetación de una superficie, obtenido con base en análisis de imágenes satelitales, para zonas urbanas y rurales de la comuna de  Quilicura</t>
  </si>
  <si>
    <t>https://analytics.zoho.com/open-view/2395394000016217311?ZOHO_CRITERIA="Localiza%20CL"."Codcom"%3D13125</t>
  </si>
  <si>
    <t>Índice de Suelo Desnudo (BSI), detallado para zonas rurales y urbanas de la comuna de  Quilicura</t>
  </si>
  <si>
    <t>Valor de Índice de Suelo Desnudo (BSI), que monitorea los suelos sin cobertura de vegetación, obtenido con base en análisis de imágenes satelitales, para zonas urbanas y rurales de la comuna de  Quilicura</t>
  </si>
  <si>
    <t>https://analytics.zoho.com/open-view/2395394000016217880?ZOHO_CRITERIA="Localiza%20CL"."Codcom"%3D13125</t>
  </si>
  <si>
    <t>Temperatura Superficial Promedio (°C), detallado para zonas rurales y urbanas de la comuna de  Quilicura</t>
  </si>
  <si>
    <t>Valor de la Temperatura Superficial Promedio (°C), obtenido con base en análisis de imágenes satelitales, para zonas urbanas y rurales de la comuna de  Quilicura</t>
  </si>
  <si>
    <t>https://analytics.zoho.com/open-view/2395394000016745447?ZOHO_CRITERIA="Localiza%20CL"."Codcom"%3D13125</t>
  </si>
  <si>
    <t>Cantidad de visas otorgadas por país de procedencia, del 2001 al 2021, en la comuna de  Quilicura</t>
  </si>
  <si>
    <t>Cantidad de visas otorgadas por país de procedencia, durante el periodo comprendido entre los años 2001 y 2021, según datos del Departamento de Extranjería y Migración (DEM), en la comuna de  Quilicura</t>
  </si>
  <si>
    <t>https://analytics.zoho.com/open-view/2395394000016757191?ZOHO_CRITERIA="Localiza%20CL"."Codcom"%3D13125</t>
  </si>
  <si>
    <t>Evolución de inmigrantes por rango etario, país de origen y sexo, en la comuna de  Quili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icura</t>
  </si>
  <si>
    <t>https://analytics.zoho.com/open-view/2395394000015827053?ZOHO_CRITERIA=%22Localiza%20CL%22.%22Codcom%22%3D13125</t>
  </si>
  <si>
    <t>https://analytics.zoho.com/open-view/2395394000017176346?ZOHO_CRITERIA=%22Localiza%20CL%22.%22Codcom%22%3D13125</t>
  </si>
  <si>
    <t>Evolución del número de Permisos de Circulación otorgados en la comuna de Quili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icura</t>
  </si>
  <si>
    <t>https://analytics.zoho.com/open-view/2395394000017238112?ZOHO_CRITERIA=%22Localiza%20CL%22.%22Codcom%22%3D13125</t>
  </si>
  <si>
    <t>Evolución de Conexiones a Internet fija, Líneas de telefonía fija y suscripción a Televisión de pago, en la comuna de  Quilicura</t>
  </si>
  <si>
    <t>Evolución mensual y anual de la cantidad de Conexiones a Internet fija, Líneas de telefonía fija y suscripción a Televisión de pago, en la comuna de  Quilicura</t>
  </si>
  <si>
    <t>https://analytics.zoho.com/open-view/2395394000018647805?ZOHO_CRITERIA=%22Localiza%20CL%22.%22Codcom%22%3D13125</t>
  </si>
  <si>
    <t>Densidad aparente media del suelo [Mínima-Media- Máxima], en la comuna de  Quilicura</t>
  </si>
  <si>
    <t>Gráficos y mapas interactivos de la Densidad aparente media del suelo en cg/cm³, g/cm³ y kg/m³ [Mínima-Media- Máxima] y a diferentes profundidades, en la comuna de  Quilicura</t>
  </si>
  <si>
    <t>https://analytics.zoho.com/open-view/2395394000018664306?ZOHO_CRITERIA=%22Localiza%20CL%22.%22Codcom%22%3D13125</t>
  </si>
  <si>
    <t>Capacidad de Intercambio Catiónico del suelo [Mínima-Media- Máxima], en la comuna de  Quilicura</t>
  </si>
  <si>
    <t>Gráficos y mapas interactivos de la Capacidad de intercambio catiónico media del suelo, amortiguada a ph7  [Mínima-Media- Máxima], a diferentes profundidades,en la comuna de  Quilicura</t>
  </si>
  <si>
    <t>https://analytics.zoho.com/open-view/2395394000018663181?ZOHO_CRITERIA=%22Localiza%20CL%22.%22Codcom%22%3D13125</t>
  </si>
  <si>
    <t>Fragmentos gruesos en el suelo [Mínima-Media- Máxima], en la comuna de  Quilicura</t>
  </si>
  <si>
    <t>Gráficos y mapas interactivos del Volumen de Fragmentos gruesos (cm³/dm³) promedios en el suelo [Mínima-Media- Máxima], a diferentes profundidades,en la comuna de  Quilicura</t>
  </si>
  <si>
    <t>https://analytics.zoho.com/open-view/2395394000018672301?ZOHO_CRITERIA=%22Localiza%20CL%22.%22Codcom%22%3D13125</t>
  </si>
  <si>
    <t>Contenido de Arcilla en el suelo [Mínima-Media- Máxima], en la comuna de  Quilicura</t>
  </si>
  <si>
    <t>Gráficos y mapas interactivos del contenido de Arcilla promedio (%, g/kg y kg/ha) en el suelo [Mínima-Media- Máxima],a diferentes profundidades, en la comuna de  Quilicura</t>
  </si>
  <si>
    <t>https://analytics.zoho.com/open-view/2395394000018595877?ZOHO_CRITERIA=%22Localiza%20CL%22.%22Codcom%22%3D13125</t>
  </si>
  <si>
    <t>Contenido de Arena en el suelo [Mínima-Media- Máxima], a diferentes profundidades, en la comuna de  Quilicura</t>
  </si>
  <si>
    <t>Gráficos y mapas interactivos del contenido de Arena promedio (%, g/kg y kg/ha) en el suelo [Mínima-Media- Máxima], a diferentes profundidades, en la comuna de  Quilicura</t>
  </si>
  <si>
    <t>https://analytics.zoho.com/open-view/2395394000018618488?ZOHO_CRITERIA=%22Localiza%20CL%22.%22Codcom%22%3D13125</t>
  </si>
  <si>
    <t>Contenido de Limo en el suelo [Mínima-Media- Máxima], a diferentes profundidades, en la comuna de  Quilicura</t>
  </si>
  <si>
    <t>Gráficos y mapas interactivos del contenido de Limo promedio (%, g/kg y kg/ha) en el suelo [Mínima-Media- Máxima], a diferentes profundidades, en la comuna de  Quilicura</t>
  </si>
  <si>
    <t>https://analytics.zoho.com/open-view/2395394000018655888?ZOHO_CRITERIA=%22Localiza%20CL%22.%22Codcom%22%3D13125</t>
  </si>
  <si>
    <t>Contenido de Nitrógeno en el suelo [Mínima-Media- Máxima], a diferentes profundidades, en la comuna de  Quilicura</t>
  </si>
  <si>
    <t>Gráficos y mapas interactivos del contenido de Nitrógeno promedio (%, cg/kg y kg/ha) en el suelo [Mínima-Media- Máxima], a diferentes profundidades, en la comuna de  Quilicura</t>
  </si>
  <si>
    <t>https://analytics.zoho.com/open-view/2395394000018638398?ZOHO_CRITERIA=%22Localiza%20CL%22.%22Codcom%22%3D13125</t>
  </si>
  <si>
    <t>Densidad de carbono orgánico en el suelo [Mínima-Media- Máxima], en la comuna de  Quilicura</t>
  </si>
  <si>
    <t>Gráficos y mapas interactivos de la densidad de Carbono Orgánico promedio en el suelo  (g/cm³, g/dm³ y kg/m³ ) [Mínima-Media- Máxima], en la comuna de  Quilicura</t>
  </si>
  <si>
    <t>https://analytics.zoho.com/open-view/2395394000018666981?ZOHO_CRITERIA=%22Localiza%20CL%22.%22Codcom%22%3D13125</t>
  </si>
  <si>
    <t>PH promedio del suelo [Mínimo-Media- Máximo], a diferentes profundidades, en la comuna de  Quilicura</t>
  </si>
  <si>
    <t>Gráficos y mapas interactivos del PH promedio del suelo y PH * 10 [Mínimo-Medio- Máximo], a diferentes profundidades, en la comuna de  Quilicura</t>
  </si>
  <si>
    <t>https://analytics.zoho.com/open-view/2395394000020583283?ZOHO_CRITERIA=%22Localiza%20CL%22.%22Codcom%22%3D13125</t>
  </si>
  <si>
    <t>Detalle de Empresas informadas en la comuna de Quili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icura</t>
  </si>
  <si>
    <t>https://servidormapa.azurewebsites.net/Biofisica/Biofisica?var=DPGC&amp;comuna=13125</t>
  </si>
  <si>
    <t>Mapa de Densidad aparente media del suelo [Mínima-Media- Máxima], en la comuna de  Quilicura</t>
  </si>
  <si>
    <t>https://servidormapa.azurewebsites.net/Biofisica/Biofisica?var=CIC&amp;comuna=13125</t>
  </si>
  <si>
    <t>Mapa de Capacidad de Intercambio Catiónico del suelo [Mínima-Media- Máxima], en la comuna de  Quilicura</t>
  </si>
  <si>
    <t>https://servidormapa.azurewebsites.net/Biofisica/Biofisica?var=FG&amp;comuna=13125</t>
  </si>
  <si>
    <t>Mapa de Fragmentos gruesos en el suelo [Mínima-Media- Máxima], en la comuna de  Quilicura</t>
  </si>
  <si>
    <t>https://servidormapa.azurewebsites.net/Biofisica/Biofisica?var=CA&amp;comuna=13125</t>
  </si>
  <si>
    <t>Mapa de Contenido de Arcilla en el suelo [Mínima-Media- Máxima], en la comuna de  Quilicura</t>
  </si>
  <si>
    <t>https://servidormapa.azurewebsites.net/Biofisica/Biofisica?var=CARP&amp;comuna=13125</t>
  </si>
  <si>
    <t>Mapa de Contenido de Arena en el suelo [Mínima-Media- Máxima], a diferentes profundidades, en la comuna de  Quilicura</t>
  </si>
  <si>
    <t>https://servidormapa.azurewebsites.net/Biofisica/Biofisica?var=CLP&amp;comuna=13125</t>
  </si>
  <si>
    <t>Mapa de Contenido de Limo en el suelo [Mínima-Media- Máxima], a diferentes profundidades, en la comuna de  Quilicura</t>
  </si>
  <si>
    <t>https://servidormapa.azurewebsites.net/Biofisica/Biofisica?var=NTP&amp;comuna=13125</t>
  </si>
  <si>
    <t>Mapa de Contenido de Nitrógeno en el suelo [Mínima-Media- Máxima], a diferentes profundidades, en la comuna de  Quilicura</t>
  </si>
  <si>
    <t>https://servidormapa.azurewebsites.net/Biofisica/Biofisica?var=DCOSGC&amp;comuna=13125</t>
  </si>
  <si>
    <t>Mapa de Densidad de carbono orgánico en el suelo [Mínima-Media- Máxima], en la comuna de  Quilicura</t>
  </si>
  <si>
    <t>https://servidormapa.azurewebsites.net/Biofisica/Biofisica?var=PHA&amp;comuna=13125</t>
  </si>
  <si>
    <t>Mapa de pH promedio del suelo [Mínimo-Media- Máximo], a diferentes profundidades, en la comuna de  Quilicura</t>
  </si>
  <si>
    <t>https://servidormapa.azurewebsites.net/Combustible/Kerosene?id=13125</t>
  </si>
  <si>
    <t>https://servidormapa.azurewebsites.net/Combustible/CombustibleComuna?id=13125</t>
  </si>
  <si>
    <t>https://servidormapa.azurewebsites.net/MOP/comunaMOP?id=13125</t>
  </si>
  <si>
    <t>Mapa de Proyectos del Ministerio de Obras Públicas (MOP) Terminados, En Ejecución, En Licitación y Por Licitar en la comuna de Quilicura</t>
  </si>
  <si>
    <t>https://analytics.zoho.com/open-view/2395394000014625739?ZOHO_CRITERIA=%22Localiza%20CL%22.%22Codcom%22%3D13126</t>
  </si>
  <si>
    <t>Administración y finanzas del Municipio de  Quinta Normal</t>
  </si>
  <si>
    <t>Gestión del presupuesto municipal, evolución y detalle de los ingresos y egresos por área de gestión o sector, en el Municipio de Quinta Normal</t>
  </si>
  <si>
    <t>https://analytics.zoho.com/open-view/2395394000013987749?ZOHO_CRITERIA=%22Localiza%20CL%22.%22Codcom%22%3D13126</t>
  </si>
  <si>
    <t>Espacios Culturales en el Municipio de  Quinta Normal</t>
  </si>
  <si>
    <t>Cantidad de espacios culturales por categoría, detallado según si cuentan con acceso para discapacitados, según su estado de mantención, según fuente de financiamiento y titularidad, en el Municipio de Quinta Normal</t>
  </si>
  <si>
    <t>https://analytics.zoho.com/open-view/2395394000015531282?ZOHO_CRITERIA=%22Localiza%20CL%22.%22Codcom%22%3D13126</t>
  </si>
  <si>
    <t>Balance Climático para la comuna de Quinta Norm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a Normal</t>
  </si>
  <si>
    <t>https://analytics.zoho.com/open-view/2395394000014067715?ZOHO_CRITERIA=%22Localiza%20CL%22.%22Codcom%22%3D13126</t>
  </si>
  <si>
    <t>Fisiografía existente en la comuna de  Quinta Normal</t>
  </si>
  <si>
    <t>Altitud/Elevación (msnm) y pendientes promedio [Mínima-Media- Máxima], en la comuna de  Quinta Normal</t>
  </si>
  <si>
    <t>https://analytics.zoho.com/open-view/2395394000014061221?ZOHO_CRITERIA=%22Localiza%20CL%22.%22Codcom%22%3D13126</t>
  </si>
  <si>
    <t>Detalle de la Precipitación media anual en la comuna de  Quinta Normal</t>
  </si>
  <si>
    <t>Precipitación media anual [Mínima-Media- Máxima] detallada según los meses y trimestres más cálidos, más fríos, más húmedo y más secos y variación de la estacionalidad, en la comuna de   Quinta Normal</t>
  </si>
  <si>
    <t>https://analytics.zoho.com/open-view/2395394000014058784?ZOHO_CRITERIA=%22Localiza%20CL%22.%22Codcom%22%3D13126</t>
  </si>
  <si>
    <t>Detalle de la Temperatura Superficial media anual en la comuna de  Quinta Normal</t>
  </si>
  <si>
    <t>Temperatura superficial media anual [Mínima-Media- Máxima] detallada según los meses y trimestres más cálidos, más fríos, más húmedo y más secos y variación de la estacionalidad, en la comuna de   Quinta Normal</t>
  </si>
  <si>
    <t>https://analytics.zoho.com/open-view/2395394000011631268?ZOHO_CRITERIA=%22Localiza%20CL%22.%22Codcom%22%3D13126</t>
  </si>
  <si>
    <t>Brief de la Comuna de Quinta Normal</t>
  </si>
  <si>
    <t>Ficha resumen de caraterización del Municipio de  Quinta Normal</t>
  </si>
  <si>
    <t>https://analytics.zoho.com/open-view/2395394000014492371?ZOHO_CRITERIA=%22Localiza%20CL%22.%22Codcom%22%3D13126</t>
  </si>
  <si>
    <t>Variables de Desarrollo y Gestión Terriotrial en la comuna de Quinta Norm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a Normal</t>
  </si>
  <si>
    <t>https://analytics.zoho.com/open-view/2395394000012114185?ZOHO_CRITERIA=%22Localiza%20CL%22.%22Codcom%22%3D13126</t>
  </si>
  <si>
    <t>Panorama general de la Educación en la comuna de Quinta Norm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nta Normal</t>
  </si>
  <si>
    <t>https://analytics.zoho.com/open-view/2395394000012217764?ZOHO_CRITERIA=%22Localiza%20CL%22.%22Codcom%22%3D13126</t>
  </si>
  <si>
    <t>Evolución de puntaje SIMCE establecimientos educacionales de la comuna de Quinta Normal</t>
  </si>
  <si>
    <t>Información de la evolución de puntaje SIMCE de Comprensión de Lectura y de Matemática obtenido entre los años 2015 y 2019, por los diferentes niveles educacionales de 4.º, 6.º, 8.º básico y 2.º medio, detallado por establecimiento, para la comuna de Quinta Normal</t>
  </si>
  <si>
    <t>https://analytics.zoho.com/open-view/2395394000012196347?ZOHO_CRITERIA=%22Localiza%20CL%22.%22Codcom%22%3D13126</t>
  </si>
  <si>
    <t>Evolución en la cantidad de matrículas  y el número de docentes por aula en la comuna de Quinta Normal</t>
  </si>
  <si>
    <t>Evolución en la cantidad de matrículas por tipo de Educación entre los años 2004 y 2020 y el número de docentes por aula detallado por establecimiento entre los años 2010 y 2018, en la comuna de Quinta Normal</t>
  </si>
  <si>
    <t>https://analytics.zoho.com/open-view/2395394000012221341?ZOHO_CRITERIA=%22Localiza%20CL%22.%22Codcom%22%3D13126</t>
  </si>
  <si>
    <t>Niveles de Aprendizaje obtenidos por los establecimientos Educacionales de la comuna de Quinta Norm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nta Normal</t>
  </si>
  <si>
    <t>https://analytics.zoho.com/open-view/2395394000012218309?ZOHO_CRITERIA=%22Localiza%20CL%22.%22Codcom%22%3D13126</t>
  </si>
  <si>
    <t>Evolución de los Indicadores de Desarrollo Personal y Social detallado por establecimientos para la comuna de Quinta Norm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a Normal</t>
  </si>
  <si>
    <t>https://analytics.zoho.com/open-view/2395394000012227012?ZOHO_CRITERIA=%22Localiza%20CL%22.%22Codcom%22%3D13126</t>
  </si>
  <si>
    <t>Evolución de los puntajes obtenidos en la PSU y la PTU según establecimiento educacional en la comuna de  Quinta Norm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a Normal</t>
  </si>
  <si>
    <t>https://analytics.zoho.com/open-view/2395394000012225679?ZOHO_CRITERIA=%22Localiza%20CL%22.%22Codcom%22%3D13126</t>
  </si>
  <si>
    <t>Ranking de Establecimientos Educacionales en la comuna de  Quinta Normal</t>
  </si>
  <si>
    <t>Ranking de colegios según evolución de los indicadores promedios de Desarrollo Personal y Social,  Número de docentes por aula, Cantidad de Alumnos Matriculados, Niveles de Aprendizaje, resultados de pruebas SIMCE y PSU – PTU, para la comuna de  Quinta Normal</t>
  </si>
  <si>
    <t>https://analytics.zoho.com/open-view/2395394000012224584?ZOHO_CRITERIA=%22Localiza%20CL%22.%22Codcom%22%3D13126</t>
  </si>
  <si>
    <t>Mapas temáticos de Establecimientos Educacionales en la comuna de  Quinta Norm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nta Normal</t>
  </si>
  <si>
    <t>https://analytics.zoho.com/open-view/2395394000012056281?ZOHO_CRITERIA=%22Localiza%20CL%22.%22Codcom%22%3D13126</t>
  </si>
  <si>
    <t>Resumen de diferentes temáticas por Establecimiento Educacional en la comuna de  Quinta Norm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nta Normal</t>
  </si>
  <si>
    <t>https://analytics.zoho.com/open-view/2395394000012294411?ZOHO_CRITERIA=%22Localiza%20CL%22.%22Codcom%22%3D13126</t>
  </si>
  <si>
    <t>https://analytics.zoho.com/open-view/2395394000014503276?ZOHO_CRITERIA=%22Localiza%20CL%22.%22Codcom%22%3D13126</t>
  </si>
  <si>
    <t>Resumen de la Gestión de la Educación en el municipio de Quinta Norm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a Normal</t>
  </si>
  <si>
    <t>https://analytics.zoho.com/open-view/2395394000013987780?ZOHO_CRITERIA=%22Localiza%20CL%22.%22Codcom%22%3D13126</t>
  </si>
  <si>
    <t>Estadíticas Vitales de la comuna de  Quinta Normal</t>
  </si>
  <si>
    <t>Evolución del número de nacimientos y defunciones entre los años 2010 y 2022, y su previsión al año 2026, según datos estadísticos del MINSAL, detallado por mes, año y estacionalidad (mes y día de la semana), en la comuna de  Quinta Normal</t>
  </si>
  <si>
    <t>13126</t>
  </si>
  <si>
    <t>Variación de la evolución de la Superficie Afectada por incendios en la Comuna de  Quinta Normal</t>
  </si>
  <si>
    <t>Detalle de la evolución del número de incendios forestales por temporada ocurridos entre los años 2010 y 2021, especificando Superficie, Causas generales y Específicas, localización geográfica, Hora de Inicio y Duración promedio, para la Comuna de  Quinta Normal</t>
  </si>
  <si>
    <t>https://analytics.zoho.com/open-view/2395394000013998302?ZOHO_CRITERIA=%22Localiza%20CL%22.%22Codcom%22%3D13126</t>
  </si>
  <si>
    <t>Evolución de indicadores de participación de Mujeres en la Gestión del Municipio Quinta Normal</t>
  </si>
  <si>
    <t>Información de la evolución del número y porcentaje de mujeres al interior del municipio ocupando cargos directivos, profesionales y no profesionales en el municipio de  Quinta Normal</t>
  </si>
  <si>
    <t>https://analytics.zoho.com/open-view/2395394000014475900?ZOHO_CRITERIA="Localiza%20Chile"."Codcom"%3D13126</t>
  </si>
  <si>
    <t>Evolución del Ingreso Promedio Mensual por Persona en la comuna de Quinta Normal</t>
  </si>
  <si>
    <t>Evolución del Ingreso Promedio Mensual por Persona detallado para hombres y mujeres, por pertenencia a pueblo indígena y alfabetismo en la comuna de  Quinta Normal</t>
  </si>
  <si>
    <t>https://analytics.zoho.com/open-view/2395394000014743015?ZOHO_CRITERIA="Localiza%20CL"."Codcom"%3D13126</t>
  </si>
  <si>
    <t>Proyección de la Población para la comuna de Quinta Normal</t>
  </si>
  <si>
    <t>Proyección de la población comunal, según estadíticas del INE, a una escala local de zonas y distritos establecidas por el CENSO del año 2017, detallado por rango etario, para la comuna de Quinta Normal</t>
  </si>
  <si>
    <t>https://analytics.zoho.com/open-view/2395394000014674974?ZOHO_CRITERIA="Localiza%20CL"."Codcom"%3D13126</t>
  </si>
  <si>
    <t>Proyectos ingresados al Servicio de Evaluación Ambiental (SEA) en la comuna de Quinta Norm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a Normal</t>
  </si>
  <si>
    <t>https://analytics.zoho.com/open-view/2395394000014489008?ZOHO_CRITERIA=%22Localiza%20CL%22.%22Codcom%22%3D13126</t>
  </si>
  <si>
    <t>Evolución de la cantidad y tipo de funcionarios en la gestión del municipio de Quinta Norm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a Normal</t>
  </si>
  <si>
    <t>https://analytics.zoho.com/open-view/2395394000014209858?ZOHO_CRITERIA=%22Localiza%20CL%22.%22Codcom%22%3D13126</t>
  </si>
  <si>
    <t>Evolución de la Población en Control en el Programa de Cáncer de Cuello Uterino (CCU) en la comuna de Quinta Normal</t>
  </si>
  <si>
    <t>Evolución de la Población en Control en el Programa de Cáncer de Cuello Uterino (CCU), detallado por rango etario, tipo de tumor y Sevicio de Salud en la Comuna de  Quinta Normal</t>
  </si>
  <si>
    <t>https://analytics.zoho.com/open-view/2395394000014423748?ZOHO_CRITERIA=%22Localiza%20CL%22.%22Codcom%22%3D13126</t>
  </si>
  <si>
    <t>Gestión Municipal de la Salud: Cobertura, Finanzas, Red Asitencial  y Personal de Salud en el municipio de Quinta Norm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a Normal</t>
  </si>
  <si>
    <t>https://analytics.zoho.com/open-view/2395394000014218358?ZOHO_CRITERIA=%22Localiza%20CL%22.%22Codcom%22%3D13126</t>
  </si>
  <si>
    <t>Evolución y proporción de la Población en control del Programa de Salud Cardiovascular (PSCV) Quinta Normal</t>
  </si>
  <si>
    <t>Evolución y proporción de la población en control del Programa de Salud Cardiovascular (PSCV) detallado según ingreso por existencia de factores de riesgo, patología o enfermedad, y detallado por rango etario, sexo y servicio Nacional de Salud, en la comuna de  Quinta Normal</t>
  </si>
  <si>
    <t>https://analytics.zoho.com/open-view/2395394000014218077?ZOHO_CRITERIA=%22Localiza%20CL%22.%22Codcom%22%3D13126</t>
  </si>
  <si>
    <t>Evolución de Población en Control en el Programa de VIH/SIDA en la Comuna de  Quinta Normal</t>
  </si>
  <si>
    <t>Gráfico que muestra la evolución de la población en control del Programa de VIH/SIDA, según rango etario y sexo en la comuna de  Quinta Normal</t>
  </si>
  <si>
    <t>https://analytics.zoho.com/open-view/2395394000014381901?ZOHO_CRITERIA=%22Localiza%20CL%22.%22Codcom%22%3D13126</t>
  </si>
  <si>
    <t>Gestión Comuniataria y Social: Pensiones, Subsidos, Capacitaciones, Empleos, Becas y Prevención de Delitos en la comuna de Quinta Norm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a Normal</t>
  </si>
  <si>
    <t>https://analytics.zoho.com/open-view/2395394000015768200?ZOHO_CRITERIA=%22Localiza%20CL%22.%22Codcom%22%3D13126</t>
  </si>
  <si>
    <t>Proyectos del Ministerio de Obras Públicas (MOP) Terminados, En Ejecución, En Licitación y Por Licitar en la comuna de Quinta Norm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a Normal</t>
  </si>
  <si>
    <t>https://analytics.zoho.com/open-view/2395394000017010115?ZOHO_CRITERIA=%22Frecuencia_Corregido%20Final%22.%22CodigoDelito%22%3D12%20and%20%22Localiza%20CL%22.%22Codcom%22%3D13126</t>
  </si>
  <si>
    <t>Evolución en la cantidad de Denuncias, Detenciones, Aprehensiones y Casos Policiales, por delito de Violación en la comuna de  Quinta Normal</t>
  </si>
  <si>
    <t>Información anual y mensual relativa a la evolución y relación en el número de Denuncias, Detenciones, Aprehensiones y Casos Policiales (Denuncias y Detenciones) por el delito de Violación, ocurridos en la comuna de   Quinta Normal</t>
  </si>
  <si>
    <t>https://analytics.zoho.com/open-view/2395394000017016469?ZOHO_CRITERIA=%22Frecuencia_Corregido%20Final%22.%22CodigoDelito%22%3D28%20and%20%22Localiza%20CL%22.%22Codcom%22%3D13126</t>
  </si>
  <si>
    <t>Evolución en la cantidad de Denuncias, Detenciones, Aprehensiones y Casos Policiales, por delito de Abuso sexual y otros Delitos Sexuales, en la comuna de Quinta Normal</t>
  </si>
  <si>
    <t>Información anual y mensual relativa a la evolución y relación en el número de Denuncias, Detenciones, Aprehensiones y Casos Policiales (Denuncias y Detenciones) por el delito de Abuso sexual y otros Delitos Sexuales, ocurridos en la comuna de   Quinta Normal</t>
  </si>
  <si>
    <t>https://analytics.zoho.com/open-view/2395394000017014793?ZOHO_CRITERIA=%22Frecuencia_Corregido%20Final%22.%22CodigoDelito%22%3D31%20and%20%22Localiza%20CL%22.%22Codcom%22%3D13126</t>
  </si>
  <si>
    <t>Evolución en la cantidad de Denuncias, Detenciones, Aprehensiones y Casos Policiales, por delito de Violencia Intrafamiliar a Mujer, en la comuna de Quinta Normal</t>
  </si>
  <si>
    <t>Información anual y mensual relativa a la evolución y relación en el número de Denuncias, Detenciones, Aprehensiones y Casos Policiales (Denuncias y Detenciones) por el delito de Violencia Intrafamiliar a Mujer, ocurridos en la comuna de   Quinta Normal</t>
  </si>
  <si>
    <t>https://analytics.zoho.com/open-view/2395394000015048092?ZOHO_CRITERIA=%22Frecuencia_Corregido%20Final%22.%22CodigoDelito%22%3D1%20and%20%22Localiza%20CL%22.%22Codcom%22%3D13126</t>
  </si>
  <si>
    <t>Evolución en la cantidad de Denuncias, Detenciones, Aprehensiones y Casos Policiales, por delito de Homicidio, en la comuna de Quinta Normal</t>
  </si>
  <si>
    <t>Información anual y mensual relativa a la evolución y relación en el número de Denuncias, Detenciones, Aprehensiones y Casos Policiales (Denuncias y Detenciones) por el delito de Homicidio, ocurridos en la comuna de   Quinta Normal</t>
  </si>
  <si>
    <t>https://analytics.zoho.com/open-view/2395394000015048092?ZOHO_CRITERIA=%22Frecuencia_Corregido%20Final%22.%22CodigoDelito%22%3D2%20and%20%22Localiza%20CL%22.%22Codcom%22%3D13126</t>
  </si>
  <si>
    <t>Evolución en la cantidad de Denuncias, Detenciones, Aprehensiones y Casos Policiales, por delito de Hurto, en la comuna de Quinta Normal</t>
  </si>
  <si>
    <t>Información anual y mensual relativa a la evolución y relación en el número de Denuncias, Detenciones, Aprehensiones y Casos Policiales (Denuncias y Detenciones) por el delito de Hurto, ocurridos en la comuna de   Quinta Normal</t>
  </si>
  <si>
    <t>https://analytics.zoho.com/open-view/2395394000015048092?ZOHO_CRITERIA=%22Frecuencia_Corregido%20Final%22.%22CodigoDelito%22%3D3%20and%20%22Localiza%20CL%22.%22Codcom%22%3D13126</t>
  </si>
  <si>
    <t>Evolución en la cantidad de Denuncias, Detenciones, Aprehensiones y Casos Policiales, por delito de Lesiones leves, en la comuna de Quinta Normal</t>
  </si>
  <si>
    <t>Información anual y mensual relativa a la evolución y relación en el número de Denuncias, Detenciones, Aprehensiones y Casos Policiales (Denuncias y Detenciones) por el delito de Lesiones leves, ocurridos en la comuna de   Quinta Normal</t>
  </si>
  <si>
    <t>https://analytics.zoho.com/open-view/2395394000015048092?ZOHO_CRITERIA=%22Frecuencia_Corregido%20Final%22.%22CodigoDelito%22%3D4%20and%20%22Localiza%20CL%22.%22Codcom%22%3D13126</t>
  </si>
  <si>
    <t>Evolución en la cantidad de Denuncias, Detenciones, Aprehensiones y Casos Policiales, por delito de Lesiones menos graves, graves o gravísimas, en la comuna de Quinta Normal</t>
  </si>
  <si>
    <t>Información anual y mensual relativa a la evolución y relación en el número de Denuncias, Detenciones, Aprehensiones y Casos Policiales (Denuncias y Detenciones) por el delito de Lesiones menos graves, graves o gravísimas, ocurridos en la comuna de   Quinta Normal</t>
  </si>
  <si>
    <t>https://analytics.zoho.com/open-view/2395394000015048092?ZOHO_CRITERIA=%22Frecuencia_Corregido%20Final%22.%22CodigoDelito%22%3D5%20and%20%22Localiza%20CL%22.%22Codcom%22%3D13126</t>
  </si>
  <si>
    <t>Evolución en la cantidad de Denuncias, Detenciones, Aprehensiones y Casos Policiales, por delito de Otros robos con fuerza, en la comuna de Quinta Normal</t>
  </si>
  <si>
    <t>Información anual y mensual relativa a la evolución y relación en el número de Denuncias, Detenciones, Aprehensiones y Casos Policiales (Denuncias y Detenciones) por el delito de Otros robos con fuerza, ocurridos en la comuna de   Quinta Normal</t>
  </si>
  <si>
    <t>https://analytics.zoho.com/open-view/2395394000015048092?ZOHO_CRITERIA=%22Frecuencia_Corregido%20Final%22.%22CodigoDelito%22%3D6%20and%20%22Localiza%20CL%22.%22Codcom%22%3D13126</t>
  </si>
  <si>
    <t>Evolución en la cantidad de Denuncias, Detenciones, Aprehensiones y Casos Policiales, por delito de Robo con violencia o intimidación, en la comuna de Quinta Normal</t>
  </si>
  <si>
    <t>Información anual y mensual relativa a la evolución y relación en el número de Denuncias, Detenciones, Aprehensiones y Casos Policiales (Denuncias y Detenciones) por el delito de Robo con violencia o intimidación, ocurridos en la comuna de   Quinta Normal</t>
  </si>
  <si>
    <t>https://analytics.zoho.com/open-view/2395394000015048092?ZOHO_CRITERIA=%22Frecuencia_Corregido%20Final%22.%22CodigoDelito%22%3D7%20and%20%22Localiza%20CL%22.%22Codcom%22%3D13126</t>
  </si>
  <si>
    <t>Evolución en la cantidad de Denuncias, Detenciones, Aprehensiones y Casos Policiales, por delito de Robo de objetos de o desde vehículo, en la comuna de Quinta Normal</t>
  </si>
  <si>
    <t>Información anual y mensual relativa a la evolución y relación en el número de Denuncias, Detenciones, Aprehensiones y Casos Policiales (Denuncias y Detenciones) por el delito de Robo de objetos de o desde vehículo, ocurridos en la comuna de   Quinta Normal</t>
  </si>
  <si>
    <t>https://analytics.zoho.com/open-view/2395394000015048092?ZOHO_CRITERIA=%22Frecuencia_Corregido%20Final%22.%22CodigoDelito%22%3D8%20and%20%22Localiza%20CL%22.%22Codcom%22%3D13126</t>
  </si>
  <si>
    <t>Evolución en la cantidad de Denuncias, Detenciones, Aprehensiones y Casos Policiales, por delito de Robo de vehículo motorizado, en la comuna de Quinta Normal</t>
  </si>
  <si>
    <t>Información anual y mensual relativa a la evolución y relación en el número de Denuncias, Detenciones, Aprehensiones y Casos Policiales (Denuncias y Detenciones) por el delito de Robo de vehículo motorizado, ocurridos en la comuna de   Quinta Normal</t>
  </si>
  <si>
    <t>https://analytics.zoho.com/open-view/2395394000015048092?ZOHO_CRITERIA=%22Frecuencia_Corregido%20Final%22.%22CodigoDelito%22%3D9%20and%20%22Localiza%20CL%22.%22Codcom%22%3D13126</t>
  </si>
  <si>
    <t>Evolución en la cantidad de Denuncias, Detenciones, Aprehensiones y Casos Policiales, por delito de Robo en lugar habitado, en la comuna de Quinta Normal</t>
  </si>
  <si>
    <t>Información anual y mensual relativa a la evolución y relación en el número de Denuncias, Detenciones, Aprehensiones y Casos Policiales (Denuncias y Detenciones) por el delito de Robo en lugar habitado, ocurridos en la comuna de   Quinta Normal</t>
  </si>
  <si>
    <t>https://analytics.zoho.com/open-view/2395394000015048092?ZOHO_CRITERIA=%22Frecuencia_Corregido%20Final%22.%22CodigoDelito%22%3D10%20and%20%22Localiza%20CL%22.%22Codcom%22%3D13126</t>
  </si>
  <si>
    <t>Evolución en la cantidad de Denuncias, Detenciones, Aprehensiones y Casos Policiales, por delito de Robo en lugar no habitado, en la comuna de Quinta Normal</t>
  </si>
  <si>
    <t>Información anual y mensual relativa a la evolución y relación en el número de Denuncias, Detenciones, Aprehensiones y Casos Policiales (Denuncias y Detenciones) por el delito de Robo en lugar no habitado, ocurridos en la comuna de   Quinta Normal</t>
  </si>
  <si>
    <t>https://analytics.zoho.com/open-view/2395394000015048092?ZOHO_CRITERIA=%22Frecuencia_Corregido%20Final%22.%22CodigoDelito%22%3D11%20and%20%22Localiza%20CL%22.%22Codcom%22%3D13126</t>
  </si>
  <si>
    <t>Evolución en la cantidad de Denuncias, Detenciones, Aprehensiones y Casos Policiales, por delito de Robo por sorpresa, en la comuna de Quinta Normal</t>
  </si>
  <si>
    <t>Información anual y mensual relativa a la evolución y relación en el número de Denuncias, Detenciones, Aprehensiones y Casos Policiales (Denuncias y Detenciones) por el delito de Robo por sorpresa, ocurridos en la comuna de   Quinta Normal</t>
  </si>
  <si>
    <t>https://analytics.zoho.com/open-view/2395394000015048092?ZOHO_CRITERIA=%22Frecuencia_Corregido%20Final%22.%22CodigoDelito%22%3D12%20and%20%22Localiza%20CL%22.%22Codcom%22%3D13126</t>
  </si>
  <si>
    <t>Evolución en la cantidad de Denuncias, Detenciones, Aprehensiones y Casos Policiales, por delito de Violaciones, en la comuna de Quinta Normal</t>
  </si>
  <si>
    <t>Información anual y mensual relativa a la evolución y relación en el número de Denuncias, Detenciones, Aprehensiones y Casos Policiales (Denuncias y Detenciones) por el delito de Violaciones, ocurridos en la comuna de   Quinta Normal</t>
  </si>
  <si>
    <t>https://analytics.zoho.com/open-view/2395394000015048092?ZOHO_CRITERIA=%22Frecuencia_Corregido%20Final%22.%22CodigoDelito%22%3D13%20and%20%22Localiza%20CL%22.%22Codcom%22%3D13126</t>
  </si>
  <si>
    <t>Evolución en la cantidad de Denuncias, Detenciones, Aprehensiones y Casos Policiales, por delito de Abandono de armas, en la comuna de Quinta Normal</t>
  </si>
  <si>
    <t>Información anual y mensual relativa a la evolución y relación en el número de Denuncias, Detenciones, Aprehensiones y Casos Policiales (Denuncias y Detenciones) por el delito de Abandono de armas, ocurridos en la comuna de   Quinta Normal</t>
  </si>
  <si>
    <t>https://analytics.zoho.com/open-view/2395394000015048092?ZOHO_CRITERIA=%22Frecuencia_Corregido%20Final%22.%22CodigoDelito%22%3D14%20and%20%22Localiza%20CL%22.%22Codcom%22%3D13126</t>
  </si>
  <si>
    <t>Evolución en la cantidad de Denuncias, Detenciones, Aprehensiones y Casos Policiales, por delito de Hallazgo de armas o explosivos, en la comuna de Quinta Normal</t>
  </si>
  <si>
    <t>Información anual y mensual relativa a la evolución y relación en el número de Denuncias, Detenciones, Aprehensiones y Casos Policiales (Denuncias y Detenciones) por el delito de Hallazgo de armas o explosivos, ocurridos en la comuna de   Quinta Normal</t>
  </si>
  <si>
    <t>https://analytics.zoho.com/open-view/2395394000015048092?ZOHO_CRITERIA=%22Frecuencia_Corregido%20Final%22.%22CodigoDelito%22%3D15%20and%20%22Localiza%20CL%22.%22Codcom%22%3D13126</t>
  </si>
  <si>
    <t>Evolución en la cantidad de Denuncias, Detenciones, Aprehensiones y Casos Policiales, por delito de Otros ley de armas, en la comuna de Quinta Normal</t>
  </si>
  <si>
    <t>Información anual y mensual relativa a la evolución y relación en el número de Denuncias, Detenciones, Aprehensiones y Casos Policiales (Denuncias y Detenciones) por el delito de Otros ley de armas, ocurridos en la comuna de   Quinta Normal</t>
  </si>
  <si>
    <t>https://analytics.zoho.com/open-view/2395394000015048092?ZOHO_CRITERIA=%22Frecuencia_Corregido%20Final%22.%22CodigoDelito%22%3D16%20and%20%22Localiza%20CL%22.%22Codcom%22%3D13126</t>
  </si>
  <si>
    <t>Evolución en la cantidad de Denuncias, Detenciones, Aprehensiones y Casos Policiales, por delito de Porte de armas, en la comuna de Quinta Normal</t>
  </si>
  <si>
    <t>Información anual y mensual relativa a la evolución y relación en el número de Denuncias, Detenciones, Aprehensiones y Casos Policiales (Denuncias y Detenciones) por el delito de Porte de armas, ocurridos en la comuna de   Quinta Normal</t>
  </si>
  <si>
    <t>https://analytics.zoho.com/open-view/2395394000015048092?ZOHO_CRITERIA=%22Frecuencia_Corregido%20Final%22.%22CodigoDelito%22%3D17%20and%20%22Localiza%20CL%22.%22Codcom%22%3D13126</t>
  </si>
  <si>
    <t>Evolución en la cantidad de Denuncias, Detenciones, Aprehensiones y Casos Policiales, por delito de Tenencia ilegal de armas o explosivos, en la comuna de Quinta Normal</t>
  </si>
  <si>
    <t>Información anual y mensual relativa a la evolución y relación en el número de Denuncias, Detenciones, Aprehensiones y Casos Policiales (Denuncias y Detenciones) por el delito de Tenencia ilegal de armas o explosivos, ocurridos en la comuna de   Quinta Normal</t>
  </si>
  <si>
    <t>https://analytics.zoho.com/open-view/2395394000015048092?ZOHO_CRITERIA=%22Frecuencia_Corregido%20Final%22.%22CodigoDelito%22%3D18%20and%20%22Localiza%20CL%22.%22Codcom%22%3D13126</t>
  </si>
  <si>
    <t>Evolución en la cantidad de Denuncias, Detenciones, Aprehensiones y Casos Policiales, por delito de Amenazas, en la comuna de Quinta Normal</t>
  </si>
  <si>
    <t>Información anual y mensual relativa a la evolución y relación en el número de Denuncias, Detenciones, Aprehensiones y Casos Policiales (Denuncias y Detenciones) por el delito de Amenazas, ocurridos en la comuna de   Quinta Normal</t>
  </si>
  <si>
    <t>https://analytics.zoho.com/open-view/2395394000015048092?ZOHO_CRITERIA=%22Frecuencia_Corregido%20Final%22.%22CodigoDelito%22%3D19%20and%20%22Localiza%20CL%22.%22Codcom%22%3D13126</t>
  </si>
  <si>
    <t>Evolución en la cantidad de Denuncias, Detenciones, Aprehensiones y Casos Policiales, por delito de Comercio ambulante o clandestino, en la comuna de Quinta Normal</t>
  </si>
  <si>
    <t>Información anual y mensual relativa a la evolución y relación en el número de Denuncias, Detenciones, Aprehensiones y Casos Policiales (Denuncias y Detenciones) por el delito de Comercio ambulante o clandestino, ocurridos en la comuna de   Quinta Normal</t>
  </si>
  <si>
    <t>https://analytics.zoho.com/open-view/2395394000015048092?ZOHO_CRITERIA=%22Frecuencia_Corregido%20Final%22.%22CodigoDelito%22%3D20%20and%20%22Localiza%20CL%22.%22Codcom%22%3D13126</t>
  </si>
  <si>
    <t>Evolución en la cantidad de Denuncias, Detenciones, Aprehensiones y Casos Policiales, por delito de Consumo alcohol vía pública, en la comuna de Quinta Normal</t>
  </si>
  <si>
    <t>Información anual y mensual relativa a la evolución y relación en el número de Denuncias, Detenciones, Aprehensiones y Casos Policiales (Denuncias y Detenciones) por el delito de Consumo alcohol vía pública, ocurridos en la comuna de   Quinta Normal</t>
  </si>
  <si>
    <t>https://analytics.zoho.com/open-view/2395394000015048092?ZOHO_CRITERIA=%22Frecuencia_Corregido%20Final%22.%22CodigoDelito%22%3D21%20and%20%22Localiza%20CL%22.%22Codcom%22%3D13126</t>
  </si>
  <si>
    <t>Evolución en la cantidad de Denuncias, Detenciones, Aprehensiones y Casos Policiales, por delito de Daños, en la comuna de Quinta Normal</t>
  </si>
  <si>
    <t>Información anual y mensual relativa a la evolución y relación en el número de Denuncias, Detenciones, Aprehensiones y Casos Policiales (Denuncias y Detenciones) por el delito de Daños, ocurridos en la comuna de   Quinta Normal</t>
  </si>
  <si>
    <t>https://analytics.zoho.com/open-view/2395394000015048092?ZOHO_CRITERIA=%22Frecuencia_Corregido%20Final%22.%22CodigoDelito%22%3D22%20and%20%22Localiza%20CL%22.%22Codcom%22%3D13126</t>
  </si>
  <si>
    <t>Evolución en la cantidad de Denuncias, Detenciones, Aprehensiones y Casos Policiales, por delito de Desórdenes, en la comuna de Quinta Normal</t>
  </si>
  <si>
    <t>Información anual y mensual relativa a la evolución y relación en el número de Denuncias, Detenciones, Aprehensiones y Casos Policiales (Denuncias y Detenciones) por el delito de Desórdenes, ocurridos en la comuna de   Quinta Normal</t>
  </si>
  <si>
    <t>https://analytics.zoho.com/open-view/2395394000015048092?ZOHO_CRITERIA=%22Frecuencia_Corregido%20Final%22.%22CodigoDelito%22%3D23%20and%20%22Localiza%20CL%22.%22Codcom%22%3D13126</t>
  </si>
  <si>
    <t>Evolución en la cantidad de Denuncias, Detenciones, Aprehensiones y Casos Policiales, por delito de Ebriedad, en la comuna de Quinta Normal</t>
  </si>
  <si>
    <t>Información anual y mensual relativa a la evolución y relación en el número de Denuncias, Detenciones, Aprehensiones y Casos Policiales (Denuncias y Detenciones) por el delito de Ebriedad, ocurridos en la comuna de   Quinta Normal</t>
  </si>
  <si>
    <t>https://analytics.zoho.com/open-view/2395394000015048092?ZOHO_CRITERIA=%22Frecuencia_Corregido%20Final%22.%22CodigoDelito%22%3D24%20and%20%22Localiza%20CL%22.%22Codcom%22%3D13126</t>
  </si>
  <si>
    <t>Evolución en la cantidad de Denuncias, Detenciones, Aprehensiones y Casos Policiales, por delito de Otras incivilidades, en la comuna de Quinta Normal</t>
  </si>
  <si>
    <t>Información anual y mensual relativa a la evolución y relación en el número de Denuncias, Detenciones, Aprehensiones y Casos Policiales (Denuncias y Detenciones) por el delito de Otras incivilidades, ocurridos en la comuna de   Quinta Normal</t>
  </si>
  <si>
    <t>https://analytics.zoho.com/open-view/2395394000015048092?ZOHO_CRITERIA=%22Frecuencia_Corregido%20Final%22.%22CodigoDelito%22%3D25%20and%20%22Localiza%20CL%22.%22Codcom%22%3D13126</t>
  </si>
  <si>
    <t>Evolución en la cantidad de Denuncias, Detenciones, Aprehensiones y Casos Policiales, por delito de Riña pública, en la comuna de Quinta Normal</t>
  </si>
  <si>
    <t>Información anual y mensual relativa a la evolución y relación en el número de Denuncias, Detenciones, Aprehensiones y Casos Policiales (Denuncias y Detenciones) por el delito de Riña pública, ocurridos en la comuna de   Quinta Normal</t>
  </si>
  <si>
    <t>https://analytics.zoho.com/open-view/2395394000015048092?ZOHO_CRITERIA=%22Frecuencia_Corregido%20Final%22.%22CodigoDelito%22%3D26%20and%20%22Localiza%20CL%22.%22Codcom%22%3D13126</t>
  </si>
  <si>
    <t>Evolución en la cantidad de Denuncias, Detenciones, Aprehensiones y Casos Policiales, por delito de Ruidos molestos, en la comuna de Quinta Normal</t>
  </si>
  <si>
    <t>Información anual y mensual relativa a la evolución y relación en el número de Denuncias, Detenciones, Aprehensiones y Casos Policiales (Denuncias y Detenciones) por el delito de Ruidos molestos, ocurridos en la comuna de   Quinta Normal</t>
  </si>
  <si>
    <t>https://analytics.zoho.com/open-view/2395394000015048092?ZOHO_CRITERIA=%22Frecuencia_Corregido%20Final%22.%22CodigoDelito%22%3D27%20and%20%22Localiza%20CL%22.%22Codcom%22%3D13126</t>
  </si>
  <si>
    <t>Evolución en la cantidad de Denuncias, Detenciones, Aprehensiones y Casos Policiales, por delito de Abigeato, en la comuna de Quinta Normal</t>
  </si>
  <si>
    <t>Información anual y mensual relativa a la evolución y relación en el número de Denuncias, Detenciones, Aprehensiones y Casos Policiales (Denuncias y Detenciones) por el delito de Abigeato, ocurridos en la comuna de   Quinta Normal</t>
  </si>
  <si>
    <t>https://analytics.zoho.com/open-view/2395394000015048092?ZOHO_CRITERIA=%22Frecuencia_Corregido%20Final%22.%22CodigoDelito%22%3D28%20and%20%22Localiza%20CL%22.%22Codcom%22%3D13126</t>
  </si>
  <si>
    <t>Evolución en la cantidad de Denuncias, Detenciones, Aprehensiones y Casos Policiales, por delito de Abusos sexuales y otros delitos sexuales, en la comuna de Quinta Normal</t>
  </si>
  <si>
    <t>Información anual y mensual relativa a la evolución y relación en el número de Denuncias, Detenciones, Aprehensiones y Casos Policiales (Denuncias y Detenciones) por el delito de Abusos sexuales y otros delitos sexuales, ocurridos en la comuna de   Quinta Normal</t>
  </si>
  <si>
    <t>https://analytics.zoho.com/open-view/2395394000015048092?ZOHO_CRITERIA=%22Frecuencia_Corregido%20Final%22.%22CodigoDelito%22%3D29%20and%20%22Localiza%20CL%22.%22Codcom%22%3D13126</t>
  </si>
  <si>
    <t>Evolución en la cantidad de Denuncias, Detenciones, Aprehensiones y Casos Policiales, por delito de Violencia intrafamiliar a adulto mayor, en la comuna de Quinta Normal</t>
  </si>
  <si>
    <t>Información anual y mensual relativa a la evolución y relación en el número de Denuncias, Detenciones, Aprehensiones y Casos Policiales (Denuncias y Detenciones) por el delito de Violencia intrafamiliar a adulto mayor, ocurridos en la comuna de   Quinta Normal</t>
  </si>
  <si>
    <t>https://analytics.zoho.com/open-view/2395394000015048092?ZOHO_CRITERIA=%22Frecuencia_Corregido%20Final%22.%22CodigoDelito%22%3D30%20and%20%22Localiza%20CL%22.%22Codcom%22%3D13126</t>
  </si>
  <si>
    <t>Evolución en la cantidad de Denuncias, Detenciones, Aprehensiones y Casos Policiales, por delito de Violencia intrafamiliar a hombre, en la comuna de Quinta Normal</t>
  </si>
  <si>
    <t>Información anual y mensual relativa a la evolución y relación en el número de Denuncias, Detenciones, Aprehensiones y Casos Policiales (Denuncias y Detenciones) por el delito de Violencia intrafamiliar a hombre, ocurridos en la comuna de   Quinta Normal</t>
  </si>
  <si>
    <t>https://analytics.zoho.com/open-view/2395394000015048092?ZOHO_CRITERIA=%22Frecuencia_Corregido%20Final%22.%22CodigoDelito%22%3D31%20and%20%22Localiza%20CL%22.%22Codcom%22%3D13126</t>
  </si>
  <si>
    <t>Evolución en la cantidad de Denuncias, Detenciones, Aprehensiones y Casos Policiales, por delito de Violencia intrafamiliar a mujer, en la comuna de Quinta Normal</t>
  </si>
  <si>
    <t>Información anual y mensual relativa a la evolución y relación en el número de Denuncias, Detenciones, Aprehensiones y Casos Policiales (Denuncias y Detenciones) por el delito de Violencia intrafamiliar a mujer, ocurridos en la comuna de   Quinta Normal</t>
  </si>
  <si>
    <t>https://analytics.zoho.com/open-view/2395394000015048092?ZOHO_CRITERIA=%22Frecuencia_Corregido%20Final%22.%22CodigoDelito%22%3D32%20and%20%22Localiza%20CL%22.%22Codcom%22%3D13126</t>
  </si>
  <si>
    <t>Evolución en la cantidad de Denuncias, Detenciones, Aprehensiones y Casos Policiales, por delito de Violencia intrafamiliar a niño, en la comuna de Quinta Normal</t>
  </si>
  <si>
    <t>Información anual y mensual relativa a la evolución y relación en el número de Denuncias, Detenciones, Aprehensiones y Casos Policiales (Denuncias y Detenciones) por el delito de Violencia intrafamiliar a niño, ocurridos en la comuna de   Quinta Normal</t>
  </si>
  <si>
    <t>https://analytics.zoho.com/open-view/2395394000015048092?ZOHO_CRITERIA=%22Frecuencia_Corregido%20Final%22.%22CodigoDelito%22%3D33%20and%20%22Localiza%20CL%22.%22Codcom%22%3D13126</t>
  </si>
  <si>
    <t>Evolución en la cantidad de Denuncias, Detenciones, Aprehensiones y Casos Policiales, por delito de Violencia intrafamiliar no clasificado, en la comuna de Quinta Normal</t>
  </si>
  <si>
    <t>Información anual y mensual relativa a la evolución y relación en el número de Denuncias, Detenciones, Aprehensiones y Casos Policiales (Denuncias y Detenciones) por el delito de Violencia intrafamiliar no clasificado, ocurridos en la comuna de   Quinta Normal</t>
  </si>
  <si>
    <t>https://analytics.zoho.com/open-view/2395394000015048092?ZOHO_CRITERIA=%22Frecuencia_Corregido%20Final%22.%22CodigoDelito%22%3D34%20and%20%22Localiza%20CL%22.%22Codcom%22%3D13126</t>
  </si>
  <si>
    <t>Evolución en la cantidad de Denuncias, Detenciones, Aprehensiones y Casos Policiales, por delito de Receptación, en la comuna de Quinta Normal</t>
  </si>
  <si>
    <t>Información anual y mensual relativa a la evolución y relación en el número de Denuncias, Detenciones, Aprehensiones y Casos Policiales (Denuncias y Detenciones) por el delito de Receptación, ocurridos en la comuna de   Quinta Normal</t>
  </si>
  <si>
    <t>https://analytics.zoho.com/open-view/2395394000015048092?ZOHO_CRITERIA=%22Frecuencia_Corregido%20Final%22.%22CodigoDelito%22%3D35%20and%20%22Localiza%20CL%22.%22Codcom%22%3D13126</t>
  </si>
  <si>
    <t>Evolución en la cantidad de Denuncias, Detenciones, Aprehensiones y Casos Policiales, por delito de Robo frustrado, en la comuna de Quinta Normal</t>
  </si>
  <si>
    <t>Información anual y mensual relativa a la evolución y relación en el número de Denuncias, Detenciones, Aprehensiones y Casos Policiales (Denuncias y Detenciones) por el delito de Robo frustrado, ocurridos en la comuna de   Quinta Normal</t>
  </si>
  <si>
    <t>https://analytics.zoho.com/open-view/2395394000015976948?ZOHO_CRITERIA=%22Frecuencia_Corregido%20Final%22.%22CodigoGrupDel%22%3D1%20and%20%22Localiza%20CL%22.%22Codcom%22%3D13126</t>
  </si>
  <si>
    <t>Evolución en la cantidad de Denuncias, Detenciones, Aprehensiones y Casos Policiales para el Grupo Delictual: Delitos de Mayor Connotación Social (DMCS), en la comuna de Quinta Norm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a Normal</t>
  </si>
  <si>
    <t>https://analytics.zoho.com/open-view/2395394000015976948?ZOHO_CRITERIA=%22Frecuencia_Corregido%20Final%22.%22CodigoGrupDel%22%3D2%20and%20%22Localiza%20CL%22.%22Codcom%22%3D13126</t>
  </si>
  <si>
    <t>Evolución en la cantidad de Denuncias, Detenciones, Aprehensiones y Casos Policiales para el Grupo Delictual: Infracción a la Ley de Armas, en la comuna de Quinta Norm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a Normal</t>
  </si>
  <si>
    <t>https://analytics.zoho.com/open-view/2395394000015976948?ZOHO_CRITERIA=%22Frecuencia_Corregido%20Final%22.%22CodigoGrupDel%22%3D3%20and%20%22Localiza%20CL%22.%22Codcom%22%3D13126</t>
  </si>
  <si>
    <t>Evolución en la cantidad de Denuncias, Detenciones, Aprehensiones y Casos Policiales para el Grupo Delictual: Incivilidades, en la comuna de Quinta Norm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a Normal</t>
  </si>
  <si>
    <t>https://analytics.zoho.com/open-view/2395394000015976948?ZOHO_CRITERIA=%22Frecuencia_Corregido%20Final%22.%22CodigoGrupDel%22%3D6%20and%20%22Localiza%20CL%22.%22Codcom%22%3D13126</t>
  </si>
  <si>
    <t>Evolución en la cantidad de Denuncias, Detenciones, Aprehensiones y Casos Policiales para el Grupo Delictual: Violencia Intrafamiliar, en la comuna de Quinta Norm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a Normal</t>
  </si>
  <si>
    <t>https://analytics.zoho.com/open-view/2395394000016006788?ZOHO_CRITERIA=%22Localiza%20CL%22.%22Codcom%22%3D13126</t>
  </si>
  <si>
    <t>Evolución en la cantidad de Denuncias, Detenciones, Aprehensiones y Casos Policiales por Grupo Delictual, en la comuna de Quinta Norm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a Normal</t>
  </si>
  <si>
    <t>https://analytics.zoho.com/open-view/2395394000016030751?ZOHO_CRITERIA="Localiza%20CL"."Codcom"%3D13126</t>
  </si>
  <si>
    <t>Establecimientos de Salud existentes en la comuna de Quinta Norm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a Normal</t>
  </si>
  <si>
    <t>https://analytics.zoho.com/open-view/2395394000016669973?ZOHO_CRITERIA="Localiza%20CL"."Codcom"%3D13126</t>
  </si>
  <si>
    <t>Evolución de Defunciones según Causas en el municipio de  Quinta Norm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a Normal</t>
  </si>
  <si>
    <t>https://analytics.zoho.com/open-view/2395394000015522512?ZOHO_CRITERIA=%22SS-Comunas%22.%22Codcom%22%3D13126</t>
  </si>
  <si>
    <t>Evolución de Atención de Urgencias según Causas en establecimientos de Salud Públicos del Servicio de Salud que le corresponde a la comuna de  Quinta Norm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a Normal</t>
  </si>
  <si>
    <t>https://analytics.zoho.com/open-view/2395394000016393181?ZOHO_CRITERIA="Localiza%20CL"."Codcom"%3D13126</t>
  </si>
  <si>
    <t>Casos de Violencia Psicológica, a partir de resultados de las respuestas de la ENVIF, en la comuna de  Quinta Norm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a Normal</t>
  </si>
  <si>
    <t>https://analytics.zoho.com/open-view/2395394000016435270?ZOHO_CRITERIA="Localiza%20CL"."Codcom"%3D13126</t>
  </si>
  <si>
    <t>Casos de Violencia Económica, a partir de resultados de las respuestas de la ENVIF, en la comuna de  Quinta Norm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a Normal</t>
  </si>
  <si>
    <t>https://analytics.zoho.com/open-view/2395394000016186073?ZOHO_CRITERIA="Localiza%20CL"."Codcom"%3D13126</t>
  </si>
  <si>
    <t>Precios del Kerosene, según empresa y distribuidor en la comuna de Quinta Norm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a Normal</t>
  </si>
  <si>
    <t>https://analytics.zoho.com/open-view/2395394000016819815?ZOHO_CRITERIA=%22Localiza%20CL%22.%22Codcom%22%3D13126</t>
  </si>
  <si>
    <t>Precios de los diferentes tipos de Combustible, según empresa y distribuidor en la comuna de Quinta Norm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a Normal</t>
  </si>
  <si>
    <t>https://servidormapa.azurewebsites.net/Incendios/PuntosCalorCapas24?id=13126</t>
  </si>
  <si>
    <t>Focos de Calor de las últimos 24 horas, en la comuna de  Quinta Normal</t>
  </si>
  <si>
    <t>Cifras de los Focos de Calor de las últimos 24 horas geolocalizados en un mapa interactivo, según información de procesamiento de Imágenes Satelitales J1, Modis y Suomi,  en la comuna de  Quinta Normal</t>
  </si>
  <si>
    <t>https://servidormapa.azurewebsites.net/Incendios/PuntosCalorCapas?id=13126</t>
  </si>
  <si>
    <t>Focos de Calor registrados en los últimos 7 días, en la comuna de  Quinta Normal</t>
  </si>
  <si>
    <t>Cifras diarias de los Focos de Calor registrados en los últimos 7 días geolocalizados en un mapa interactivo, según información de procesamiento de Imágenes Satelitales J1, Modis y Suomi,  en la comuna de  Quinta Normal</t>
  </si>
  <si>
    <t>https://analytics.zoho.com/open-view/2395394000016197931?ZOHO_CRITERIA="Localiza%20CL"."Codcom"%3D13126</t>
  </si>
  <si>
    <t>Distancia desde zonas urbanas y rurales a Centros de Salud en la comuna de  Quinta Normal</t>
  </si>
  <si>
    <t>Rango de distancia máxima, media y mínima a Centros de Salud, obtenidas con base en análisis SIG, para zonas urbanas y rurales de la comuna de  Quinta Normal</t>
  </si>
  <si>
    <t>https://analytics.zoho.com/open-view/2395394000016205298?ZOHO_CRITERIA="Localiza%20CL"."Codcom"%3D13126</t>
  </si>
  <si>
    <t>Distancia desde zonas urbanas y rurales a Carbineros en la comuna de  Quinta Normal</t>
  </si>
  <si>
    <t>Rango de distancia máxima, media y mínima a Carabineros, obtenidas con base en análisis SIG, para zonas urbanas y rurales de la comuna de  Quinta Normal</t>
  </si>
  <si>
    <t>https://analytics.zoho.com/open-view/2395394000016206762?ZOHO_CRITERIA="Localiza%20CL"."Codcom"%3D13126</t>
  </si>
  <si>
    <t>Distancia desde zonas urbanas y rurales a establecimientos de Educación Parvularia en la comuna de  Quinta Normal</t>
  </si>
  <si>
    <t>Rango de distancia máxima, media y mínima a establecimientos de Educación Parvularia, obtenidas con base en análisis SIG, para zonas urbanas y rurales de la comuna de  Quinta Normal</t>
  </si>
  <si>
    <t>https://analytics.zoho.com/open-view/2395394000016208605?ZOHO_CRITERIA="Localiza%20CL"."Codcom"%3D13126</t>
  </si>
  <si>
    <t>Distancia desde zonas urbanas y rurales a establecimientos de Educación Superior en la comuna de  Quinta Normal</t>
  </si>
  <si>
    <t>Rango de distancia máxima, media y mínima a establecimientos de Educación Superior, obtenidas con base en análisis SIG, para zonas urbanas y rurales de la comuna de  Quinta Normal</t>
  </si>
  <si>
    <t>https://analytics.zoho.com/open-view/2395394000016209942?ZOHO_CRITERIA="Localiza%20CL"."Codcom"%3D13126</t>
  </si>
  <si>
    <t>Distancia desde zonas urbanas y rurales a establecimientos de Educación Básica y Media en la comuna de  Quinta Normal</t>
  </si>
  <si>
    <t>Rango de distancia máxima, media y mínima a establecimientos de Educación Básica y Media, obtenidas con base en análisis SIG, para zonas urbanas y rurales de la comuna de  Quinta Normal</t>
  </si>
  <si>
    <t>https://analytics.zoho.com/open-view/2395394000016211279?ZOHO_CRITERIA="Localiza%20CL"."Codcom"%3D13126</t>
  </si>
  <si>
    <t>Distancia desde zonas urbanas y rurales a Sitios Turísticos en la comuna de  Quinta Normal</t>
  </si>
  <si>
    <t>Rango de distancia máxima, media y mínima a Sitios Turísticos, obtenidas con base en análisis SIG, para zonas urbanas y rurales de la comuna de  Quinta Normal</t>
  </si>
  <si>
    <t>https://analytics.zoho.com/open-view/2395394000016212616?ZOHO_CRITERIA="Localiza%20CL"."Codcom"%3D13126</t>
  </si>
  <si>
    <t>Distancia desde zonas urbanas y rurales a Monumentos Nacionales en la comuna de  Quinta Normal</t>
  </si>
  <si>
    <t>Rango de distancia máxima, media y mínima a Monumentos Nacionales, obtenidas con base en análisis SIG, para zonas urbanas y rurales de la comuna de  Quinta Normal</t>
  </si>
  <si>
    <t>https://analytics.zoho.com/open-view/2395394000016213946?ZOHO_CRITERIA="Localiza%20CL"."Codcom"%3D13126</t>
  </si>
  <si>
    <t>Distancia desde zonas urbanas y rurales a Sitios de Interés de la Población en la comuna de  Quinta Normal</t>
  </si>
  <si>
    <t>Rango de distancia máxima, media y mínima a Sitios de Interés de la Población, obtenidas con base en análisis SIG, para zonas urbanas y rurales de la comuna de  Quinta Normal</t>
  </si>
  <si>
    <t>https://analytics.zoho.com/open-view/2395394000016215276?ZOHO_CRITERIA="Localiza%20CL"."Codcom"%3D13126</t>
  </si>
  <si>
    <t>Índice de Vegetación (NDVI) detallado para zonas rurales y urbanas de la comuna de  Quinta Normal</t>
  </si>
  <si>
    <t>Valor del Índice de Vegetación (NDVI), que establece la cobertura de vegetación de una superficie, obtenido con base en análisis de imágenes satelitales, para zonas urbanas y rurales de la comuna de  Quinta Normal</t>
  </si>
  <si>
    <t>https://analytics.zoho.com/open-view/2395394000016216243?ZOHO_CRITERIA="Localiza%20CL"."Codcom"%3D13126</t>
  </si>
  <si>
    <t>Índice de Vegetación Ajustado al Suelo (SAVI), detallado para zonas rurales y urbanas de la comuna de  Quinta Normal</t>
  </si>
  <si>
    <t>Valor del Índice de Vegetación Ajustado al Suelo (SAVI), que establece la cobertura de vegetación de una superficie, obtenido con base en análisis de imágenes satelitales, para zonas urbanas y rurales de la comuna de  Quinta Normal</t>
  </si>
  <si>
    <t>https://analytics.zoho.com/open-view/2395394000016216772?ZOHO_CRITERIA="Localiza%20CL"."Codcom"%3D13126</t>
  </si>
  <si>
    <t>Índice de Vegetación Enriquecido (EVI), detallado para zonas rurales y urbanas de la comuna de  Quinta Normal</t>
  </si>
  <si>
    <t>Valor del Índice de Vegetación Enriquecido (EVI), que establece la cobertura de vegetación de una superficie, obtenido con base en análisis de imágenes satelitales, para zonas urbanas y rurales de la comuna de  Quinta Normal</t>
  </si>
  <si>
    <t>https://analytics.zoho.com/open-view/2395394000016217311?ZOHO_CRITERIA="Localiza%20CL"."Codcom"%3D13126</t>
  </si>
  <si>
    <t>Índice de Suelo Desnudo (BSI), detallado para zonas rurales y urbanas de la comuna de  Quinta Normal</t>
  </si>
  <si>
    <t>Valor de Índice de Suelo Desnudo (BSI), que monitorea los suelos sin cobertura de vegetación, obtenido con base en análisis de imágenes satelitales, para zonas urbanas y rurales de la comuna de  Quinta Normal</t>
  </si>
  <si>
    <t>https://analytics.zoho.com/open-view/2395394000016217880?ZOHO_CRITERIA="Localiza%20CL"."Codcom"%3D13126</t>
  </si>
  <si>
    <t>Temperatura Superficial Promedio (°C), detallado para zonas rurales y urbanas de la comuna de  Quinta Normal</t>
  </si>
  <si>
    <t>Valor de la Temperatura Superficial Promedio (°C), obtenido con base en análisis de imágenes satelitales, para zonas urbanas y rurales de la comuna de  Quinta Normal</t>
  </si>
  <si>
    <t>https://analytics.zoho.com/open-view/2395394000016745447?ZOHO_CRITERIA="Localiza%20CL"."Codcom"%3D13126</t>
  </si>
  <si>
    <t>Cantidad de visas otorgadas por país de procedencia, del 2001 al 2021, en la comuna de  Quinta Normal</t>
  </si>
  <si>
    <t>Cantidad de visas otorgadas por país de procedencia, durante el periodo comprendido entre los años 2001 y 2021, según datos del Departamento de Extranjería y Migración (DEM), en la comuna de  Quinta Normal</t>
  </si>
  <si>
    <t>https://analytics.zoho.com/open-view/2395394000016757191?ZOHO_CRITERIA="Localiza%20CL"."Codcom"%3D13126</t>
  </si>
  <si>
    <t>Evolución de inmigrantes por rango etario, país de origen y sexo, en la comuna de  Quinta Norm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a Normal</t>
  </si>
  <si>
    <t>https://analytics.zoho.com/open-view/2395394000015827053?ZOHO_CRITERIA=%22Localiza%20CL%22.%22Codcom%22%3D13126</t>
  </si>
  <si>
    <t>https://analytics.zoho.com/open-view/2395394000017176346?ZOHO_CRITERIA=%22Localiza%20CL%22.%22Codcom%22%3D13126</t>
  </si>
  <si>
    <t>Evolución del número de Permisos de Circulación otorgados en la comuna de Quinta Norm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a Normal</t>
  </si>
  <si>
    <t>https://analytics.zoho.com/open-view/2395394000017238112?ZOHO_CRITERIA=%22Localiza%20CL%22.%22Codcom%22%3D13126</t>
  </si>
  <si>
    <t>Evolución de Conexiones a Internet fija, Líneas de telefonía fija y suscripción a Televisión de pago, en la comuna de  Quinta Normal</t>
  </si>
  <si>
    <t>Evolución mensual y anual de la cantidad de Conexiones a Internet fija, Líneas de telefonía fija y suscripción a Televisión de pago, en la comuna de  Quinta Normal</t>
  </si>
  <si>
    <t>https://analytics.zoho.com/open-view/2395394000018647805?ZOHO_CRITERIA=%22Localiza%20CL%22.%22Codcom%22%3D13126</t>
  </si>
  <si>
    <t>Densidad aparente media del suelo [Mínima-Media- Máxima], en la comuna de  Quinta Normal</t>
  </si>
  <si>
    <t>Gráficos y mapas interactivos de la Densidad aparente media del suelo en cg/cm³, g/cm³ y kg/m³ [Mínima-Media- Máxima] y a diferentes profundidades, en la comuna de  Quinta Normal</t>
  </si>
  <si>
    <t>https://analytics.zoho.com/open-view/2395394000018664306?ZOHO_CRITERIA=%22Localiza%20CL%22.%22Codcom%22%3D13126</t>
  </si>
  <si>
    <t>Capacidad de Intercambio Catiónico del suelo [Mínima-Media- Máxima], en la comuna de  Quinta Normal</t>
  </si>
  <si>
    <t>Gráficos y mapas interactivos de la Capacidad de intercambio catiónico media del suelo, amortiguada a ph7  [Mínima-Media- Máxima], a diferentes profundidades,en la comuna de  Quinta Normal</t>
  </si>
  <si>
    <t>https://analytics.zoho.com/open-view/2395394000018663181?ZOHO_CRITERIA=%22Localiza%20CL%22.%22Codcom%22%3D13126</t>
  </si>
  <si>
    <t>Fragmentos gruesos en el suelo [Mínima-Media- Máxima], en la comuna de  Quinta Normal</t>
  </si>
  <si>
    <t>Gráficos y mapas interactivos del Volumen de Fragmentos gruesos (cm³/dm³) promedios en el suelo [Mínima-Media- Máxima], a diferentes profundidades,en la comuna de  Quinta Normal</t>
  </si>
  <si>
    <t>https://analytics.zoho.com/open-view/2395394000018672301?ZOHO_CRITERIA=%22Localiza%20CL%22.%22Codcom%22%3D13126</t>
  </si>
  <si>
    <t>Contenido de Arcilla en el suelo [Mínima-Media- Máxima], en la comuna de  Quinta Normal</t>
  </si>
  <si>
    <t>Gráficos y mapas interactivos del contenido de Arcilla promedio (%, g/kg y kg/ha) en el suelo [Mínima-Media- Máxima],a diferentes profundidades, en la comuna de  Quinta Normal</t>
  </si>
  <si>
    <t>https://analytics.zoho.com/open-view/2395394000018595877?ZOHO_CRITERIA=%22Localiza%20CL%22.%22Codcom%22%3D13126</t>
  </si>
  <si>
    <t>Contenido de Arena en el suelo [Mínima-Media- Máxima], a diferentes profundidades, en la comuna de  Quinta Normal</t>
  </si>
  <si>
    <t>Gráficos y mapas interactivos del contenido de Arena promedio (%, g/kg y kg/ha) en el suelo [Mínima-Media- Máxima], a diferentes profundidades, en la comuna de  Quinta Normal</t>
  </si>
  <si>
    <t>https://analytics.zoho.com/open-view/2395394000018618488?ZOHO_CRITERIA=%22Localiza%20CL%22.%22Codcom%22%3D13126</t>
  </si>
  <si>
    <t>Contenido de Limo en el suelo [Mínima-Media- Máxima], a diferentes profundidades, en la comuna de  Quinta Normal</t>
  </si>
  <si>
    <t>Gráficos y mapas interactivos del contenido de Limo promedio (%, g/kg y kg/ha) en el suelo [Mínima-Media- Máxima], a diferentes profundidades, en la comuna de  Quinta Normal</t>
  </si>
  <si>
    <t>https://analytics.zoho.com/open-view/2395394000018655888?ZOHO_CRITERIA=%22Localiza%20CL%22.%22Codcom%22%3D13126</t>
  </si>
  <si>
    <t>Contenido de Nitrógeno en el suelo [Mínima-Media- Máxima], a diferentes profundidades, en la comuna de  Quinta Normal</t>
  </si>
  <si>
    <t>Gráficos y mapas interactivos del contenido de Nitrógeno promedio (%, cg/kg y kg/ha) en el suelo [Mínima-Media- Máxima], a diferentes profundidades, en la comuna de  Quinta Normal</t>
  </si>
  <si>
    <t>https://analytics.zoho.com/open-view/2395394000018638398?ZOHO_CRITERIA=%22Localiza%20CL%22.%22Codcom%22%3D13126</t>
  </si>
  <si>
    <t>Densidad de carbono orgánico en el suelo [Mínima-Media- Máxima], en la comuna de  Quinta Normal</t>
  </si>
  <si>
    <t>Gráficos y mapas interactivos de la densidad de Carbono Orgánico promedio en el suelo  (g/cm³, g/dm³ y kg/m³ ) [Mínima-Media- Máxima], en la comuna de  Quinta Normal</t>
  </si>
  <si>
    <t>https://analytics.zoho.com/open-view/2395394000018666981?ZOHO_CRITERIA=%22Localiza%20CL%22.%22Codcom%22%3D13126</t>
  </si>
  <si>
    <t>PH promedio del suelo [Mínimo-Media- Máximo], a diferentes profundidades, en la comuna de  Quinta Normal</t>
  </si>
  <si>
    <t>Gráficos y mapas interactivos del PH promedio del suelo y PH * 10 [Mínimo-Medio- Máximo], a diferentes profundidades, en la comuna de  Quinta Normal</t>
  </si>
  <si>
    <t>https://analytics.zoho.com/open-view/2395394000020583283?ZOHO_CRITERIA=%22Localiza%20CL%22.%22Codcom%22%3D13126</t>
  </si>
  <si>
    <t>Detalle de Empresas informadas en la comuna de Quinta Norm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a Normal</t>
  </si>
  <si>
    <t>https://servidormapa.azurewebsites.net/Biofisica/Biofisica?var=DPGC&amp;comuna=13126</t>
  </si>
  <si>
    <t>Mapa de Densidad aparente media del suelo [Mínima-Media- Máxima], en la comuna de  Quinta Normal</t>
  </si>
  <si>
    <t>https://servidormapa.azurewebsites.net/Biofisica/Biofisica?var=CIC&amp;comuna=13126</t>
  </si>
  <si>
    <t>Mapa de Capacidad de Intercambio Catiónico del suelo [Mínima-Media- Máxima], en la comuna de  Quinta Normal</t>
  </si>
  <si>
    <t>https://servidormapa.azurewebsites.net/Biofisica/Biofisica?var=FG&amp;comuna=13126</t>
  </si>
  <si>
    <t>Mapa de Fragmentos gruesos en el suelo [Mínima-Media- Máxima], en la comuna de  Quinta Normal</t>
  </si>
  <si>
    <t>https://servidormapa.azurewebsites.net/Biofisica/Biofisica?var=CA&amp;comuna=13126</t>
  </si>
  <si>
    <t>Mapa de Contenido de Arcilla en el suelo [Mínima-Media- Máxima], en la comuna de  Quinta Normal</t>
  </si>
  <si>
    <t>https://servidormapa.azurewebsites.net/Biofisica/Biofisica?var=CARP&amp;comuna=13126</t>
  </si>
  <si>
    <t>Mapa de Contenido de Arena en el suelo [Mínima-Media- Máxima], a diferentes profundidades, en la comuna de  Quinta Normal</t>
  </si>
  <si>
    <t>https://servidormapa.azurewebsites.net/Biofisica/Biofisica?var=CLP&amp;comuna=13126</t>
  </si>
  <si>
    <t>Mapa de Contenido de Limo en el suelo [Mínima-Media- Máxima], a diferentes profundidades, en la comuna de  Quinta Normal</t>
  </si>
  <si>
    <t>https://servidormapa.azurewebsites.net/Biofisica/Biofisica?var=NTP&amp;comuna=13126</t>
  </si>
  <si>
    <t>Mapa de Contenido de Nitrógeno en el suelo [Mínima-Media- Máxima], a diferentes profundidades, en la comuna de  Quinta Normal</t>
  </si>
  <si>
    <t>https://servidormapa.azurewebsites.net/Biofisica/Biofisica?var=DCOSGC&amp;comuna=13126</t>
  </si>
  <si>
    <t>Mapa de Densidad de carbono orgánico en el suelo [Mínima-Media- Máxima], en la comuna de  Quinta Normal</t>
  </si>
  <si>
    <t>https://servidormapa.azurewebsites.net/Biofisica/Biofisica?var=PHA&amp;comuna=13126</t>
  </si>
  <si>
    <t>Mapa de pH promedio del suelo [Mínimo-Media- Máximo], a diferentes profundidades, en la comuna de  Quinta Normal</t>
  </si>
  <si>
    <t>https://servidormapa.azurewebsites.net/Combustible/Kerosene?id=13126</t>
  </si>
  <si>
    <t>https://servidormapa.azurewebsites.net/Combustible/CombustibleComuna?id=13126</t>
  </si>
  <si>
    <t>https://servidormapa.azurewebsites.net/MOP/comunaMOP?id=13126</t>
  </si>
  <si>
    <t>Mapa de Proyectos del Ministerio de Obras Públicas (MOP) Terminados, En Ejecución, En Licitación y Por Licitar en la comuna de Quinta Normal</t>
  </si>
  <si>
    <t>https://analytics.zoho.com/open-view/2395394000014625739?ZOHO_CRITERIA=%22Localiza%20CL%22.%22Codcom%22%3D13127</t>
  </si>
  <si>
    <t>Administración y finanzas del Municipio de  Recoleta</t>
  </si>
  <si>
    <t>Gestión del presupuesto municipal, evolución y detalle de los ingresos y egresos por área de gestión o sector, en el Municipio de Recoleta</t>
  </si>
  <si>
    <t>https://analytics.zoho.com/open-view/2395394000013987749?ZOHO_CRITERIA=%22Localiza%20CL%22.%22Codcom%22%3D13127</t>
  </si>
  <si>
    <t>Espacios Culturales en el Municipio de  Recoleta</t>
  </si>
  <si>
    <t>Cantidad de espacios culturales por categoría, detallado según si cuentan con acceso para discapacitados, según su estado de mantención, según fuente de financiamiento y titularidad, en el Municipio de Recoleta</t>
  </si>
  <si>
    <t>https://analytics.zoho.com/open-view/2395394000015531282?ZOHO_CRITERIA=%22Localiza%20CL%22.%22Codcom%22%3D13127</t>
  </si>
  <si>
    <t>Balance Climático para la comuna de Recole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coleta</t>
  </si>
  <si>
    <t>https://analytics.zoho.com/open-view/2395394000014067715?ZOHO_CRITERIA=%22Localiza%20CL%22.%22Codcom%22%3D13127</t>
  </si>
  <si>
    <t>Fisiografía existente en la comuna de  Recoleta</t>
  </si>
  <si>
    <t>Altitud/Elevación (msnm) y pendientes promedio [Mínima-Media- Máxima], en la comuna de  Recoleta</t>
  </si>
  <si>
    <t>https://analytics.zoho.com/open-view/2395394000014061221?ZOHO_CRITERIA=%22Localiza%20CL%22.%22Codcom%22%3D13127</t>
  </si>
  <si>
    <t>Detalle de la Precipitación media anual en la comuna de  Recoleta</t>
  </si>
  <si>
    <t>Precipitación media anual [Mínima-Media- Máxima] detallada según los meses y trimestres más cálidos, más fríos, más húmedo y más secos y variación de la estacionalidad, en la comuna de   Recoleta</t>
  </si>
  <si>
    <t>https://analytics.zoho.com/open-view/2395394000014058784?ZOHO_CRITERIA=%22Localiza%20CL%22.%22Codcom%22%3D13127</t>
  </si>
  <si>
    <t>Detalle de la Temperatura Superficial media anual en la comuna de  Recoleta</t>
  </si>
  <si>
    <t>Temperatura superficial media anual [Mínima-Media- Máxima] detallada según los meses y trimestres más cálidos, más fríos, más húmedo y más secos y variación de la estacionalidad, en la comuna de   Recoleta</t>
  </si>
  <si>
    <t>https://analytics.zoho.com/open-view/2395394000011631268?ZOHO_CRITERIA=%22Localiza%20CL%22.%22Codcom%22%3D13127</t>
  </si>
  <si>
    <t>Brief de la Comuna de Recoleta</t>
  </si>
  <si>
    <t>Ficha resumen de caraterización del Municipio de  Recoleta</t>
  </si>
  <si>
    <t>https://analytics.zoho.com/open-view/2395394000014492371?ZOHO_CRITERIA=%22Localiza%20CL%22.%22Codcom%22%3D13127</t>
  </si>
  <si>
    <t>Variables de Desarrollo y Gestión Terriotrial en la comuna de Recole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coleta</t>
  </si>
  <si>
    <t>https://analytics.zoho.com/open-view/2395394000012114185?ZOHO_CRITERIA=%22Localiza%20CL%22.%22Codcom%22%3D13127</t>
  </si>
  <si>
    <t>Panorama general de la Educación en la comuna de Recolet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coleta</t>
  </si>
  <si>
    <t>https://analytics.zoho.com/open-view/2395394000012217764?ZOHO_CRITERIA=%22Localiza%20CL%22.%22Codcom%22%3D13127</t>
  </si>
  <si>
    <t>Evolución de puntaje SIMCE establecimientos educacionales de la comuna de Recoleta</t>
  </si>
  <si>
    <t>Información de la evolución de puntaje SIMCE de Comprensión de Lectura y de Matemática obtenido entre los años 2015 y 2019, por los diferentes niveles educacionales de 4.º, 6.º, 8.º básico y 2.º medio, detallado por establecimiento, para la comuna de Recoleta</t>
  </si>
  <si>
    <t>https://analytics.zoho.com/open-view/2395394000012196347?ZOHO_CRITERIA=%22Localiza%20CL%22.%22Codcom%22%3D13127</t>
  </si>
  <si>
    <t>Evolución en la cantidad de matrículas  y el número de docentes por aula en la comuna de Recoleta</t>
  </si>
  <si>
    <t>Evolución en la cantidad de matrículas por tipo de Educación entre los años 2004 y 2020 y el número de docentes por aula detallado por establecimiento entre los años 2010 y 2018, en la comuna de Recoleta</t>
  </si>
  <si>
    <t>https://analytics.zoho.com/open-view/2395394000012221341?ZOHO_CRITERIA=%22Localiza%20CL%22.%22Codcom%22%3D13127</t>
  </si>
  <si>
    <t>Niveles de Aprendizaje obtenidos por los establecimientos Educacionales de la comuna de Recolet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coleta</t>
  </si>
  <si>
    <t>https://analytics.zoho.com/open-view/2395394000012218309?ZOHO_CRITERIA=%22Localiza%20CL%22.%22Codcom%22%3D13127</t>
  </si>
  <si>
    <t>Evolución de los Indicadores de Desarrollo Personal y Social detallado por establecimientos para la comuna de Recole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coleta</t>
  </si>
  <si>
    <t>https://analytics.zoho.com/open-view/2395394000012227012?ZOHO_CRITERIA=%22Localiza%20CL%22.%22Codcom%22%3D13127</t>
  </si>
  <si>
    <t>Evolución de los puntajes obtenidos en la PSU y la PTU según establecimiento educacional en la comuna de  Recole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coleta</t>
  </si>
  <si>
    <t>https://analytics.zoho.com/open-view/2395394000012225679?ZOHO_CRITERIA=%22Localiza%20CL%22.%22Codcom%22%3D13127</t>
  </si>
  <si>
    <t>Ranking de Establecimientos Educacionales en la comuna de  Recoleta</t>
  </si>
  <si>
    <t>Ranking de colegios según evolución de los indicadores promedios de Desarrollo Personal y Social,  Número de docentes por aula, Cantidad de Alumnos Matriculados, Niveles de Aprendizaje, resultados de pruebas SIMCE y PSU – PTU, para la comuna de  Recoleta</t>
  </si>
  <si>
    <t>https://analytics.zoho.com/open-view/2395394000012224584?ZOHO_CRITERIA=%22Localiza%20CL%22.%22Codcom%22%3D13127</t>
  </si>
  <si>
    <t>Mapas temáticos de Establecimientos Educacionales en la comuna de  Recolet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coleta</t>
  </si>
  <si>
    <t>https://analytics.zoho.com/open-view/2395394000012056281?ZOHO_CRITERIA=%22Localiza%20CL%22.%22Codcom%22%3D13127</t>
  </si>
  <si>
    <t>Resumen de diferentes temáticas por Establecimiento Educacional en la comuna de  Recolet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coleta</t>
  </si>
  <si>
    <t>https://analytics.zoho.com/open-view/2395394000012294411?ZOHO_CRITERIA=%22Localiza%20CL%22.%22Codcom%22%3D13127</t>
  </si>
  <si>
    <t>https://analytics.zoho.com/open-view/2395394000014503276?ZOHO_CRITERIA=%22Localiza%20CL%22.%22Codcom%22%3D13127</t>
  </si>
  <si>
    <t>Resumen de la Gestión de la Educación en el municipio de Recole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coleta</t>
  </si>
  <si>
    <t>https://analytics.zoho.com/open-view/2395394000013987780?ZOHO_CRITERIA=%22Localiza%20CL%22.%22Codcom%22%3D13127</t>
  </si>
  <si>
    <t>Estadíticas Vitales de la comuna de  Recoleta</t>
  </si>
  <si>
    <t>Evolución del número de nacimientos y defunciones entre los años 2010 y 2022, y su previsión al año 2026, según datos estadísticos del MINSAL, detallado por mes, año y estacionalidad (mes y día de la semana), en la comuna de  Recoleta</t>
  </si>
  <si>
    <t>13127</t>
  </si>
  <si>
    <t>Variación de la evolución de la Superficie Afectada por incendios en la Comuna de  Recoleta</t>
  </si>
  <si>
    <t>Detalle de la evolución del número de incendios forestales por temporada ocurridos entre los años 2010 y 2021, especificando Superficie, Causas generales y Específicas, localización geográfica, Hora de Inicio y Duración promedio, para la Comuna de  Recoleta</t>
  </si>
  <si>
    <t>https://analytics.zoho.com/open-view/2395394000013998302?ZOHO_CRITERIA=%22Localiza%20CL%22.%22Codcom%22%3D13127</t>
  </si>
  <si>
    <t>Evolución de indicadores de participación de Mujeres en la Gestión del Municipio Recoleta</t>
  </si>
  <si>
    <t>Información de la evolución del número y porcentaje de mujeres al interior del municipio ocupando cargos directivos, profesionales y no profesionales en el municipio de  Recoleta</t>
  </si>
  <si>
    <t>https://analytics.zoho.com/open-view/2395394000014475900?ZOHO_CRITERIA="Localiza%20Chile"."Codcom"%3D13127</t>
  </si>
  <si>
    <t>Evolución del Ingreso Promedio Mensual por Persona en la comuna de Recoleta</t>
  </si>
  <si>
    <t>Evolución del Ingreso Promedio Mensual por Persona detallado para hombres y mujeres, por pertenencia a pueblo indígena y alfabetismo en la comuna de  Recoleta</t>
  </si>
  <si>
    <t>https://analytics.zoho.com/open-view/2395394000014743015?ZOHO_CRITERIA="Localiza%20CL"."Codcom"%3D13127</t>
  </si>
  <si>
    <t>Proyección de la Población para la comuna de Recoleta</t>
  </si>
  <si>
    <t>Proyección de la población comunal, según estadíticas del INE, a una escala local de zonas y distritos establecidas por el CENSO del año 2017, detallado por rango etario, para la comuna de Recoleta</t>
  </si>
  <si>
    <t>https://analytics.zoho.com/open-view/2395394000014674974?ZOHO_CRITERIA="Localiza%20CL"."Codcom"%3D13127</t>
  </si>
  <si>
    <t>Proyectos ingresados al Servicio de Evaluación Ambiental (SEA) en la comuna de Recole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coleta</t>
  </si>
  <si>
    <t>https://analytics.zoho.com/open-view/2395394000014489008?ZOHO_CRITERIA=%22Localiza%20CL%22.%22Codcom%22%3D13127</t>
  </si>
  <si>
    <t>Evolución de la cantidad y tipo de funcionarios en la gestión del municipio de Recole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coleta</t>
  </si>
  <si>
    <t>https://analytics.zoho.com/open-view/2395394000014209858?ZOHO_CRITERIA=%22Localiza%20CL%22.%22Codcom%22%3D13127</t>
  </si>
  <si>
    <t>Evolución de la Población en Control en el Programa de Cáncer de Cuello Uterino (CCU) en la comuna de Recoleta</t>
  </si>
  <si>
    <t>Evolución de la Población en Control en el Programa de Cáncer de Cuello Uterino (CCU), detallado por rango etario, tipo de tumor y Sevicio de Salud en la Comuna de  Recoleta</t>
  </si>
  <si>
    <t>https://analytics.zoho.com/open-view/2395394000014423748?ZOHO_CRITERIA=%22Localiza%20CL%22.%22Codcom%22%3D13127</t>
  </si>
  <si>
    <t>Gestión Municipal de la Salud: Cobertura, Finanzas, Red Asitencial  y Personal de Salud en el municipio de Recole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coleta</t>
  </si>
  <si>
    <t>https://analytics.zoho.com/open-view/2395394000014218358?ZOHO_CRITERIA=%22Localiza%20CL%22.%22Codcom%22%3D13127</t>
  </si>
  <si>
    <t>Evolución y proporción de la Población en control del Programa de Salud Cardiovascular (PSCV) Recoleta</t>
  </si>
  <si>
    <t>Evolución y proporción de la población en control del Programa de Salud Cardiovascular (PSCV) detallado según ingreso por existencia de factores de riesgo, patología o enfermedad, y detallado por rango etario, sexo y servicio Nacional de Salud, en la comuna de  Recoleta</t>
  </si>
  <si>
    <t>https://analytics.zoho.com/open-view/2395394000014218077?ZOHO_CRITERIA=%22Localiza%20CL%22.%22Codcom%22%3D13127</t>
  </si>
  <si>
    <t>Evolución de Población en Control en el Programa de VIH/SIDA en la Comuna de  Recoleta</t>
  </si>
  <si>
    <t>Gráfico que muestra la evolución de la población en control del Programa de VIH/SIDA, según rango etario y sexo en la comuna de  Recoleta</t>
  </si>
  <si>
    <t>https://analytics.zoho.com/open-view/2395394000014381901?ZOHO_CRITERIA=%22Localiza%20CL%22.%22Codcom%22%3D13127</t>
  </si>
  <si>
    <t>Gestión Comuniataria y Social: Pensiones, Subsidos, Capacitaciones, Empleos, Becas y Prevención de Delitos en la comuna de Recole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coleta</t>
  </si>
  <si>
    <t>https://analytics.zoho.com/open-view/2395394000015768200?ZOHO_CRITERIA=%22Localiza%20CL%22.%22Codcom%22%3D13127</t>
  </si>
  <si>
    <t>Proyectos del Ministerio de Obras Públicas (MOP) Terminados, En Ejecución, En Licitación y Por Licitar en la comuna de Recole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coleta</t>
  </si>
  <si>
    <t>https://analytics.zoho.com/open-view/2395394000017010115?ZOHO_CRITERIA=%22Frecuencia_Corregido%20Final%22.%22CodigoDelito%22%3D12%20and%20%22Localiza%20CL%22.%22Codcom%22%3D13127</t>
  </si>
  <si>
    <t>Evolución en la cantidad de Denuncias, Detenciones, Aprehensiones y Casos Policiales, por delito de Violación en la comuna de  Recoleta</t>
  </si>
  <si>
    <t>Información anual y mensual relativa a la evolución y relación en el número de Denuncias, Detenciones, Aprehensiones y Casos Policiales (Denuncias y Detenciones) por el delito de Violación, ocurridos en la comuna de   Recoleta</t>
  </si>
  <si>
    <t>https://analytics.zoho.com/open-view/2395394000017016469?ZOHO_CRITERIA=%22Frecuencia_Corregido%20Final%22.%22CodigoDelito%22%3D28%20and%20%22Localiza%20CL%22.%22Codcom%22%3D13127</t>
  </si>
  <si>
    <t>Evolución en la cantidad de Denuncias, Detenciones, Aprehensiones y Casos Policiales, por delito de Abuso sexual y otros Delitos Sexuales, en la comuna de Recoleta</t>
  </si>
  <si>
    <t>Información anual y mensual relativa a la evolución y relación en el número de Denuncias, Detenciones, Aprehensiones y Casos Policiales (Denuncias y Detenciones) por el delito de Abuso sexual y otros Delitos Sexuales, ocurridos en la comuna de   Recoleta</t>
  </si>
  <si>
    <t>https://analytics.zoho.com/open-view/2395394000017014793?ZOHO_CRITERIA=%22Frecuencia_Corregido%20Final%22.%22CodigoDelito%22%3D31%20and%20%22Localiza%20CL%22.%22Codcom%22%3D13127</t>
  </si>
  <si>
    <t>Evolución en la cantidad de Denuncias, Detenciones, Aprehensiones y Casos Policiales, por delito de Violencia Intrafamiliar a Mujer, en la comuna de Recoleta</t>
  </si>
  <si>
    <t>Información anual y mensual relativa a la evolución y relación en el número de Denuncias, Detenciones, Aprehensiones y Casos Policiales (Denuncias y Detenciones) por el delito de Violencia Intrafamiliar a Mujer, ocurridos en la comuna de   Recoleta</t>
  </si>
  <si>
    <t>https://analytics.zoho.com/open-view/2395394000015048092?ZOHO_CRITERIA=%22Frecuencia_Corregido%20Final%22.%22CodigoDelito%22%3D1%20and%20%22Localiza%20CL%22.%22Codcom%22%3D13127</t>
  </si>
  <si>
    <t>Evolución en la cantidad de Denuncias, Detenciones, Aprehensiones y Casos Policiales, por delito de Homicidio, en la comuna de Recoleta</t>
  </si>
  <si>
    <t>Información anual y mensual relativa a la evolución y relación en el número de Denuncias, Detenciones, Aprehensiones y Casos Policiales (Denuncias y Detenciones) por el delito de Homicidio, ocurridos en la comuna de   Recoleta</t>
  </si>
  <si>
    <t>https://analytics.zoho.com/open-view/2395394000015048092?ZOHO_CRITERIA=%22Frecuencia_Corregido%20Final%22.%22CodigoDelito%22%3D2%20and%20%22Localiza%20CL%22.%22Codcom%22%3D13127</t>
  </si>
  <si>
    <t>Evolución en la cantidad de Denuncias, Detenciones, Aprehensiones y Casos Policiales, por delito de Hurto, en la comuna de Recoleta</t>
  </si>
  <si>
    <t>Información anual y mensual relativa a la evolución y relación en el número de Denuncias, Detenciones, Aprehensiones y Casos Policiales (Denuncias y Detenciones) por el delito de Hurto, ocurridos en la comuna de   Recoleta</t>
  </si>
  <si>
    <t>https://analytics.zoho.com/open-view/2395394000015048092?ZOHO_CRITERIA=%22Frecuencia_Corregido%20Final%22.%22CodigoDelito%22%3D3%20and%20%22Localiza%20CL%22.%22Codcom%22%3D13127</t>
  </si>
  <si>
    <t>Evolución en la cantidad de Denuncias, Detenciones, Aprehensiones y Casos Policiales, por delito de Lesiones leves, en la comuna de Recoleta</t>
  </si>
  <si>
    <t>Información anual y mensual relativa a la evolución y relación en el número de Denuncias, Detenciones, Aprehensiones y Casos Policiales (Denuncias y Detenciones) por el delito de Lesiones leves, ocurridos en la comuna de   Recoleta</t>
  </si>
  <si>
    <t>https://analytics.zoho.com/open-view/2395394000015048092?ZOHO_CRITERIA=%22Frecuencia_Corregido%20Final%22.%22CodigoDelito%22%3D4%20and%20%22Localiza%20CL%22.%22Codcom%22%3D13127</t>
  </si>
  <si>
    <t>Evolución en la cantidad de Denuncias, Detenciones, Aprehensiones y Casos Policiales, por delito de Lesiones menos graves, graves o gravísimas, en la comuna de Recoleta</t>
  </si>
  <si>
    <t>Información anual y mensual relativa a la evolución y relación en el número de Denuncias, Detenciones, Aprehensiones y Casos Policiales (Denuncias y Detenciones) por el delito de Lesiones menos graves, graves o gravísimas, ocurridos en la comuna de   Recoleta</t>
  </si>
  <si>
    <t>https://analytics.zoho.com/open-view/2395394000015048092?ZOHO_CRITERIA=%22Frecuencia_Corregido%20Final%22.%22CodigoDelito%22%3D5%20and%20%22Localiza%20CL%22.%22Codcom%22%3D13127</t>
  </si>
  <si>
    <t>Evolución en la cantidad de Denuncias, Detenciones, Aprehensiones y Casos Policiales, por delito de Otros robos con fuerza, en la comuna de Recoleta</t>
  </si>
  <si>
    <t>Información anual y mensual relativa a la evolución y relación en el número de Denuncias, Detenciones, Aprehensiones y Casos Policiales (Denuncias y Detenciones) por el delito de Otros robos con fuerza, ocurridos en la comuna de   Recoleta</t>
  </si>
  <si>
    <t>https://analytics.zoho.com/open-view/2395394000015048092?ZOHO_CRITERIA=%22Frecuencia_Corregido%20Final%22.%22CodigoDelito%22%3D6%20and%20%22Localiza%20CL%22.%22Codcom%22%3D13127</t>
  </si>
  <si>
    <t>Evolución en la cantidad de Denuncias, Detenciones, Aprehensiones y Casos Policiales, por delito de Robo con violencia o intimidación, en la comuna de Recoleta</t>
  </si>
  <si>
    <t>Información anual y mensual relativa a la evolución y relación en el número de Denuncias, Detenciones, Aprehensiones y Casos Policiales (Denuncias y Detenciones) por el delito de Robo con violencia o intimidación, ocurridos en la comuna de   Recoleta</t>
  </si>
  <si>
    <t>https://analytics.zoho.com/open-view/2395394000015048092?ZOHO_CRITERIA=%22Frecuencia_Corregido%20Final%22.%22CodigoDelito%22%3D7%20and%20%22Localiza%20CL%22.%22Codcom%22%3D13127</t>
  </si>
  <si>
    <t>Evolución en la cantidad de Denuncias, Detenciones, Aprehensiones y Casos Policiales, por delito de Robo de objetos de o desde vehículo, en la comuna de Recoleta</t>
  </si>
  <si>
    <t>Información anual y mensual relativa a la evolución y relación en el número de Denuncias, Detenciones, Aprehensiones y Casos Policiales (Denuncias y Detenciones) por el delito de Robo de objetos de o desde vehículo, ocurridos en la comuna de   Recoleta</t>
  </si>
  <si>
    <t>https://analytics.zoho.com/open-view/2395394000015048092?ZOHO_CRITERIA=%22Frecuencia_Corregido%20Final%22.%22CodigoDelito%22%3D8%20and%20%22Localiza%20CL%22.%22Codcom%22%3D13127</t>
  </si>
  <si>
    <t>Evolución en la cantidad de Denuncias, Detenciones, Aprehensiones y Casos Policiales, por delito de Robo de vehículo motorizado, en la comuna de Recoleta</t>
  </si>
  <si>
    <t>Información anual y mensual relativa a la evolución y relación en el número de Denuncias, Detenciones, Aprehensiones y Casos Policiales (Denuncias y Detenciones) por el delito de Robo de vehículo motorizado, ocurridos en la comuna de   Recoleta</t>
  </si>
  <si>
    <t>https://analytics.zoho.com/open-view/2395394000015048092?ZOHO_CRITERIA=%22Frecuencia_Corregido%20Final%22.%22CodigoDelito%22%3D9%20and%20%22Localiza%20CL%22.%22Codcom%22%3D13127</t>
  </si>
  <si>
    <t>Evolución en la cantidad de Denuncias, Detenciones, Aprehensiones y Casos Policiales, por delito de Robo en lugar habitado, en la comuna de Recoleta</t>
  </si>
  <si>
    <t>Información anual y mensual relativa a la evolución y relación en el número de Denuncias, Detenciones, Aprehensiones y Casos Policiales (Denuncias y Detenciones) por el delito de Robo en lugar habitado, ocurridos en la comuna de   Recoleta</t>
  </si>
  <si>
    <t>https://analytics.zoho.com/open-view/2395394000015048092?ZOHO_CRITERIA=%22Frecuencia_Corregido%20Final%22.%22CodigoDelito%22%3D10%20and%20%22Localiza%20CL%22.%22Codcom%22%3D13127</t>
  </si>
  <si>
    <t>Evolución en la cantidad de Denuncias, Detenciones, Aprehensiones y Casos Policiales, por delito de Robo en lugar no habitado, en la comuna de Recoleta</t>
  </si>
  <si>
    <t>Información anual y mensual relativa a la evolución y relación en el número de Denuncias, Detenciones, Aprehensiones y Casos Policiales (Denuncias y Detenciones) por el delito de Robo en lugar no habitado, ocurridos en la comuna de   Recoleta</t>
  </si>
  <si>
    <t>https://analytics.zoho.com/open-view/2395394000015048092?ZOHO_CRITERIA=%22Frecuencia_Corregido%20Final%22.%22CodigoDelito%22%3D11%20and%20%22Localiza%20CL%22.%22Codcom%22%3D13127</t>
  </si>
  <si>
    <t>Evolución en la cantidad de Denuncias, Detenciones, Aprehensiones y Casos Policiales, por delito de Robo por sorpresa, en la comuna de Recoleta</t>
  </si>
  <si>
    <t>Información anual y mensual relativa a la evolución y relación en el número de Denuncias, Detenciones, Aprehensiones y Casos Policiales (Denuncias y Detenciones) por el delito de Robo por sorpresa, ocurridos en la comuna de   Recoleta</t>
  </si>
  <si>
    <t>https://analytics.zoho.com/open-view/2395394000015048092?ZOHO_CRITERIA=%22Frecuencia_Corregido%20Final%22.%22CodigoDelito%22%3D12%20and%20%22Localiza%20CL%22.%22Codcom%22%3D13127</t>
  </si>
  <si>
    <t>Evolución en la cantidad de Denuncias, Detenciones, Aprehensiones y Casos Policiales, por delito de Violaciones, en la comuna de Recoleta</t>
  </si>
  <si>
    <t>Información anual y mensual relativa a la evolución y relación en el número de Denuncias, Detenciones, Aprehensiones y Casos Policiales (Denuncias y Detenciones) por el delito de Violaciones, ocurridos en la comuna de   Recoleta</t>
  </si>
  <si>
    <t>https://analytics.zoho.com/open-view/2395394000015048092?ZOHO_CRITERIA=%22Frecuencia_Corregido%20Final%22.%22CodigoDelito%22%3D13%20and%20%22Localiza%20CL%22.%22Codcom%22%3D13127</t>
  </si>
  <si>
    <t>Evolución en la cantidad de Denuncias, Detenciones, Aprehensiones y Casos Policiales, por delito de Abandono de armas, en la comuna de Recoleta</t>
  </si>
  <si>
    <t>Información anual y mensual relativa a la evolución y relación en el número de Denuncias, Detenciones, Aprehensiones y Casos Policiales (Denuncias y Detenciones) por el delito de Abandono de armas, ocurridos en la comuna de   Recoleta</t>
  </si>
  <si>
    <t>https://analytics.zoho.com/open-view/2395394000015048092?ZOHO_CRITERIA=%22Frecuencia_Corregido%20Final%22.%22CodigoDelito%22%3D14%20and%20%22Localiza%20CL%22.%22Codcom%22%3D13127</t>
  </si>
  <si>
    <t>Evolución en la cantidad de Denuncias, Detenciones, Aprehensiones y Casos Policiales, por delito de Hallazgo de armas o explosivos, en la comuna de Recoleta</t>
  </si>
  <si>
    <t>Información anual y mensual relativa a la evolución y relación en el número de Denuncias, Detenciones, Aprehensiones y Casos Policiales (Denuncias y Detenciones) por el delito de Hallazgo de armas o explosivos, ocurridos en la comuna de   Recoleta</t>
  </si>
  <si>
    <t>https://analytics.zoho.com/open-view/2395394000015048092?ZOHO_CRITERIA=%22Frecuencia_Corregido%20Final%22.%22CodigoDelito%22%3D15%20and%20%22Localiza%20CL%22.%22Codcom%22%3D13127</t>
  </si>
  <si>
    <t>Evolución en la cantidad de Denuncias, Detenciones, Aprehensiones y Casos Policiales, por delito de Otros ley de armas, en la comuna de Recoleta</t>
  </si>
  <si>
    <t>Información anual y mensual relativa a la evolución y relación en el número de Denuncias, Detenciones, Aprehensiones y Casos Policiales (Denuncias y Detenciones) por el delito de Otros ley de armas, ocurridos en la comuna de   Recoleta</t>
  </si>
  <si>
    <t>https://analytics.zoho.com/open-view/2395394000015048092?ZOHO_CRITERIA=%22Frecuencia_Corregido%20Final%22.%22CodigoDelito%22%3D16%20and%20%22Localiza%20CL%22.%22Codcom%22%3D13127</t>
  </si>
  <si>
    <t>Evolución en la cantidad de Denuncias, Detenciones, Aprehensiones y Casos Policiales, por delito de Porte de armas, en la comuna de Recoleta</t>
  </si>
  <si>
    <t>Información anual y mensual relativa a la evolución y relación en el número de Denuncias, Detenciones, Aprehensiones y Casos Policiales (Denuncias y Detenciones) por el delito de Porte de armas, ocurridos en la comuna de   Recoleta</t>
  </si>
  <si>
    <t>https://analytics.zoho.com/open-view/2395394000015048092?ZOHO_CRITERIA=%22Frecuencia_Corregido%20Final%22.%22CodigoDelito%22%3D17%20and%20%22Localiza%20CL%22.%22Codcom%22%3D13127</t>
  </si>
  <si>
    <t>Evolución en la cantidad de Denuncias, Detenciones, Aprehensiones y Casos Policiales, por delito de Tenencia ilegal de armas o explosivos, en la comuna de Recoleta</t>
  </si>
  <si>
    <t>Información anual y mensual relativa a la evolución y relación en el número de Denuncias, Detenciones, Aprehensiones y Casos Policiales (Denuncias y Detenciones) por el delito de Tenencia ilegal de armas o explosivos, ocurridos en la comuna de   Recoleta</t>
  </si>
  <si>
    <t>https://analytics.zoho.com/open-view/2395394000015048092?ZOHO_CRITERIA=%22Frecuencia_Corregido%20Final%22.%22CodigoDelito%22%3D18%20and%20%22Localiza%20CL%22.%22Codcom%22%3D13127</t>
  </si>
  <si>
    <t>Evolución en la cantidad de Denuncias, Detenciones, Aprehensiones y Casos Policiales, por delito de Amenazas, en la comuna de Recoleta</t>
  </si>
  <si>
    <t>Información anual y mensual relativa a la evolución y relación en el número de Denuncias, Detenciones, Aprehensiones y Casos Policiales (Denuncias y Detenciones) por el delito de Amenazas, ocurridos en la comuna de   Recoleta</t>
  </si>
  <si>
    <t>https://analytics.zoho.com/open-view/2395394000015048092?ZOHO_CRITERIA=%22Frecuencia_Corregido%20Final%22.%22CodigoDelito%22%3D19%20and%20%22Localiza%20CL%22.%22Codcom%22%3D13127</t>
  </si>
  <si>
    <t>Evolución en la cantidad de Denuncias, Detenciones, Aprehensiones y Casos Policiales, por delito de Comercio ambulante o clandestino, en la comuna de Recoleta</t>
  </si>
  <si>
    <t>Información anual y mensual relativa a la evolución y relación en el número de Denuncias, Detenciones, Aprehensiones y Casos Policiales (Denuncias y Detenciones) por el delito de Comercio ambulante o clandestino, ocurridos en la comuna de   Recoleta</t>
  </si>
  <si>
    <t>https://analytics.zoho.com/open-view/2395394000015048092?ZOHO_CRITERIA=%22Frecuencia_Corregido%20Final%22.%22CodigoDelito%22%3D20%20and%20%22Localiza%20CL%22.%22Codcom%22%3D13127</t>
  </si>
  <si>
    <t>Evolución en la cantidad de Denuncias, Detenciones, Aprehensiones y Casos Policiales, por delito de Consumo alcohol vía pública, en la comuna de Recoleta</t>
  </si>
  <si>
    <t>Información anual y mensual relativa a la evolución y relación en el número de Denuncias, Detenciones, Aprehensiones y Casos Policiales (Denuncias y Detenciones) por el delito de Consumo alcohol vía pública, ocurridos en la comuna de   Recoleta</t>
  </si>
  <si>
    <t>https://analytics.zoho.com/open-view/2395394000015048092?ZOHO_CRITERIA=%22Frecuencia_Corregido%20Final%22.%22CodigoDelito%22%3D21%20and%20%22Localiza%20CL%22.%22Codcom%22%3D13127</t>
  </si>
  <si>
    <t>Evolución en la cantidad de Denuncias, Detenciones, Aprehensiones y Casos Policiales, por delito de Daños, en la comuna de Recoleta</t>
  </si>
  <si>
    <t>Información anual y mensual relativa a la evolución y relación en el número de Denuncias, Detenciones, Aprehensiones y Casos Policiales (Denuncias y Detenciones) por el delito de Daños, ocurridos en la comuna de   Recoleta</t>
  </si>
  <si>
    <t>https://analytics.zoho.com/open-view/2395394000015048092?ZOHO_CRITERIA=%22Frecuencia_Corregido%20Final%22.%22CodigoDelito%22%3D22%20and%20%22Localiza%20CL%22.%22Codcom%22%3D13127</t>
  </si>
  <si>
    <t>Evolución en la cantidad de Denuncias, Detenciones, Aprehensiones y Casos Policiales, por delito de Desórdenes, en la comuna de Recoleta</t>
  </si>
  <si>
    <t>Información anual y mensual relativa a la evolución y relación en el número de Denuncias, Detenciones, Aprehensiones y Casos Policiales (Denuncias y Detenciones) por el delito de Desórdenes, ocurridos en la comuna de   Recoleta</t>
  </si>
  <si>
    <t>https://analytics.zoho.com/open-view/2395394000015048092?ZOHO_CRITERIA=%22Frecuencia_Corregido%20Final%22.%22CodigoDelito%22%3D23%20and%20%22Localiza%20CL%22.%22Codcom%22%3D13127</t>
  </si>
  <si>
    <t>Evolución en la cantidad de Denuncias, Detenciones, Aprehensiones y Casos Policiales, por delito de Ebriedad, en la comuna de Recoleta</t>
  </si>
  <si>
    <t>Información anual y mensual relativa a la evolución y relación en el número de Denuncias, Detenciones, Aprehensiones y Casos Policiales (Denuncias y Detenciones) por el delito de Ebriedad, ocurridos en la comuna de   Recoleta</t>
  </si>
  <si>
    <t>https://analytics.zoho.com/open-view/2395394000015048092?ZOHO_CRITERIA=%22Frecuencia_Corregido%20Final%22.%22CodigoDelito%22%3D24%20and%20%22Localiza%20CL%22.%22Codcom%22%3D13127</t>
  </si>
  <si>
    <t>Evolución en la cantidad de Denuncias, Detenciones, Aprehensiones y Casos Policiales, por delito de Otras incivilidades, en la comuna de Recoleta</t>
  </si>
  <si>
    <t>Información anual y mensual relativa a la evolución y relación en el número de Denuncias, Detenciones, Aprehensiones y Casos Policiales (Denuncias y Detenciones) por el delito de Otras incivilidades, ocurridos en la comuna de   Recoleta</t>
  </si>
  <si>
    <t>https://analytics.zoho.com/open-view/2395394000015048092?ZOHO_CRITERIA=%22Frecuencia_Corregido%20Final%22.%22CodigoDelito%22%3D25%20and%20%22Localiza%20CL%22.%22Codcom%22%3D13127</t>
  </si>
  <si>
    <t>Evolución en la cantidad de Denuncias, Detenciones, Aprehensiones y Casos Policiales, por delito de Riña pública, en la comuna de Recoleta</t>
  </si>
  <si>
    <t>Información anual y mensual relativa a la evolución y relación en el número de Denuncias, Detenciones, Aprehensiones y Casos Policiales (Denuncias y Detenciones) por el delito de Riña pública, ocurridos en la comuna de   Recoleta</t>
  </si>
  <si>
    <t>https://analytics.zoho.com/open-view/2395394000015048092?ZOHO_CRITERIA=%22Frecuencia_Corregido%20Final%22.%22CodigoDelito%22%3D26%20and%20%22Localiza%20CL%22.%22Codcom%22%3D13127</t>
  </si>
  <si>
    <t>Evolución en la cantidad de Denuncias, Detenciones, Aprehensiones y Casos Policiales, por delito de Ruidos molestos, en la comuna de Recoleta</t>
  </si>
  <si>
    <t>Información anual y mensual relativa a la evolución y relación en el número de Denuncias, Detenciones, Aprehensiones y Casos Policiales (Denuncias y Detenciones) por el delito de Ruidos molestos, ocurridos en la comuna de   Recoleta</t>
  </si>
  <si>
    <t>https://analytics.zoho.com/open-view/2395394000015048092?ZOHO_CRITERIA=%22Frecuencia_Corregido%20Final%22.%22CodigoDelito%22%3D27%20and%20%22Localiza%20CL%22.%22Codcom%22%3D13127</t>
  </si>
  <si>
    <t>Evolución en la cantidad de Denuncias, Detenciones, Aprehensiones y Casos Policiales, por delito de Abigeato, en la comuna de Recoleta</t>
  </si>
  <si>
    <t>Información anual y mensual relativa a la evolución y relación en el número de Denuncias, Detenciones, Aprehensiones y Casos Policiales (Denuncias y Detenciones) por el delito de Abigeato, ocurridos en la comuna de   Recoleta</t>
  </si>
  <si>
    <t>https://analytics.zoho.com/open-view/2395394000015048092?ZOHO_CRITERIA=%22Frecuencia_Corregido%20Final%22.%22CodigoDelito%22%3D28%20and%20%22Localiza%20CL%22.%22Codcom%22%3D13127</t>
  </si>
  <si>
    <t>Evolución en la cantidad de Denuncias, Detenciones, Aprehensiones y Casos Policiales, por delito de Abusos sexuales y otros delitos sexuales, en la comuna de Recoleta</t>
  </si>
  <si>
    <t>Información anual y mensual relativa a la evolución y relación en el número de Denuncias, Detenciones, Aprehensiones y Casos Policiales (Denuncias y Detenciones) por el delito de Abusos sexuales y otros delitos sexuales, ocurridos en la comuna de   Recoleta</t>
  </si>
  <si>
    <t>https://analytics.zoho.com/open-view/2395394000015048092?ZOHO_CRITERIA=%22Frecuencia_Corregido%20Final%22.%22CodigoDelito%22%3D29%20and%20%22Localiza%20CL%22.%22Codcom%22%3D13127</t>
  </si>
  <si>
    <t>Evolución en la cantidad de Denuncias, Detenciones, Aprehensiones y Casos Policiales, por delito de Violencia intrafamiliar a adulto mayor, en la comuna de Recoleta</t>
  </si>
  <si>
    <t>Información anual y mensual relativa a la evolución y relación en el número de Denuncias, Detenciones, Aprehensiones y Casos Policiales (Denuncias y Detenciones) por el delito de Violencia intrafamiliar a adulto mayor, ocurridos en la comuna de   Recoleta</t>
  </si>
  <si>
    <t>https://analytics.zoho.com/open-view/2395394000015048092?ZOHO_CRITERIA=%22Frecuencia_Corregido%20Final%22.%22CodigoDelito%22%3D30%20and%20%22Localiza%20CL%22.%22Codcom%22%3D13127</t>
  </si>
  <si>
    <t>Evolución en la cantidad de Denuncias, Detenciones, Aprehensiones y Casos Policiales, por delito de Violencia intrafamiliar a hombre, en la comuna de Recoleta</t>
  </si>
  <si>
    <t>Información anual y mensual relativa a la evolución y relación en el número de Denuncias, Detenciones, Aprehensiones y Casos Policiales (Denuncias y Detenciones) por el delito de Violencia intrafamiliar a hombre, ocurridos en la comuna de   Recoleta</t>
  </si>
  <si>
    <t>https://analytics.zoho.com/open-view/2395394000015048092?ZOHO_CRITERIA=%22Frecuencia_Corregido%20Final%22.%22CodigoDelito%22%3D31%20and%20%22Localiza%20CL%22.%22Codcom%22%3D13127</t>
  </si>
  <si>
    <t>Evolución en la cantidad de Denuncias, Detenciones, Aprehensiones y Casos Policiales, por delito de Violencia intrafamiliar a mujer, en la comuna de Recoleta</t>
  </si>
  <si>
    <t>Información anual y mensual relativa a la evolución y relación en el número de Denuncias, Detenciones, Aprehensiones y Casos Policiales (Denuncias y Detenciones) por el delito de Violencia intrafamiliar a mujer, ocurridos en la comuna de   Recoleta</t>
  </si>
  <si>
    <t>https://analytics.zoho.com/open-view/2395394000015048092?ZOHO_CRITERIA=%22Frecuencia_Corregido%20Final%22.%22CodigoDelito%22%3D32%20and%20%22Localiza%20CL%22.%22Codcom%22%3D13127</t>
  </si>
  <si>
    <t>Evolución en la cantidad de Denuncias, Detenciones, Aprehensiones y Casos Policiales, por delito de Violencia intrafamiliar a niño, en la comuna de Recoleta</t>
  </si>
  <si>
    <t>Información anual y mensual relativa a la evolución y relación en el número de Denuncias, Detenciones, Aprehensiones y Casos Policiales (Denuncias y Detenciones) por el delito de Violencia intrafamiliar a niño, ocurridos en la comuna de   Recoleta</t>
  </si>
  <si>
    <t>https://analytics.zoho.com/open-view/2395394000015048092?ZOHO_CRITERIA=%22Frecuencia_Corregido%20Final%22.%22CodigoDelito%22%3D33%20and%20%22Localiza%20CL%22.%22Codcom%22%3D13127</t>
  </si>
  <si>
    <t>Evolución en la cantidad de Denuncias, Detenciones, Aprehensiones y Casos Policiales, por delito de Violencia intrafamiliar no clasificado, en la comuna de Recoleta</t>
  </si>
  <si>
    <t>Información anual y mensual relativa a la evolución y relación en el número de Denuncias, Detenciones, Aprehensiones y Casos Policiales (Denuncias y Detenciones) por el delito de Violencia intrafamiliar no clasificado, ocurridos en la comuna de   Recoleta</t>
  </si>
  <si>
    <t>https://analytics.zoho.com/open-view/2395394000015048092?ZOHO_CRITERIA=%22Frecuencia_Corregido%20Final%22.%22CodigoDelito%22%3D34%20and%20%22Localiza%20CL%22.%22Codcom%22%3D13127</t>
  </si>
  <si>
    <t>Evolución en la cantidad de Denuncias, Detenciones, Aprehensiones y Casos Policiales, por delito de Receptación, en la comuna de Recoleta</t>
  </si>
  <si>
    <t>Información anual y mensual relativa a la evolución y relación en el número de Denuncias, Detenciones, Aprehensiones y Casos Policiales (Denuncias y Detenciones) por el delito de Receptación, ocurridos en la comuna de   Recoleta</t>
  </si>
  <si>
    <t>https://analytics.zoho.com/open-view/2395394000015048092?ZOHO_CRITERIA=%22Frecuencia_Corregido%20Final%22.%22CodigoDelito%22%3D35%20and%20%22Localiza%20CL%22.%22Codcom%22%3D13127</t>
  </si>
  <si>
    <t>Evolución en la cantidad de Denuncias, Detenciones, Aprehensiones y Casos Policiales, por delito de Robo frustrado, en la comuna de Recoleta</t>
  </si>
  <si>
    <t>Información anual y mensual relativa a la evolución y relación en el número de Denuncias, Detenciones, Aprehensiones y Casos Policiales (Denuncias y Detenciones) por el delito de Robo frustrado, ocurridos en la comuna de   Recoleta</t>
  </si>
  <si>
    <t>https://analytics.zoho.com/open-view/2395394000015976948?ZOHO_CRITERIA=%22Frecuencia_Corregido%20Final%22.%22CodigoGrupDel%22%3D1%20and%20%22Localiza%20CL%22.%22Codcom%22%3D13127</t>
  </si>
  <si>
    <t>Evolución en la cantidad de Denuncias, Detenciones, Aprehensiones y Casos Policiales para el Grupo Delictual: Delitos de Mayor Connotación Social (DMCS), en la comuna de Recole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coleta</t>
  </si>
  <si>
    <t>https://analytics.zoho.com/open-view/2395394000015976948?ZOHO_CRITERIA=%22Frecuencia_Corregido%20Final%22.%22CodigoGrupDel%22%3D2%20and%20%22Localiza%20CL%22.%22Codcom%22%3D13127</t>
  </si>
  <si>
    <t>Evolución en la cantidad de Denuncias, Detenciones, Aprehensiones y Casos Policiales para el Grupo Delictual: Infracción a la Ley de Armas, en la comuna de Recole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coleta</t>
  </si>
  <si>
    <t>https://analytics.zoho.com/open-view/2395394000015976948?ZOHO_CRITERIA=%22Frecuencia_Corregido%20Final%22.%22CodigoGrupDel%22%3D3%20and%20%22Localiza%20CL%22.%22Codcom%22%3D13127</t>
  </si>
  <si>
    <t>Evolución en la cantidad de Denuncias, Detenciones, Aprehensiones y Casos Policiales para el Grupo Delictual: Incivilidades, en la comuna de Recole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coleta</t>
  </si>
  <si>
    <t>https://analytics.zoho.com/open-view/2395394000015976948?ZOHO_CRITERIA=%22Frecuencia_Corregido%20Final%22.%22CodigoGrupDel%22%3D6%20and%20%22Localiza%20CL%22.%22Codcom%22%3D13127</t>
  </si>
  <si>
    <t>Evolución en la cantidad de Denuncias, Detenciones, Aprehensiones y Casos Policiales para el Grupo Delictual: Violencia Intrafamiliar, en la comuna de Recole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coleta</t>
  </si>
  <si>
    <t>https://analytics.zoho.com/open-view/2395394000016006788?ZOHO_CRITERIA=%22Localiza%20CL%22.%22Codcom%22%3D13127</t>
  </si>
  <si>
    <t>Evolución en la cantidad de Denuncias, Detenciones, Aprehensiones y Casos Policiales por Grupo Delictual, en la comuna de Recole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coleta</t>
  </si>
  <si>
    <t>https://analytics.zoho.com/open-view/2395394000016030751?ZOHO_CRITERIA="Localiza%20CL"."Codcom"%3D13127</t>
  </si>
  <si>
    <t>Establecimientos de Salud existentes en la comuna de Recole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coleta</t>
  </si>
  <si>
    <t>https://analytics.zoho.com/open-view/2395394000016669973?ZOHO_CRITERIA="Localiza%20CL"."Codcom"%3D13127</t>
  </si>
  <si>
    <t>Evolución de Defunciones según Causas en el municipio de  Recole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coleta</t>
  </si>
  <si>
    <t>https://analytics.zoho.com/open-view/2395394000015522512?ZOHO_CRITERIA=%22SS-Comunas%22.%22Codcom%22%3D13127</t>
  </si>
  <si>
    <t>Evolución de Atención de Urgencias según Causas en establecimientos de Salud Públicos del Servicio de Salud que le corresponde a la comuna de  Recole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coleta</t>
  </si>
  <si>
    <t>https://analytics.zoho.com/open-view/2395394000016393181?ZOHO_CRITERIA="Localiza%20CL"."Codcom"%3D13127</t>
  </si>
  <si>
    <t>Casos de Violencia Psicológica, a partir de resultados de las respuestas de la ENVIF, en la comuna de  Recole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coleta</t>
  </si>
  <si>
    <t>https://analytics.zoho.com/open-view/2395394000016435270?ZOHO_CRITERIA="Localiza%20CL"."Codcom"%3D13127</t>
  </si>
  <si>
    <t>Casos de Violencia Económica, a partir de resultados de las respuestas de la ENVIF, en la comuna de  Recole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coleta</t>
  </si>
  <si>
    <t>https://analytics.zoho.com/open-view/2395394000016186073?ZOHO_CRITERIA="Localiza%20CL"."Codcom"%3D13127</t>
  </si>
  <si>
    <t>Precios del Kerosene, según empresa y distribuidor en la comuna de Recole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coleta</t>
  </si>
  <si>
    <t>https://analytics.zoho.com/open-view/2395394000016819815?ZOHO_CRITERIA=%22Localiza%20CL%22.%22Codcom%22%3D13127</t>
  </si>
  <si>
    <t>Precios de los diferentes tipos de Combustible, según empresa y distribuidor en la comuna de Recole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coleta</t>
  </si>
  <si>
    <t>https://servidormapa.azurewebsites.net/Incendios/PuntosCalorCapas24?id=13127</t>
  </si>
  <si>
    <t>Focos de Calor de las últimos 24 horas, en la comuna de  Recoleta</t>
  </si>
  <si>
    <t>Cifras de los Focos de Calor de las últimos 24 horas geolocalizados en un mapa interactivo, según información de procesamiento de Imágenes Satelitales J1, Modis y Suomi,  en la comuna de  Recoleta</t>
  </si>
  <si>
    <t>https://servidormapa.azurewebsites.net/Incendios/PuntosCalorCapas?id=13127</t>
  </si>
  <si>
    <t>Focos de Calor registrados en los últimos 7 días, en la comuna de  Recoleta</t>
  </si>
  <si>
    <t>Cifras diarias de los Focos de Calor registrados en los últimos 7 días geolocalizados en un mapa interactivo, según información de procesamiento de Imágenes Satelitales J1, Modis y Suomi,  en la comuna de  Recoleta</t>
  </si>
  <si>
    <t>https://analytics.zoho.com/open-view/2395394000016197931?ZOHO_CRITERIA="Localiza%20CL"."Codcom"%3D13127</t>
  </si>
  <si>
    <t>Distancia desde zonas urbanas y rurales a Centros de Salud en la comuna de  Recoleta</t>
  </si>
  <si>
    <t>Rango de distancia máxima, media y mínima a Centros de Salud, obtenidas con base en análisis SIG, para zonas urbanas y rurales de la comuna de  Recoleta</t>
  </si>
  <si>
    <t>https://analytics.zoho.com/open-view/2395394000016205298?ZOHO_CRITERIA="Localiza%20CL"."Codcom"%3D13127</t>
  </si>
  <si>
    <t>Distancia desde zonas urbanas y rurales a Carbineros en la comuna de  Recoleta</t>
  </si>
  <si>
    <t>Rango de distancia máxima, media y mínima a Carabineros, obtenidas con base en análisis SIG, para zonas urbanas y rurales de la comuna de  Recoleta</t>
  </si>
  <si>
    <t>https://analytics.zoho.com/open-view/2395394000016206762?ZOHO_CRITERIA="Localiza%20CL"."Codcom"%3D13127</t>
  </si>
  <si>
    <t>Distancia desde zonas urbanas y rurales a establecimientos de Educación Parvularia en la comuna de  Recoleta</t>
  </si>
  <si>
    <t>Rango de distancia máxima, media y mínima a establecimientos de Educación Parvularia, obtenidas con base en análisis SIG, para zonas urbanas y rurales de la comuna de  Recoleta</t>
  </si>
  <si>
    <t>https://analytics.zoho.com/open-view/2395394000016208605?ZOHO_CRITERIA="Localiza%20CL"."Codcom"%3D13127</t>
  </si>
  <si>
    <t>Distancia desde zonas urbanas y rurales a establecimientos de Educación Superior en la comuna de  Recoleta</t>
  </si>
  <si>
    <t>Rango de distancia máxima, media y mínima a establecimientos de Educación Superior, obtenidas con base en análisis SIG, para zonas urbanas y rurales de la comuna de  Recoleta</t>
  </si>
  <si>
    <t>https://analytics.zoho.com/open-view/2395394000016209942?ZOHO_CRITERIA="Localiza%20CL"."Codcom"%3D13127</t>
  </si>
  <si>
    <t>Distancia desde zonas urbanas y rurales a establecimientos de Educación Básica y Media en la comuna de  Recoleta</t>
  </si>
  <si>
    <t>Rango de distancia máxima, media y mínima a establecimientos de Educación Básica y Media, obtenidas con base en análisis SIG, para zonas urbanas y rurales de la comuna de  Recoleta</t>
  </si>
  <si>
    <t>https://analytics.zoho.com/open-view/2395394000016211279?ZOHO_CRITERIA="Localiza%20CL"."Codcom"%3D13127</t>
  </si>
  <si>
    <t>Distancia desde zonas urbanas y rurales a Sitios Turísticos en la comuna de  Recoleta</t>
  </si>
  <si>
    <t>Rango de distancia máxima, media y mínima a Sitios Turísticos, obtenidas con base en análisis SIG, para zonas urbanas y rurales de la comuna de  Recoleta</t>
  </si>
  <si>
    <t>https://analytics.zoho.com/open-view/2395394000016212616?ZOHO_CRITERIA="Localiza%20CL"."Codcom"%3D13127</t>
  </si>
  <si>
    <t>Distancia desde zonas urbanas y rurales a Monumentos Nacionales en la comuna de  Recoleta</t>
  </si>
  <si>
    <t>Rango de distancia máxima, media y mínima a Monumentos Nacionales, obtenidas con base en análisis SIG, para zonas urbanas y rurales de la comuna de  Recoleta</t>
  </si>
  <si>
    <t>https://analytics.zoho.com/open-view/2395394000016213946?ZOHO_CRITERIA="Localiza%20CL"."Codcom"%3D13127</t>
  </si>
  <si>
    <t>Distancia desde zonas urbanas y rurales a Sitios de Interés de la Población en la comuna de  Recoleta</t>
  </si>
  <si>
    <t>Rango de distancia máxima, media y mínima a Sitios de Interés de la Población, obtenidas con base en análisis SIG, para zonas urbanas y rurales de la comuna de  Recoleta</t>
  </si>
  <si>
    <t>https://analytics.zoho.com/open-view/2395394000016215276?ZOHO_CRITERIA="Localiza%20CL"."Codcom"%3D13127</t>
  </si>
  <si>
    <t>Índice de Vegetación (NDVI) detallado para zonas rurales y urbanas de la comuna de  Recoleta</t>
  </si>
  <si>
    <t>Valor del Índice de Vegetación (NDVI), que establece la cobertura de vegetación de una superficie, obtenido con base en análisis de imágenes satelitales, para zonas urbanas y rurales de la comuna de  Recoleta</t>
  </si>
  <si>
    <t>https://analytics.zoho.com/open-view/2395394000016216243?ZOHO_CRITERIA="Localiza%20CL"."Codcom"%3D13127</t>
  </si>
  <si>
    <t>Índice de Vegetación Ajustado al Suelo (SAVI), detallado para zonas rurales y urbanas de la comuna de  Recoleta</t>
  </si>
  <si>
    <t>Valor del Índice de Vegetación Ajustado al Suelo (SAVI), que establece la cobertura de vegetación de una superficie, obtenido con base en análisis de imágenes satelitales, para zonas urbanas y rurales de la comuna de  Recoleta</t>
  </si>
  <si>
    <t>https://analytics.zoho.com/open-view/2395394000016216772?ZOHO_CRITERIA="Localiza%20CL"."Codcom"%3D13127</t>
  </si>
  <si>
    <t>Índice de Vegetación Enriquecido (EVI), detallado para zonas rurales y urbanas de la comuna de  Recoleta</t>
  </si>
  <si>
    <t>Valor del Índice de Vegetación Enriquecido (EVI), que establece la cobertura de vegetación de una superficie, obtenido con base en análisis de imágenes satelitales, para zonas urbanas y rurales de la comuna de  Recoleta</t>
  </si>
  <si>
    <t>https://analytics.zoho.com/open-view/2395394000016217311?ZOHO_CRITERIA="Localiza%20CL"."Codcom"%3D13127</t>
  </si>
  <si>
    <t>Índice de Suelo Desnudo (BSI), detallado para zonas rurales y urbanas de la comuna de  Recoleta</t>
  </si>
  <si>
    <t>Valor de Índice de Suelo Desnudo (BSI), que monitorea los suelos sin cobertura de vegetación, obtenido con base en análisis de imágenes satelitales, para zonas urbanas y rurales de la comuna de  Recoleta</t>
  </si>
  <si>
    <t>https://analytics.zoho.com/open-view/2395394000016217880?ZOHO_CRITERIA="Localiza%20CL"."Codcom"%3D13127</t>
  </si>
  <si>
    <t>Temperatura Superficial Promedio (°C), detallado para zonas rurales y urbanas de la comuna de  Recoleta</t>
  </si>
  <si>
    <t>Valor de la Temperatura Superficial Promedio (°C), obtenido con base en análisis de imágenes satelitales, para zonas urbanas y rurales de la comuna de  Recoleta</t>
  </si>
  <si>
    <t>https://analytics.zoho.com/open-view/2395394000016745447?ZOHO_CRITERIA="Localiza%20CL"."Codcom"%3D13127</t>
  </si>
  <si>
    <t>Cantidad de visas otorgadas por país de procedencia, del 2001 al 2021, en la comuna de  Recoleta</t>
  </si>
  <si>
    <t>Cantidad de visas otorgadas por país de procedencia, durante el periodo comprendido entre los años 2001 y 2021, según datos del Departamento de Extranjería y Migración (DEM), en la comuna de  Recoleta</t>
  </si>
  <si>
    <t>https://analytics.zoho.com/open-view/2395394000016757191?ZOHO_CRITERIA="Localiza%20CL"."Codcom"%3D13127</t>
  </si>
  <si>
    <t>Evolución de inmigrantes por rango etario, país de origen y sexo, en la comuna de  Recole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coleta</t>
  </si>
  <si>
    <t>https://analytics.zoho.com/open-view/2395394000015827053?ZOHO_CRITERIA=%22Localiza%20CL%22.%22Codcom%22%3D13127</t>
  </si>
  <si>
    <t>https://analytics.zoho.com/open-view/2395394000017176346?ZOHO_CRITERIA=%22Localiza%20CL%22.%22Codcom%22%3D13127</t>
  </si>
  <si>
    <t>Evolución del número de Permisos de Circulación otorgados en la comuna de Recole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coleta</t>
  </si>
  <si>
    <t>https://analytics.zoho.com/open-view/2395394000017238112?ZOHO_CRITERIA=%22Localiza%20CL%22.%22Codcom%22%3D13127</t>
  </si>
  <si>
    <t>Evolución de Conexiones a Internet fija, Líneas de telefonía fija y suscripción a Televisión de pago, en la comuna de  Recoleta</t>
  </si>
  <si>
    <t>Evolución mensual y anual de la cantidad de Conexiones a Internet fija, Líneas de telefonía fija y suscripción a Televisión de pago, en la comuna de  Recoleta</t>
  </si>
  <si>
    <t>https://analytics.zoho.com/open-view/2395394000018647805?ZOHO_CRITERIA=%22Localiza%20CL%22.%22Codcom%22%3D13127</t>
  </si>
  <si>
    <t>Densidad aparente media del suelo [Mínima-Media- Máxima], en la comuna de  Recoleta</t>
  </si>
  <si>
    <t>Gráficos y mapas interactivos de la Densidad aparente media del suelo en cg/cm³, g/cm³ y kg/m³ [Mínima-Media- Máxima] y a diferentes profundidades, en la comuna de  Recoleta</t>
  </si>
  <si>
    <t>https://analytics.zoho.com/open-view/2395394000018664306?ZOHO_CRITERIA=%22Localiza%20CL%22.%22Codcom%22%3D13127</t>
  </si>
  <si>
    <t>Capacidad de Intercambio Catiónico del suelo [Mínima-Media- Máxima], en la comuna de  Recoleta</t>
  </si>
  <si>
    <t>Gráficos y mapas interactivos de la Capacidad de intercambio catiónico media del suelo, amortiguada a ph7  [Mínima-Media- Máxima], a diferentes profundidades,en la comuna de  Recoleta</t>
  </si>
  <si>
    <t>https://analytics.zoho.com/open-view/2395394000018663181?ZOHO_CRITERIA=%22Localiza%20CL%22.%22Codcom%22%3D13127</t>
  </si>
  <si>
    <t>Fragmentos gruesos en el suelo [Mínima-Media- Máxima], en la comuna de  Recoleta</t>
  </si>
  <si>
    <t>Gráficos y mapas interactivos del Volumen de Fragmentos gruesos (cm³/dm³) promedios en el suelo [Mínima-Media- Máxima], a diferentes profundidades,en la comuna de  Recoleta</t>
  </si>
  <si>
    <t>https://analytics.zoho.com/open-view/2395394000018672301?ZOHO_CRITERIA=%22Localiza%20CL%22.%22Codcom%22%3D13127</t>
  </si>
  <si>
    <t>Contenido de Arcilla en el suelo [Mínima-Media- Máxima], en la comuna de  Recoleta</t>
  </si>
  <si>
    <t>Gráficos y mapas interactivos del contenido de Arcilla promedio (%, g/kg y kg/ha) en el suelo [Mínima-Media- Máxima],a diferentes profundidades, en la comuna de  Recoleta</t>
  </si>
  <si>
    <t>https://analytics.zoho.com/open-view/2395394000018595877?ZOHO_CRITERIA=%22Localiza%20CL%22.%22Codcom%22%3D13127</t>
  </si>
  <si>
    <t>Contenido de Arena en el suelo [Mínima-Media- Máxima], a diferentes profundidades, en la comuna de  Recoleta</t>
  </si>
  <si>
    <t>Gráficos y mapas interactivos del contenido de Arena promedio (%, g/kg y kg/ha) en el suelo [Mínima-Media- Máxima], a diferentes profundidades, en la comuna de  Recoleta</t>
  </si>
  <si>
    <t>https://analytics.zoho.com/open-view/2395394000018618488?ZOHO_CRITERIA=%22Localiza%20CL%22.%22Codcom%22%3D13127</t>
  </si>
  <si>
    <t>Contenido de Limo en el suelo [Mínima-Media- Máxima], a diferentes profundidades, en la comuna de  Recoleta</t>
  </si>
  <si>
    <t>Gráficos y mapas interactivos del contenido de Limo promedio (%, g/kg y kg/ha) en el suelo [Mínima-Media- Máxima], a diferentes profundidades, en la comuna de  Recoleta</t>
  </si>
  <si>
    <t>https://analytics.zoho.com/open-view/2395394000018655888?ZOHO_CRITERIA=%22Localiza%20CL%22.%22Codcom%22%3D13127</t>
  </si>
  <si>
    <t>Contenido de Nitrógeno en el suelo [Mínima-Media- Máxima], a diferentes profundidades, en la comuna de  Recoleta</t>
  </si>
  <si>
    <t>Gráficos y mapas interactivos del contenido de Nitrógeno promedio (%, cg/kg y kg/ha) en el suelo [Mínima-Media- Máxima], a diferentes profundidades, en la comuna de  Recoleta</t>
  </si>
  <si>
    <t>https://analytics.zoho.com/open-view/2395394000018638398?ZOHO_CRITERIA=%22Localiza%20CL%22.%22Codcom%22%3D13127</t>
  </si>
  <si>
    <t>Densidad de carbono orgánico en el suelo [Mínima-Media- Máxima], en la comuna de  Recoleta</t>
  </si>
  <si>
    <t>Gráficos y mapas interactivos de la densidad de Carbono Orgánico promedio en el suelo  (g/cm³, g/dm³ y kg/m³ ) [Mínima-Media- Máxima], en la comuna de  Recoleta</t>
  </si>
  <si>
    <t>https://analytics.zoho.com/open-view/2395394000018666981?ZOHO_CRITERIA=%22Localiza%20CL%22.%22Codcom%22%3D13127</t>
  </si>
  <si>
    <t>PH promedio del suelo [Mínimo-Media- Máximo], a diferentes profundidades, en la comuna de  Recoleta</t>
  </si>
  <si>
    <t>Gráficos y mapas interactivos del PH promedio del suelo y PH * 10 [Mínimo-Medio- Máximo], a diferentes profundidades, en la comuna de  Recoleta</t>
  </si>
  <si>
    <t>https://analytics.zoho.com/open-view/2395394000020583283?ZOHO_CRITERIA=%22Localiza%20CL%22.%22Codcom%22%3D13127</t>
  </si>
  <si>
    <t>Detalle de Empresas informadas en la comuna de Recole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coleta</t>
  </si>
  <si>
    <t>https://servidormapa.azurewebsites.net/Biofisica/Biofisica?var=DPGC&amp;comuna=13127</t>
  </si>
  <si>
    <t>Mapa de Densidad aparente media del suelo [Mínima-Media- Máxima], en la comuna de  Recoleta</t>
  </si>
  <si>
    <t>https://servidormapa.azurewebsites.net/Biofisica/Biofisica?var=CIC&amp;comuna=13127</t>
  </si>
  <si>
    <t>Mapa de Capacidad de Intercambio Catiónico del suelo [Mínima-Media- Máxima], en la comuna de  Recoleta</t>
  </si>
  <si>
    <t>https://servidormapa.azurewebsites.net/Biofisica/Biofisica?var=FG&amp;comuna=13127</t>
  </si>
  <si>
    <t>Mapa de Fragmentos gruesos en el suelo [Mínima-Media- Máxima], en la comuna de  Recoleta</t>
  </si>
  <si>
    <t>https://servidormapa.azurewebsites.net/Biofisica/Biofisica?var=CA&amp;comuna=13127</t>
  </si>
  <si>
    <t>Mapa de Contenido de Arcilla en el suelo [Mínima-Media- Máxima], en la comuna de  Recoleta</t>
  </si>
  <si>
    <t>https://servidormapa.azurewebsites.net/Biofisica/Biofisica?var=CARP&amp;comuna=13127</t>
  </si>
  <si>
    <t>Mapa de Contenido de Arena en el suelo [Mínima-Media- Máxima], a diferentes profundidades, en la comuna de  Recoleta</t>
  </si>
  <si>
    <t>https://servidormapa.azurewebsites.net/Biofisica/Biofisica?var=CLP&amp;comuna=13127</t>
  </si>
  <si>
    <t>Mapa de Contenido de Limo en el suelo [Mínima-Media- Máxima], a diferentes profundidades, en la comuna de  Recoleta</t>
  </si>
  <si>
    <t>https://servidormapa.azurewebsites.net/Biofisica/Biofisica?var=NTP&amp;comuna=13127</t>
  </si>
  <si>
    <t>Mapa de Contenido de Nitrógeno en el suelo [Mínima-Media- Máxima], a diferentes profundidades, en la comuna de  Recoleta</t>
  </si>
  <si>
    <t>https://servidormapa.azurewebsites.net/Biofisica/Biofisica?var=DCOSGC&amp;comuna=13127</t>
  </si>
  <si>
    <t>Mapa de Densidad de carbono orgánico en el suelo [Mínima-Media- Máxima], en la comuna de  Recoleta</t>
  </si>
  <si>
    <t>https://servidormapa.azurewebsites.net/Biofisica/Biofisica?var=PHA&amp;comuna=13127</t>
  </si>
  <si>
    <t>Mapa de pH promedio del suelo [Mínimo-Media- Máximo], a diferentes profundidades, en la comuna de  Recoleta</t>
  </si>
  <si>
    <t>https://servidormapa.azurewebsites.net/Combustible/Kerosene?id=13127</t>
  </si>
  <si>
    <t>https://servidormapa.azurewebsites.net/Combustible/CombustibleComuna?id=13127</t>
  </si>
  <si>
    <t>https://servidormapa.azurewebsites.net/MOP/comunaMOP?id=13127</t>
  </si>
  <si>
    <t>Mapa de Proyectos del Ministerio de Obras Públicas (MOP) Terminados, En Ejecución, En Licitación y Por Licitar en la comuna de Recoleta</t>
  </si>
  <si>
    <t>https://analytics.zoho.com/open-view/2395394000014625739?ZOHO_CRITERIA=%22Localiza%20CL%22.%22Codcom%22%3D13128</t>
  </si>
  <si>
    <t>Administración y finanzas del Municipio de  Renca</t>
  </si>
  <si>
    <t>Gestión del presupuesto municipal, evolución y detalle de los ingresos y egresos por área de gestión o sector, en el Municipio de Renca</t>
  </si>
  <si>
    <t>https://analytics.zoho.com/open-view/2395394000013987749?ZOHO_CRITERIA=%22Localiza%20CL%22.%22Codcom%22%3D13128</t>
  </si>
  <si>
    <t>Espacios Culturales en el Municipio de  Renca</t>
  </si>
  <si>
    <t>Cantidad de espacios culturales por categoría, detallado según si cuentan con acceso para discapacitados, según su estado de mantención, según fuente de financiamiento y titularidad, en el Municipio de Renca</t>
  </si>
  <si>
    <t>https://analytics.zoho.com/open-view/2395394000015531282?ZOHO_CRITERIA=%22Localiza%20CL%22.%22Codcom%22%3D13128</t>
  </si>
  <si>
    <t>Balance Climático para la comuna de Re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ca</t>
  </si>
  <si>
    <t>https://analytics.zoho.com/open-view/2395394000014067715?ZOHO_CRITERIA=%22Localiza%20CL%22.%22Codcom%22%3D13128</t>
  </si>
  <si>
    <t>Fisiografía existente en la comuna de  Renca</t>
  </si>
  <si>
    <t>Altitud/Elevación (msnm) y pendientes promedio [Mínima-Media- Máxima], en la comuna de  Renca</t>
  </si>
  <si>
    <t>https://analytics.zoho.com/open-view/2395394000014061221?ZOHO_CRITERIA=%22Localiza%20CL%22.%22Codcom%22%3D13128</t>
  </si>
  <si>
    <t>Detalle de la Precipitación media anual en la comuna de  Renca</t>
  </si>
  <si>
    <t>Precipitación media anual [Mínima-Media- Máxima] detallada según los meses y trimestres más cálidos, más fríos, más húmedo y más secos y variación de la estacionalidad, en la comuna de   Renca</t>
  </si>
  <si>
    <t>https://analytics.zoho.com/open-view/2395394000014058784?ZOHO_CRITERIA=%22Localiza%20CL%22.%22Codcom%22%3D13128</t>
  </si>
  <si>
    <t>Detalle de la Temperatura Superficial media anual en la comuna de  Renca</t>
  </si>
  <si>
    <t>Temperatura superficial media anual [Mínima-Media- Máxima] detallada según los meses y trimestres más cálidos, más fríos, más húmedo y más secos y variación de la estacionalidad, en la comuna de   Renca</t>
  </si>
  <si>
    <t>https://analytics.zoho.com/open-view/2395394000011631268?ZOHO_CRITERIA=%22Localiza%20CL%22.%22Codcom%22%3D13128</t>
  </si>
  <si>
    <t>Brief de la Comuna de Renca</t>
  </si>
  <si>
    <t>Ficha resumen de caraterización del Municipio de  Renca</t>
  </si>
  <si>
    <t>https://analytics.zoho.com/open-view/2395394000014492371?ZOHO_CRITERIA=%22Localiza%20CL%22.%22Codcom%22%3D13128</t>
  </si>
  <si>
    <t>Variables de Desarrollo y Gestión Terriotrial en la comuna de Re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ca</t>
  </si>
  <si>
    <t>https://analytics.zoho.com/open-view/2395394000012114185?ZOHO_CRITERIA=%22Localiza%20CL%22.%22Codcom%22%3D13128</t>
  </si>
  <si>
    <t>Panorama general de la Educación en la comuna de Ren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nca</t>
  </si>
  <si>
    <t>https://analytics.zoho.com/open-view/2395394000012217764?ZOHO_CRITERIA=%22Localiza%20CL%22.%22Codcom%22%3D13128</t>
  </si>
  <si>
    <t>Evolución de puntaje SIMCE establecimientos educacionales de la comuna de Renca</t>
  </si>
  <si>
    <t>Información de la evolución de puntaje SIMCE de Comprensión de Lectura y de Matemática obtenido entre los años 2015 y 2019, por los diferentes niveles educacionales de 4.º, 6.º, 8.º básico y 2.º medio, detallado por establecimiento, para la comuna de Renca</t>
  </si>
  <si>
    <t>https://analytics.zoho.com/open-view/2395394000012196347?ZOHO_CRITERIA=%22Localiza%20CL%22.%22Codcom%22%3D13128</t>
  </si>
  <si>
    <t>Evolución en la cantidad de matrículas  y el número de docentes por aula en la comuna de Renca</t>
  </si>
  <si>
    <t>Evolución en la cantidad de matrículas por tipo de Educación entre los años 2004 y 2020 y el número de docentes por aula detallado por establecimiento entre los años 2010 y 2018, en la comuna de Renca</t>
  </si>
  <si>
    <t>https://analytics.zoho.com/open-view/2395394000012221341?ZOHO_CRITERIA=%22Localiza%20CL%22.%22Codcom%22%3D13128</t>
  </si>
  <si>
    <t>Niveles de Aprendizaje obtenidos por los establecimientos Educacionales de la comuna de Ren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nca</t>
  </si>
  <si>
    <t>https://analytics.zoho.com/open-view/2395394000012218309?ZOHO_CRITERIA=%22Localiza%20CL%22.%22Codcom%22%3D13128</t>
  </si>
  <si>
    <t>Evolución de los Indicadores de Desarrollo Personal y Social detallado por establecimientos para la comuna de Re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ca</t>
  </si>
  <si>
    <t>https://analytics.zoho.com/open-view/2395394000012227012?ZOHO_CRITERIA=%22Localiza%20CL%22.%22Codcom%22%3D13128</t>
  </si>
  <si>
    <t>Evolución de los puntajes obtenidos en la PSU y la PTU según establecimiento educacional en la comuna de  Re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ca</t>
  </si>
  <si>
    <t>https://analytics.zoho.com/open-view/2395394000012225679?ZOHO_CRITERIA=%22Localiza%20CL%22.%22Codcom%22%3D13128</t>
  </si>
  <si>
    <t>Ranking de Establecimientos Educacionales en la comuna de  Renca</t>
  </si>
  <si>
    <t>Ranking de colegios según evolución de los indicadores promedios de Desarrollo Personal y Social,  Número de docentes por aula, Cantidad de Alumnos Matriculados, Niveles de Aprendizaje, resultados de pruebas SIMCE y PSU – PTU, para la comuna de  Renca</t>
  </si>
  <si>
    <t>https://analytics.zoho.com/open-view/2395394000012224584?ZOHO_CRITERIA=%22Localiza%20CL%22.%22Codcom%22%3D13128</t>
  </si>
  <si>
    <t>Mapas temáticos de Establecimientos Educacionales en la comuna de  Ren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nca</t>
  </si>
  <si>
    <t>https://analytics.zoho.com/open-view/2395394000012056281?ZOHO_CRITERIA=%22Localiza%20CL%22.%22Codcom%22%3D13128</t>
  </si>
  <si>
    <t>Resumen de diferentes temáticas por Establecimiento Educacional en la comuna de  Ren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nca</t>
  </si>
  <si>
    <t>https://analytics.zoho.com/open-view/2395394000012294411?ZOHO_CRITERIA=%22Localiza%20CL%22.%22Codcom%22%3D13128</t>
  </si>
  <si>
    <t>https://analytics.zoho.com/open-view/2395394000014503276?ZOHO_CRITERIA=%22Localiza%20CL%22.%22Codcom%22%3D13128</t>
  </si>
  <si>
    <t>Resumen de la Gestión de la Educación en el municipio de Re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ca</t>
  </si>
  <si>
    <t>https://analytics.zoho.com/open-view/2395394000013987780?ZOHO_CRITERIA=%22Localiza%20CL%22.%22Codcom%22%3D13128</t>
  </si>
  <si>
    <t>Estadíticas Vitales de la comuna de  Renca</t>
  </si>
  <si>
    <t>Evolución del número de nacimientos y defunciones entre los años 2010 y 2022, y su previsión al año 2026, según datos estadísticos del MINSAL, detallado por mes, año y estacionalidad (mes y día de la semana), en la comuna de  Renca</t>
  </si>
  <si>
    <t>13128</t>
  </si>
  <si>
    <t>Variación de la evolución de la Superficie Afectada por incendios en la Comuna de  Renca</t>
  </si>
  <si>
    <t>Detalle de la evolución del número de incendios forestales por temporada ocurridos entre los años 2010 y 2021, especificando Superficie, Causas generales y Específicas, localización geográfica, Hora de Inicio y Duración promedio, para la Comuna de  Renca</t>
  </si>
  <si>
    <t>https://analytics.zoho.com/open-view/2395394000013998302?ZOHO_CRITERIA=%22Localiza%20CL%22.%22Codcom%22%3D13128</t>
  </si>
  <si>
    <t>Evolución de indicadores de participación de Mujeres en la Gestión del Municipio Renca</t>
  </si>
  <si>
    <t>Información de la evolución del número y porcentaje de mujeres al interior del municipio ocupando cargos directivos, profesionales y no profesionales en el municipio de  Renca</t>
  </si>
  <si>
    <t>https://analytics.zoho.com/open-view/2395394000014475900?ZOHO_CRITERIA="Localiza%20Chile"."Codcom"%3D13128</t>
  </si>
  <si>
    <t>Evolución del Ingreso Promedio Mensual por Persona en la comuna de Renca</t>
  </si>
  <si>
    <t>Evolución del Ingreso Promedio Mensual por Persona detallado para hombres y mujeres, por pertenencia a pueblo indígena y alfabetismo en la comuna de  Renca</t>
  </si>
  <si>
    <t>https://analytics.zoho.com/open-view/2395394000014743015?ZOHO_CRITERIA="Localiza%20CL"."Codcom"%3D13128</t>
  </si>
  <si>
    <t>Proyección de la Población para la comuna de Renca</t>
  </si>
  <si>
    <t>Proyección de la población comunal, según estadíticas del INE, a una escala local de zonas y distritos establecidas por el CENSO del año 2017, detallado por rango etario, para la comuna de Renca</t>
  </si>
  <si>
    <t>https://analytics.zoho.com/open-view/2395394000014674974?ZOHO_CRITERIA="Localiza%20CL"."Codcom"%3D13128</t>
  </si>
  <si>
    <t>Proyectos ingresados al Servicio de Evaluación Ambiental (SEA) en la comuna de Re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ca</t>
  </si>
  <si>
    <t>https://analytics.zoho.com/open-view/2395394000014489008?ZOHO_CRITERIA=%22Localiza%20CL%22.%22Codcom%22%3D13128</t>
  </si>
  <si>
    <t>Evolución de la cantidad y tipo de funcionarios en la gestión del municipio de Re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ca</t>
  </si>
  <si>
    <t>https://analytics.zoho.com/open-view/2395394000014209858?ZOHO_CRITERIA=%22Localiza%20CL%22.%22Codcom%22%3D13128</t>
  </si>
  <si>
    <t>Evolución de la Población en Control en el Programa de Cáncer de Cuello Uterino (CCU) en la comuna de Renca</t>
  </si>
  <si>
    <t>Evolución de la Población en Control en el Programa de Cáncer de Cuello Uterino (CCU), detallado por rango etario, tipo de tumor y Sevicio de Salud en la Comuna de  Renca</t>
  </si>
  <si>
    <t>https://analytics.zoho.com/open-view/2395394000014423748?ZOHO_CRITERIA=%22Localiza%20CL%22.%22Codcom%22%3D13128</t>
  </si>
  <si>
    <t>Gestión Municipal de la Salud: Cobertura, Finanzas, Red Asitencial  y Personal de Salud en el municipio de Re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ca</t>
  </si>
  <si>
    <t>https://analytics.zoho.com/open-view/2395394000014218358?ZOHO_CRITERIA=%22Localiza%20CL%22.%22Codcom%22%3D13128</t>
  </si>
  <si>
    <t>Evolución y proporción de la Población en control del Programa de Salud Cardiovascular (PSCV) Renca</t>
  </si>
  <si>
    <t>Evolución y proporción de la población en control del Programa de Salud Cardiovascular (PSCV) detallado según ingreso por existencia de factores de riesgo, patología o enfermedad, y detallado por rango etario, sexo y servicio Nacional de Salud, en la comuna de  Renca</t>
  </si>
  <si>
    <t>https://analytics.zoho.com/open-view/2395394000014218077?ZOHO_CRITERIA=%22Localiza%20CL%22.%22Codcom%22%3D13128</t>
  </si>
  <si>
    <t>Evolución de Población en Control en el Programa de VIH/SIDA en la Comuna de  Renca</t>
  </si>
  <si>
    <t>Gráfico que muestra la evolución de la población en control del Programa de VIH/SIDA, según rango etario y sexo en la comuna de  Renca</t>
  </si>
  <si>
    <t>https://analytics.zoho.com/open-view/2395394000014381901?ZOHO_CRITERIA=%22Localiza%20CL%22.%22Codcom%22%3D13128</t>
  </si>
  <si>
    <t>Gestión Comuniataria y Social: Pensiones, Subsidos, Capacitaciones, Empleos, Becas y Prevención de Delitos en la comuna de Re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ca</t>
  </si>
  <si>
    <t>https://analytics.zoho.com/open-view/2395394000015768200?ZOHO_CRITERIA=%22Localiza%20CL%22.%22Codcom%22%3D13128</t>
  </si>
  <si>
    <t>Proyectos del Ministerio de Obras Públicas (MOP) Terminados, En Ejecución, En Licitación y Por Licitar en la comuna de Re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ca</t>
  </si>
  <si>
    <t>https://analytics.zoho.com/open-view/2395394000017010115?ZOHO_CRITERIA=%22Frecuencia_Corregido%20Final%22.%22CodigoDelito%22%3D12%20and%20%22Localiza%20CL%22.%22Codcom%22%3D13128</t>
  </si>
  <si>
    <t>Evolución en la cantidad de Denuncias, Detenciones, Aprehensiones y Casos Policiales, por delito de Violación en la comuna de  Renca</t>
  </si>
  <si>
    <t>Información anual y mensual relativa a la evolución y relación en el número de Denuncias, Detenciones, Aprehensiones y Casos Policiales (Denuncias y Detenciones) por el delito de Violación, ocurridos en la comuna de   Renca</t>
  </si>
  <si>
    <t>https://analytics.zoho.com/open-view/2395394000017016469?ZOHO_CRITERIA=%22Frecuencia_Corregido%20Final%22.%22CodigoDelito%22%3D28%20and%20%22Localiza%20CL%22.%22Codcom%22%3D13128</t>
  </si>
  <si>
    <t>Evolución en la cantidad de Denuncias, Detenciones, Aprehensiones y Casos Policiales, por delito de Abuso sexual y otros Delitos Sexuales, en la comuna de Renca</t>
  </si>
  <si>
    <t>Información anual y mensual relativa a la evolución y relación en el número de Denuncias, Detenciones, Aprehensiones y Casos Policiales (Denuncias y Detenciones) por el delito de Abuso sexual y otros Delitos Sexuales, ocurridos en la comuna de   Renca</t>
  </si>
  <si>
    <t>https://analytics.zoho.com/open-view/2395394000017014793?ZOHO_CRITERIA=%22Frecuencia_Corregido%20Final%22.%22CodigoDelito%22%3D31%20and%20%22Localiza%20CL%22.%22Codcom%22%3D13128</t>
  </si>
  <si>
    <t>Evolución en la cantidad de Denuncias, Detenciones, Aprehensiones y Casos Policiales, por delito de Violencia Intrafamiliar a Mujer, en la comuna de Renca</t>
  </si>
  <si>
    <t>Información anual y mensual relativa a la evolución y relación en el número de Denuncias, Detenciones, Aprehensiones y Casos Policiales (Denuncias y Detenciones) por el delito de Violencia Intrafamiliar a Mujer, ocurridos en la comuna de   Renca</t>
  </si>
  <si>
    <t>https://analytics.zoho.com/open-view/2395394000015048092?ZOHO_CRITERIA=%22Frecuencia_Corregido%20Final%22.%22CodigoDelito%22%3D1%20and%20%22Localiza%20CL%22.%22Codcom%22%3D13128</t>
  </si>
  <si>
    <t>Evolución en la cantidad de Denuncias, Detenciones, Aprehensiones y Casos Policiales, por delito de Homicidio, en la comuna de Renca</t>
  </si>
  <si>
    <t>Información anual y mensual relativa a la evolución y relación en el número de Denuncias, Detenciones, Aprehensiones y Casos Policiales (Denuncias y Detenciones) por el delito de Homicidio, ocurridos en la comuna de   Renca</t>
  </si>
  <si>
    <t>https://analytics.zoho.com/open-view/2395394000015048092?ZOHO_CRITERIA=%22Frecuencia_Corregido%20Final%22.%22CodigoDelito%22%3D2%20and%20%22Localiza%20CL%22.%22Codcom%22%3D13128</t>
  </si>
  <si>
    <t>Evolución en la cantidad de Denuncias, Detenciones, Aprehensiones y Casos Policiales, por delito de Hurto, en la comuna de Renca</t>
  </si>
  <si>
    <t>Información anual y mensual relativa a la evolución y relación en el número de Denuncias, Detenciones, Aprehensiones y Casos Policiales (Denuncias y Detenciones) por el delito de Hurto, ocurridos en la comuna de   Renca</t>
  </si>
  <si>
    <t>https://analytics.zoho.com/open-view/2395394000015048092?ZOHO_CRITERIA=%22Frecuencia_Corregido%20Final%22.%22CodigoDelito%22%3D3%20and%20%22Localiza%20CL%22.%22Codcom%22%3D13128</t>
  </si>
  <si>
    <t>Evolución en la cantidad de Denuncias, Detenciones, Aprehensiones y Casos Policiales, por delito de Lesiones leves, en la comuna de Renca</t>
  </si>
  <si>
    <t>Información anual y mensual relativa a la evolución y relación en el número de Denuncias, Detenciones, Aprehensiones y Casos Policiales (Denuncias y Detenciones) por el delito de Lesiones leves, ocurridos en la comuna de   Renca</t>
  </si>
  <si>
    <t>https://analytics.zoho.com/open-view/2395394000015048092?ZOHO_CRITERIA=%22Frecuencia_Corregido%20Final%22.%22CodigoDelito%22%3D4%20and%20%22Localiza%20CL%22.%22Codcom%22%3D13128</t>
  </si>
  <si>
    <t>Evolución en la cantidad de Denuncias, Detenciones, Aprehensiones y Casos Policiales, por delito de Lesiones menos graves, graves o gravísimas, en la comuna de Renca</t>
  </si>
  <si>
    <t>Información anual y mensual relativa a la evolución y relación en el número de Denuncias, Detenciones, Aprehensiones y Casos Policiales (Denuncias y Detenciones) por el delito de Lesiones menos graves, graves o gravísimas, ocurridos en la comuna de   Renca</t>
  </si>
  <si>
    <t>https://analytics.zoho.com/open-view/2395394000015048092?ZOHO_CRITERIA=%22Frecuencia_Corregido%20Final%22.%22CodigoDelito%22%3D5%20and%20%22Localiza%20CL%22.%22Codcom%22%3D13128</t>
  </si>
  <si>
    <t>Evolución en la cantidad de Denuncias, Detenciones, Aprehensiones y Casos Policiales, por delito de Otros robos con fuerza, en la comuna de Renca</t>
  </si>
  <si>
    <t>Información anual y mensual relativa a la evolución y relación en el número de Denuncias, Detenciones, Aprehensiones y Casos Policiales (Denuncias y Detenciones) por el delito de Otros robos con fuerza, ocurridos en la comuna de   Renca</t>
  </si>
  <si>
    <t>https://analytics.zoho.com/open-view/2395394000015048092?ZOHO_CRITERIA=%22Frecuencia_Corregido%20Final%22.%22CodigoDelito%22%3D6%20and%20%22Localiza%20CL%22.%22Codcom%22%3D13128</t>
  </si>
  <si>
    <t>Evolución en la cantidad de Denuncias, Detenciones, Aprehensiones y Casos Policiales, por delito de Robo con violencia o intimidación, en la comuna de Renca</t>
  </si>
  <si>
    <t>Información anual y mensual relativa a la evolución y relación en el número de Denuncias, Detenciones, Aprehensiones y Casos Policiales (Denuncias y Detenciones) por el delito de Robo con violencia o intimidación, ocurridos en la comuna de   Renca</t>
  </si>
  <si>
    <t>https://analytics.zoho.com/open-view/2395394000015048092?ZOHO_CRITERIA=%22Frecuencia_Corregido%20Final%22.%22CodigoDelito%22%3D7%20and%20%22Localiza%20CL%22.%22Codcom%22%3D13128</t>
  </si>
  <si>
    <t>Evolución en la cantidad de Denuncias, Detenciones, Aprehensiones y Casos Policiales, por delito de Robo de objetos de o desde vehículo, en la comuna de Renca</t>
  </si>
  <si>
    <t>Información anual y mensual relativa a la evolución y relación en el número de Denuncias, Detenciones, Aprehensiones y Casos Policiales (Denuncias y Detenciones) por el delito de Robo de objetos de o desde vehículo, ocurridos en la comuna de   Renca</t>
  </si>
  <si>
    <t>https://analytics.zoho.com/open-view/2395394000015048092?ZOHO_CRITERIA=%22Frecuencia_Corregido%20Final%22.%22CodigoDelito%22%3D8%20and%20%22Localiza%20CL%22.%22Codcom%22%3D13128</t>
  </si>
  <si>
    <t>Evolución en la cantidad de Denuncias, Detenciones, Aprehensiones y Casos Policiales, por delito de Robo de vehículo motorizado, en la comuna de Renca</t>
  </si>
  <si>
    <t>Información anual y mensual relativa a la evolución y relación en el número de Denuncias, Detenciones, Aprehensiones y Casos Policiales (Denuncias y Detenciones) por el delito de Robo de vehículo motorizado, ocurridos en la comuna de   Renca</t>
  </si>
  <si>
    <t>https://analytics.zoho.com/open-view/2395394000015048092?ZOHO_CRITERIA=%22Frecuencia_Corregido%20Final%22.%22CodigoDelito%22%3D9%20and%20%22Localiza%20CL%22.%22Codcom%22%3D13128</t>
  </si>
  <si>
    <t>Evolución en la cantidad de Denuncias, Detenciones, Aprehensiones y Casos Policiales, por delito de Robo en lugar habitado, en la comuna de Renca</t>
  </si>
  <si>
    <t>Información anual y mensual relativa a la evolución y relación en el número de Denuncias, Detenciones, Aprehensiones y Casos Policiales (Denuncias y Detenciones) por el delito de Robo en lugar habitado, ocurridos en la comuna de   Renca</t>
  </si>
  <si>
    <t>https://analytics.zoho.com/open-view/2395394000015048092?ZOHO_CRITERIA=%22Frecuencia_Corregido%20Final%22.%22CodigoDelito%22%3D10%20and%20%22Localiza%20CL%22.%22Codcom%22%3D13128</t>
  </si>
  <si>
    <t>Evolución en la cantidad de Denuncias, Detenciones, Aprehensiones y Casos Policiales, por delito de Robo en lugar no habitado, en la comuna de Renca</t>
  </si>
  <si>
    <t>Información anual y mensual relativa a la evolución y relación en el número de Denuncias, Detenciones, Aprehensiones y Casos Policiales (Denuncias y Detenciones) por el delito de Robo en lugar no habitado, ocurridos en la comuna de   Renca</t>
  </si>
  <si>
    <t>https://analytics.zoho.com/open-view/2395394000015048092?ZOHO_CRITERIA=%22Frecuencia_Corregido%20Final%22.%22CodigoDelito%22%3D11%20and%20%22Localiza%20CL%22.%22Codcom%22%3D13128</t>
  </si>
  <si>
    <t>Evolución en la cantidad de Denuncias, Detenciones, Aprehensiones y Casos Policiales, por delito de Robo por sorpresa, en la comuna de Renca</t>
  </si>
  <si>
    <t>Información anual y mensual relativa a la evolución y relación en el número de Denuncias, Detenciones, Aprehensiones y Casos Policiales (Denuncias y Detenciones) por el delito de Robo por sorpresa, ocurridos en la comuna de   Renca</t>
  </si>
  <si>
    <t>https://analytics.zoho.com/open-view/2395394000015048092?ZOHO_CRITERIA=%22Frecuencia_Corregido%20Final%22.%22CodigoDelito%22%3D12%20and%20%22Localiza%20CL%22.%22Codcom%22%3D13128</t>
  </si>
  <si>
    <t>Evolución en la cantidad de Denuncias, Detenciones, Aprehensiones y Casos Policiales, por delito de Violaciones, en la comuna de Renca</t>
  </si>
  <si>
    <t>Información anual y mensual relativa a la evolución y relación en el número de Denuncias, Detenciones, Aprehensiones y Casos Policiales (Denuncias y Detenciones) por el delito de Violaciones, ocurridos en la comuna de   Renca</t>
  </si>
  <si>
    <t>https://analytics.zoho.com/open-view/2395394000015048092?ZOHO_CRITERIA=%22Frecuencia_Corregido%20Final%22.%22CodigoDelito%22%3D13%20and%20%22Localiza%20CL%22.%22Codcom%22%3D13128</t>
  </si>
  <si>
    <t>Evolución en la cantidad de Denuncias, Detenciones, Aprehensiones y Casos Policiales, por delito de Abandono de armas, en la comuna de Renca</t>
  </si>
  <si>
    <t>Información anual y mensual relativa a la evolución y relación en el número de Denuncias, Detenciones, Aprehensiones y Casos Policiales (Denuncias y Detenciones) por el delito de Abandono de armas, ocurridos en la comuna de   Renca</t>
  </si>
  <si>
    <t>https://analytics.zoho.com/open-view/2395394000015048092?ZOHO_CRITERIA=%22Frecuencia_Corregido%20Final%22.%22CodigoDelito%22%3D14%20and%20%22Localiza%20CL%22.%22Codcom%22%3D13128</t>
  </si>
  <si>
    <t>Evolución en la cantidad de Denuncias, Detenciones, Aprehensiones y Casos Policiales, por delito de Hallazgo de armas o explosivos, en la comuna de Renca</t>
  </si>
  <si>
    <t>Información anual y mensual relativa a la evolución y relación en el número de Denuncias, Detenciones, Aprehensiones y Casos Policiales (Denuncias y Detenciones) por el delito de Hallazgo de armas o explosivos, ocurridos en la comuna de   Renca</t>
  </si>
  <si>
    <t>https://analytics.zoho.com/open-view/2395394000015048092?ZOHO_CRITERIA=%22Frecuencia_Corregido%20Final%22.%22CodigoDelito%22%3D15%20and%20%22Localiza%20CL%22.%22Codcom%22%3D13128</t>
  </si>
  <si>
    <t>Evolución en la cantidad de Denuncias, Detenciones, Aprehensiones y Casos Policiales, por delito de Otros ley de armas, en la comuna de Renca</t>
  </si>
  <si>
    <t>Información anual y mensual relativa a la evolución y relación en el número de Denuncias, Detenciones, Aprehensiones y Casos Policiales (Denuncias y Detenciones) por el delito de Otros ley de armas, ocurridos en la comuna de   Renca</t>
  </si>
  <si>
    <t>https://analytics.zoho.com/open-view/2395394000015048092?ZOHO_CRITERIA=%22Frecuencia_Corregido%20Final%22.%22CodigoDelito%22%3D16%20and%20%22Localiza%20CL%22.%22Codcom%22%3D13128</t>
  </si>
  <si>
    <t>Evolución en la cantidad de Denuncias, Detenciones, Aprehensiones y Casos Policiales, por delito de Porte de armas, en la comuna de Renca</t>
  </si>
  <si>
    <t>Información anual y mensual relativa a la evolución y relación en el número de Denuncias, Detenciones, Aprehensiones y Casos Policiales (Denuncias y Detenciones) por el delito de Porte de armas, ocurridos en la comuna de   Renca</t>
  </si>
  <si>
    <t>https://analytics.zoho.com/open-view/2395394000015048092?ZOHO_CRITERIA=%22Frecuencia_Corregido%20Final%22.%22CodigoDelito%22%3D17%20and%20%22Localiza%20CL%22.%22Codcom%22%3D13128</t>
  </si>
  <si>
    <t>Evolución en la cantidad de Denuncias, Detenciones, Aprehensiones y Casos Policiales, por delito de Tenencia ilegal de armas o explosivos, en la comuna de Renca</t>
  </si>
  <si>
    <t>Información anual y mensual relativa a la evolución y relación en el número de Denuncias, Detenciones, Aprehensiones y Casos Policiales (Denuncias y Detenciones) por el delito de Tenencia ilegal de armas o explosivos, ocurridos en la comuna de   Renca</t>
  </si>
  <si>
    <t>https://analytics.zoho.com/open-view/2395394000015048092?ZOHO_CRITERIA=%22Frecuencia_Corregido%20Final%22.%22CodigoDelito%22%3D18%20and%20%22Localiza%20CL%22.%22Codcom%22%3D13128</t>
  </si>
  <si>
    <t>Evolución en la cantidad de Denuncias, Detenciones, Aprehensiones y Casos Policiales, por delito de Amenazas, en la comuna de Renca</t>
  </si>
  <si>
    <t>Información anual y mensual relativa a la evolución y relación en el número de Denuncias, Detenciones, Aprehensiones y Casos Policiales (Denuncias y Detenciones) por el delito de Amenazas, ocurridos en la comuna de   Renca</t>
  </si>
  <si>
    <t>https://analytics.zoho.com/open-view/2395394000015048092?ZOHO_CRITERIA=%22Frecuencia_Corregido%20Final%22.%22CodigoDelito%22%3D19%20and%20%22Localiza%20CL%22.%22Codcom%22%3D13128</t>
  </si>
  <si>
    <t>Evolución en la cantidad de Denuncias, Detenciones, Aprehensiones y Casos Policiales, por delito de Comercio ambulante o clandestino, en la comuna de Renca</t>
  </si>
  <si>
    <t>Información anual y mensual relativa a la evolución y relación en el número de Denuncias, Detenciones, Aprehensiones y Casos Policiales (Denuncias y Detenciones) por el delito de Comercio ambulante o clandestino, ocurridos en la comuna de   Renca</t>
  </si>
  <si>
    <t>https://analytics.zoho.com/open-view/2395394000015048092?ZOHO_CRITERIA=%22Frecuencia_Corregido%20Final%22.%22CodigoDelito%22%3D20%20and%20%22Localiza%20CL%22.%22Codcom%22%3D13128</t>
  </si>
  <si>
    <t>Evolución en la cantidad de Denuncias, Detenciones, Aprehensiones y Casos Policiales, por delito de Consumo alcohol vía pública, en la comuna de Renca</t>
  </si>
  <si>
    <t>Información anual y mensual relativa a la evolución y relación en el número de Denuncias, Detenciones, Aprehensiones y Casos Policiales (Denuncias y Detenciones) por el delito de Consumo alcohol vía pública, ocurridos en la comuna de   Renca</t>
  </si>
  <si>
    <t>https://analytics.zoho.com/open-view/2395394000015048092?ZOHO_CRITERIA=%22Frecuencia_Corregido%20Final%22.%22CodigoDelito%22%3D21%20and%20%22Localiza%20CL%22.%22Codcom%22%3D13128</t>
  </si>
  <si>
    <t>Evolución en la cantidad de Denuncias, Detenciones, Aprehensiones y Casos Policiales, por delito de Daños, en la comuna de Renca</t>
  </si>
  <si>
    <t>Información anual y mensual relativa a la evolución y relación en el número de Denuncias, Detenciones, Aprehensiones y Casos Policiales (Denuncias y Detenciones) por el delito de Daños, ocurridos en la comuna de   Renca</t>
  </si>
  <si>
    <t>https://analytics.zoho.com/open-view/2395394000015048092?ZOHO_CRITERIA=%22Frecuencia_Corregido%20Final%22.%22CodigoDelito%22%3D22%20and%20%22Localiza%20CL%22.%22Codcom%22%3D13128</t>
  </si>
  <si>
    <t>Evolución en la cantidad de Denuncias, Detenciones, Aprehensiones y Casos Policiales, por delito de Desórdenes, en la comuna de Renca</t>
  </si>
  <si>
    <t>Información anual y mensual relativa a la evolución y relación en el número de Denuncias, Detenciones, Aprehensiones y Casos Policiales (Denuncias y Detenciones) por el delito de Desórdenes, ocurridos en la comuna de   Renca</t>
  </si>
  <si>
    <t>https://analytics.zoho.com/open-view/2395394000015048092?ZOHO_CRITERIA=%22Frecuencia_Corregido%20Final%22.%22CodigoDelito%22%3D23%20and%20%22Localiza%20CL%22.%22Codcom%22%3D13128</t>
  </si>
  <si>
    <t>Evolución en la cantidad de Denuncias, Detenciones, Aprehensiones y Casos Policiales, por delito de Ebriedad, en la comuna de Renca</t>
  </si>
  <si>
    <t>Información anual y mensual relativa a la evolución y relación en el número de Denuncias, Detenciones, Aprehensiones y Casos Policiales (Denuncias y Detenciones) por el delito de Ebriedad, ocurridos en la comuna de   Renca</t>
  </si>
  <si>
    <t>https://analytics.zoho.com/open-view/2395394000015048092?ZOHO_CRITERIA=%22Frecuencia_Corregido%20Final%22.%22CodigoDelito%22%3D24%20and%20%22Localiza%20CL%22.%22Codcom%22%3D13128</t>
  </si>
  <si>
    <t>Evolución en la cantidad de Denuncias, Detenciones, Aprehensiones y Casos Policiales, por delito de Otras incivilidades, en la comuna de Renca</t>
  </si>
  <si>
    <t>Información anual y mensual relativa a la evolución y relación en el número de Denuncias, Detenciones, Aprehensiones y Casos Policiales (Denuncias y Detenciones) por el delito de Otras incivilidades, ocurridos en la comuna de   Renca</t>
  </si>
  <si>
    <t>https://analytics.zoho.com/open-view/2395394000015048092?ZOHO_CRITERIA=%22Frecuencia_Corregido%20Final%22.%22CodigoDelito%22%3D25%20and%20%22Localiza%20CL%22.%22Codcom%22%3D13128</t>
  </si>
  <si>
    <t>Evolución en la cantidad de Denuncias, Detenciones, Aprehensiones y Casos Policiales, por delito de Riña pública, en la comuna de Renca</t>
  </si>
  <si>
    <t>Información anual y mensual relativa a la evolución y relación en el número de Denuncias, Detenciones, Aprehensiones y Casos Policiales (Denuncias y Detenciones) por el delito de Riña pública, ocurridos en la comuna de   Renca</t>
  </si>
  <si>
    <t>https://analytics.zoho.com/open-view/2395394000015048092?ZOHO_CRITERIA=%22Frecuencia_Corregido%20Final%22.%22CodigoDelito%22%3D26%20and%20%22Localiza%20CL%22.%22Codcom%22%3D13128</t>
  </si>
  <si>
    <t>Evolución en la cantidad de Denuncias, Detenciones, Aprehensiones y Casos Policiales, por delito de Ruidos molestos, en la comuna de Renca</t>
  </si>
  <si>
    <t>Información anual y mensual relativa a la evolución y relación en el número de Denuncias, Detenciones, Aprehensiones y Casos Policiales (Denuncias y Detenciones) por el delito de Ruidos molestos, ocurridos en la comuna de   Renca</t>
  </si>
  <si>
    <t>https://analytics.zoho.com/open-view/2395394000015048092?ZOHO_CRITERIA=%22Frecuencia_Corregido%20Final%22.%22CodigoDelito%22%3D27%20and%20%22Localiza%20CL%22.%22Codcom%22%3D13128</t>
  </si>
  <si>
    <t>Evolución en la cantidad de Denuncias, Detenciones, Aprehensiones y Casos Policiales, por delito de Abigeato, en la comuna de Renca</t>
  </si>
  <si>
    <t>Información anual y mensual relativa a la evolución y relación en el número de Denuncias, Detenciones, Aprehensiones y Casos Policiales (Denuncias y Detenciones) por el delito de Abigeato, ocurridos en la comuna de   Renca</t>
  </si>
  <si>
    <t>https://analytics.zoho.com/open-view/2395394000015048092?ZOHO_CRITERIA=%22Frecuencia_Corregido%20Final%22.%22CodigoDelito%22%3D28%20and%20%22Localiza%20CL%22.%22Codcom%22%3D13128</t>
  </si>
  <si>
    <t>Evolución en la cantidad de Denuncias, Detenciones, Aprehensiones y Casos Policiales, por delito de Abusos sexuales y otros delitos sexuales, en la comuna de Renca</t>
  </si>
  <si>
    <t>Información anual y mensual relativa a la evolución y relación en el número de Denuncias, Detenciones, Aprehensiones y Casos Policiales (Denuncias y Detenciones) por el delito de Abusos sexuales y otros delitos sexuales, ocurridos en la comuna de   Renca</t>
  </si>
  <si>
    <t>https://analytics.zoho.com/open-view/2395394000015048092?ZOHO_CRITERIA=%22Frecuencia_Corregido%20Final%22.%22CodigoDelito%22%3D29%20and%20%22Localiza%20CL%22.%22Codcom%22%3D13128</t>
  </si>
  <si>
    <t>Evolución en la cantidad de Denuncias, Detenciones, Aprehensiones y Casos Policiales, por delito de Violencia intrafamiliar a adulto mayor, en la comuna de Renca</t>
  </si>
  <si>
    <t>Información anual y mensual relativa a la evolución y relación en el número de Denuncias, Detenciones, Aprehensiones y Casos Policiales (Denuncias y Detenciones) por el delito de Violencia intrafamiliar a adulto mayor, ocurridos en la comuna de   Renca</t>
  </si>
  <si>
    <t>https://analytics.zoho.com/open-view/2395394000015048092?ZOHO_CRITERIA=%22Frecuencia_Corregido%20Final%22.%22CodigoDelito%22%3D30%20and%20%22Localiza%20CL%22.%22Codcom%22%3D13128</t>
  </si>
  <si>
    <t>Evolución en la cantidad de Denuncias, Detenciones, Aprehensiones y Casos Policiales, por delito de Violencia intrafamiliar a hombre, en la comuna de Renca</t>
  </si>
  <si>
    <t>Información anual y mensual relativa a la evolución y relación en el número de Denuncias, Detenciones, Aprehensiones y Casos Policiales (Denuncias y Detenciones) por el delito de Violencia intrafamiliar a hombre, ocurridos en la comuna de   Renca</t>
  </si>
  <si>
    <t>https://analytics.zoho.com/open-view/2395394000015048092?ZOHO_CRITERIA=%22Frecuencia_Corregido%20Final%22.%22CodigoDelito%22%3D31%20and%20%22Localiza%20CL%22.%22Codcom%22%3D13128</t>
  </si>
  <si>
    <t>Evolución en la cantidad de Denuncias, Detenciones, Aprehensiones y Casos Policiales, por delito de Violencia intrafamiliar a mujer, en la comuna de Renca</t>
  </si>
  <si>
    <t>Información anual y mensual relativa a la evolución y relación en el número de Denuncias, Detenciones, Aprehensiones y Casos Policiales (Denuncias y Detenciones) por el delito de Violencia intrafamiliar a mujer, ocurridos en la comuna de   Renca</t>
  </si>
  <si>
    <t>https://analytics.zoho.com/open-view/2395394000015048092?ZOHO_CRITERIA=%22Frecuencia_Corregido%20Final%22.%22CodigoDelito%22%3D32%20and%20%22Localiza%20CL%22.%22Codcom%22%3D13128</t>
  </si>
  <si>
    <t>Evolución en la cantidad de Denuncias, Detenciones, Aprehensiones y Casos Policiales, por delito de Violencia intrafamiliar a niño, en la comuna de Renca</t>
  </si>
  <si>
    <t>Información anual y mensual relativa a la evolución y relación en el número de Denuncias, Detenciones, Aprehensiones y Casos Policiales (Denuncias y Detenciones) por el delito de Violencia intrafamiliar a niño, ocurridos en la comuna de   Renca</t>
  </si>
  <si>
    <t>https://analytics.zoho.com/open-view/2395394000015048092?ZOHO_CRITERIA=%22Frecuencia_Corregido%20Final%22.%22CodigoDelito%22%3D33%20and%20%22Localiza%20CL%22.%22Codcom%22%3D13128</t>
  </si>
  <si>
    <t>Evolución en la cantidad de Denuncias, Detenciones, Aprehensiones y Casos Policiales, por delito de Violencia intrafamiliar no clasificado, en la comuna de Renca</t>
  </si>
  <si>
    <t>Información anual y mensual relativa a la evolución y relación en el número de Denuncias, Detenciones, Aprehensiones y Casos Policiales (Denuncias y Detenciones) por el delito de Violencia intrafamiliar no clasificado, ocurridos en la comuna de   Renca</t>
  </si>
  <si>
    <t>https://analytics.zoho.com/open-view/2395394000015048092?ZOHO_CRITERIA=%22Frecuencia_Corregido%20Final%22.%22CodigoDelito%22%3D34%20and%20%22Localiza%20CL%22.%22Codcom%22%3D13128</t>
  </si>
  <si>
    <t>Evolución en la cantidad de Denuncias, Detenciones, Aprehensiones y Casos Policiales, por delito de Receptación, en la comuna de Renca</t>
  </si>
  <si>
    <t>Información anual y mensual relativa a la evolución y relación en el número de Denuncias, Detenciones, Aprehensiones y Casos Policiales (Denuncias y Detenciones) por el delito de Receptación, ocurridos en la comuna de   Renca</t>
  </si>
  <si>
    <t>https://analytics.zoho.com/open-view/2395394000015048092?ZOHO_CRITERIA=%22Frecuencia_Corregido%20Final%22.%22CodigoDelito%22%3D35%20and%20%22Localiza%20CL%22.%22Codcom%22%3D13128</t>
  </si>
  <si>
    <t>Evolución en la cantidad de Denuncias, Detenciones, Aprehensiones y Casos Policiales, por delito de Robo frustrado, en la comuna de Renca</t>
  </si>
  <si>
    <t>Información anual y mensual relativa a la evolución y relación en el número de Denuncias, Detenciones, Aprehensiones y Casos Policiales (Denuncias y Detenciones) por el delito de Robo frustrado, ocurridos en la comuna de   Renca</t>
  </si>
  <si>
    <t>https://analytics.zoho.com/open-view/2395394000015976948?ZOHO_CRITERIA=%22Frecuencia_Corregido%20Final%22.%22CodigoGrupDel%22%3D1%20and%20%22Localiza%20CL%22.%22Codcom%22%3D13128</t>
  </si>
  <si>
    <t>Evolución en la cantidad de Denuncias, Detenciones, Aprehensiones y Casos Policiales para el Grupo Delictual: Delitos de Mayor Connotación Social (DMCS), en la comuna de Re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ca</t>
  </si>
  <si>
    <t>https://analytics.zoho.com/open-view/2395394000015976948?ZOHO_CRITERIA=%22Frecuencia_Corregido%20Final%22.%22CodigoGrupDel%22%3D2%20and%20%22Localiza%20CL%22.%22Codcom%22%3D13128</t>
  </si>
  <si>
    <t>Evolución en la cantidad de Denuncias, Detenciones, Aprehensiones y Casos Policiales para el Grupo Delictual: Infracción a la Ley de Armas, en la comuna de Re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ca</t>
  </si>
  <si>
    <t>https://analytics.zoho.com/open-view/2395394000015976948?ZOHO_CRITERIA=%22Frecuencia_Corregido%20Final%22.%22CodigoGrupDel%22%3D3%20and%20%22Localiza%20CL%22.%22Codcom%22%3D13128</t>
  </si>
  <si>
    <t>Evolución en la cantidad de Denuncias, Detenciones, Aprehensiones y Casos Policiales para el Grupo Delictual: Incivilidades, en la comuna de Re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ca</t>
  </si>
  <si>
    <t>https://analytics.zoho.com/open-view/2395394000015976948?ZOHO_CRITERIA=%22Frecuencia_Corregido%20Final%22.%22CodigoGrupDel%22%3D6%20and%20%22Localiza%20CL%22.%22Codcom%22%3D13128</t>
  </si>
  <si>
    <t>Evolución en la cantidad de Denuncias, Detenciones, Aprehensiones y Casos Policiales para el Grupo Delictual: Violencia Intrafamiliar, en la comuna de Re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ca</t>
  </si>
  <si>
    <t>https://analytics.zoho.com/open-view/2395394000016006788?ZOHO_CRITERIA=%22Localiza%20CL%22.%22Codcom%22%3D13128</t>
  </si>
  <si>
    <t>Evolución en la cantidad de Denuncias, Detenciones, Aprehensiones y Casos Policiales por Grupo Delictual, en la comuna de Re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ca</t>
  </si>
  <si>
    <t>https://analytics.zoho.com/open-view/2395394000016030751?ZOHO_CRITERIA="Localiza%20CL"."Codcom"%3D13128</t>
  </si>
  <si>
    <t>Establecimientos de Salud existentes en la comuna de Re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ca</t>
  </si>
  <si>
    <t>https://analytics.zoho.com/open-view/2395394000016669973?ZOHO_CRITERIA="Localiza%20CL"."Codcom"%3D13128</t>
  </si>
  <si>
    <t>Evolución de Defunciones según Causas en el municipio de  Re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ca</t>
  </si>
  <si>
    <t>https://analytics.zoho.com/open-view/2395394000015522512?ZOHO_CRITERIA=%22SS-Comunas%22.%22Codcom%22%3D13128</t>
  </si>
  <si>
    <t>Evolución de Atención de Urgencias según Causas en establecimientos de Salud Públicos del Servicio de Salud que le corresponde a la comuna de  Re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ca</t>
  </si>
  <si>
    <t>https://analytics.zoho.com/open-view/2395394000016393181?ZOHO_CRITERIA="Localiza%20CL"."Codcom"%3D13128</t>
  </si>
  <si>
    <t>Casos de Violencia Psicológica, a partir de resultados de las respuestas de la ENVIF, en la comuna de  Re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ca</t>
  </si>
  <si>
    <t>https://analytics.zoho.com/open-view/2395394000016435270?ZOHO_CRITERIA="Localiza%20CL"."Codcom"%3D13128</t>
  </si>
  <si>
    <t>Casos de Violencia Económica, a partir de resultados de las respuestas de la ENVIF, en la comuna de  Re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ca</t>
  </si>
  <si>
    <t>https://analytics.zoho.com/open-view/2395394000016186073?ZOHO_CRITERIA="Localiza%20CL"."Codcom"%3D13128</t>
  </si>
  <si>
    <t>Precios del Kerosene, según empresa y distribuidor en la comuna de Re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ca</t>
  </si>
  <si>
    <t>https://analytics.zoho.com/open-view/2395394000016819815?ZOHO_CRITERIA=%22Localiza%20CL%22.%22Codcom%22%3D13128</t>
  </si>
  <si>
    <t>Precios de los diferentes tipos de Combustible, según empresa y distribuidor en la comuna de Re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ca</t>
  </si>
  <si>
    <t>https://servidormapa.azurewebsites.net/Incendios/PuntosCalorCapas24?id=13128</t>
  </si>
  <si>
    <t>Focos de Calor de las últimos 24 horas, en la comuna de  Renca</t>
  </si>
  <si>
    <t>Cifras de los Focos de Calor de las últimos 24 horas geolocalizados en un mapa interactivo, según información de procesamiento de Imágenes Satelitales J1, Modis y Suomi,  en la comuna de  Renca</t>
  </si>
  <si>
    <t>https://servidormapa.azurewebsites.net/Incendios/PuntosCalorCapas?id=13128</t>
  </si>
  <si>
    <t>Focos de Calor registrados en los últimos 7 días, en la comuna de  Renca</t>
  </si>
  <si>
    <t>Cifras diarias de los Focos de Calor registrados en los últimos 7 días geolocalizados en un mapa interactivo, según información de procesamiento de Imágenes Satelitales J1, Modis y Suomi,  en la comuna de  Renca</t>
  </si>
  <si>
    <t>https://analytics.zoho.com/open-view/2395394000016197931?ZOHO_CRITERIA="Localiza%20CL"."Codcom"%3D13128</t>
  </si>
  <si>
    <t>Distancia desde zonas urbanas y rurales a Centros de Salud en la comuna de  Renca</t>
  </si>
  <si>
    <t>Rango de distancia máxima, media y mínima a Centros de Salud, obtenidas con base en análisis SIG, para zonas urbanas y rurales de la comuna de  Renca</t>
  </si>
  <si>
    <t>https://analytics.zoho.com/open-view/2395394000016205298?ZOHO_CRITERIA="Localiza%20CL"."Codcom"%3D13128</t>
  </si>
  <si>
    <t>Distancia desde zonas urbanas y rurales a Carbineros en la comuna de  Renca</t>
  </si>
  <si>
    <t>Rango de distancia máxima, media y mínima a Carabineros, obtenidas con base en análisis SIG, para zonas urbanas y rurales de la comuna de  Renca</t>
  </si>
  <si>
    <t>https://analytics.zoho.com/open-view/2395394000016206762?ZOHO_CRITERIA="Localiza%20CL"."Codcom"%3D13128</t>
  </si>
  <si>
    <t>Distancia desde zonas urbanas y rurales a establecimientos de Educación Parvularia en la comuna de  Renca</t>
  </si>
  <si>
    <t>Rango de distancia máxima, media y mínima a establecimientos de Educación Parvularia, obtenidas con base en análisis SIG, para zonas urbanas y rurales de la comuna de  Renca</t>
  </si>
  <si>
    <t>https://analytics.zoho.com/open-view/2395394000016208605?ZOHO_CRITERIA="Localiza%20CL"."Codcom"%3D13128</t>
  </si>
  <si>
    <t>Distancia desde zonas urbanas y rurales a establecimientos de Educación Superior en la comuna de  Renca</t>
  </si>
  <si>
    <t>Rango de distancia máxima, media y mínima a establecimientos de Educación Superior, obtenidas con base en análisis SIG, para zonas urbanas y rurales de la comuna de  Renca</t>
  </si>
  <si>
    <t>https://analytics.zoho.com/open-view/2395394000016209942?ZOHO_CRITERIA="Localiza%20CL"."Codcom"%3D13128</t>
  </si>
  <si>
    <t>Distancia desde zonas urbanas y rurales a establecimientos de Educación Básica y Media en la comuna de  Renca</t>
  </si>
  <si>
    <t>Rango de distancia máxima, media y mínima a establecimientos de Educación Básica y Media, obtenidas con base en análisis SIG, para zonas urbanas y rurales de la comuna de  Renca</t>
  </si>
  <si>
    <t>https://analytics.zoho.com/open-view/2395394000016211279?ZOHO_CRITERIA="Localiza%20CL"."Codcom"%3D13128</t>
  </si>
  <si>
    <t>Distancia desde zonas urbanas y rurales a Sitios Turísticos en la comuna de  Renca</t>
  </si>
  <si>
    <t>Rango de distancia máxima, media y mínima a Sitios Turísticos, obtenidas con base en análisis SIG, para zonas urbanas y rurales de la comuna de  Renca</t>
  </si>
  <si>
    <t>https://analytics.zoho.com/open-view/2395394000016212616?ZOHO_CRITERIA="Localiza%20CL"."Codcom"%3D13128</t>
  </si>
  <si>
    <t>Distancia desde zonas urbanas y rurales a Monumentos Nacionales en la comuna de  Renca</t>
  </si>
  <si>
    <t>Rango de distancia máxima, media y mínima a Monumentos Nacionales, obtenidas con base en análisis SIG, para zonas urbanas y rurales de la comuna de  Renca</t>
  </si>
  <si>
    <t>https://analytics.zoho.com/open-view/2395394000016213946?ZOHO_CRITERIA="Localiza%20CL"."Codcom"%3D13128</t>
  </si>
  <si>
    <t>Distancia desde zonas urbanas y rurales a Sitios de Interés de la Población en la comuna de  Renca</t>
  </si>
  <si>
    <t>Rango de distancia máxima, media y mínima a Sitios de Interés de la Población, obtenidas con base en análisis SIG, para zonas urbanas y rurales de la comuna de  Renca</t>
  </si>
  <si>
    <t>https://analytics.zoho.com/open-view/2395394000016215276?ZOHO_CRITERIA="Localiza%20CL"."Codcom"%3D13128</t>
  </si>
  <si>
    <t>Índice de Vegetación (NDVI) detallado para zonas rurales y urbanas de la comuna de  Renca</t>
  </si>
  <si>
    <t>Valor del Índice de Vegetación (NDVI), que establece la cobertura de vegetación de una superficie, obtenido con base en análisis de imágenes satelitales, para zonas urbanas y rurales de la comuna de  Renca</t>
  </si>
  <si>
    <t>https://analytics.zoho.com/open-view/2395394000016216243?ZOHO_CRITERIA="Localiza%20CL"."Codcom"%3D13128</t>
  </si>
  <si>
    <t>Índice de Vegetación Ajustado al Suelo (SAVI), detallado para zonas rurales y urbanas de la comuna de  Renca</t>
  </si>
  <si>
    <t>Valor del Índice de Vegetación Ajustado al Suelo (SAVI), que establece la cobertura de vegetación de una superficie, obtenido con base en análisis de imágenes satelitales, para zonas urbanas y rurales de la comuna de  Renca</t>
  </si>
  <si>
    <t>https://analytics.zoho.com/open-view/2395394000016216772?ZOHO_CRITERIA="Localiza%20CL"."Codcom"%3D13128</t>
  </si>
  <si>
    <t>Índice de Vegetación Enriquecido (EVI), detallado para zonas rurales y urbanas de la comuna de  Renca</t>
  </si>
  <si>
    <t>Valor del Índice de Vegetación Enriquecido (EVI), que establece la cobertura de vegetación de una superficie, obtenido con base en análisis de imágenes satelitales, para zonas urbanas y rurales de la comuna de  Renca</t>
  </si>
  <si>
    <t>https://analytics.zoho.com/open-view/2395394000016217311?ZOHO_CRITERIA="Localiza%20CL"."Codcom"%3D13128</t>
  </si>
  <si>
    <t>Índice de Suelo Desnudo (BSI), detallado para zonas rurales y urbanas de la comuna de  Renca</t>
  </si>
  <si>
    <t>Valor de Índice de Suelo Desnudo (BSI), que monitorea los suelos sin cobertura de vegetación, obtenido con base en análisis de imágenes satelitales, para zonas urbanas y rurales de la comuna de  Renca</t>
  </si>
  <si>
    <t>https://analytics.zoho.com/open-view/2395394000016217880?ZOHO_CRITERIA="Localiza%20CL"."Codcom"%3D13128</t>
  </si>
  <si>
    <t>Temperatura Superficial Promedio (°C), detallado para zonas rurales y urbanas de la comuna de  Renca</t>
  </si>
  <si>
    <t>Valor de la Temperatura Superficial Promedio (°C), obtenido con base en análisis de imágenes satelitales, para zonas urbanas y rurales de la comuna de  Renca</t>
  </si>
  <si>
    <t>https://analytics.zoho.com/open-view/2395394000016745447?ZOHO_CRITERIA="Localiza%20CL"."Codcom"%3D13128</t>
  </si>
  <si>
    <t>Cantidad de visas otorgadas por país de procedencia, del 2001 al 2021, en la comuna de  Renca</t>
  </si>
  <si>
    <t>Cantidad de visas otorgadas por país de procedencia, durante el periodo comprendido entre los años 2001 y 2021, según datos del Departamento de Extranjería y Migración (DEM), en la comuna de  Renca</t>
  </si>
  <si>
    <t>https://analytics.zoho.com/open-view/2395394000016757191?ZOHO_CRITERIA="Localiza%20CL"."Codcom"%3D13128</t>
  </si>
  <si>
    <t>Evolución de inmigrantes por rango etario, país de origen y sexo, en la comuna de  Re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ca</t>
  </si>
  <si>
    <t>https://analytics.zoho.com/open-view/2395394000015827053?ZOHO_CRITERIA=%22Localiza%20CL%22.%22Codcom%22%3D13128</t>
  </si>
  <si>
    <t>https://analytics.zoho.com/open-view/2395394000017176346?ZOHO_CRITERIA=%22Localiza%20CL%22.%22Codcom%22%3D13128</t>
  </si>
  <si>
    <t>Evolución del número de Permisos de Circulación otorgados en la comuna de Re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ca</t>
  </si>
  <si>
    <t>https://analytics.zoho.com/open-view/2395394000017238112?ZOHO_CRITERIA=%22Localiza%20CL%22.%22Codcom%22%3D13128</t>
  </si>
  <si>
    <t>Evolución de Conexiones a Internet fija, Líneas de telefonía fija y suscripción a Televisión de pago, en la comuna de  Renca</t>
  </si>
  <si>
    <t>Evolución mensual y anual de la cantidad de Conexiones a Internet fija, Líneas de telefonía fija y suscripción a Televisión de pago, en la comuna de  Renca</t>
  </si>
  <si>
    <t>https://analytics.zoho.com/open-view/2395394000018647805?ZOHO_CRITERIA=%22Localiza%20CL%22.%22Codcom%22%3D13128</t>
  </si>
  <si>
    <t>Densidad aparente media del suelo [Mínima-Media- Máxima], en la comuna de  Renca</t>
  </si>
  <si>
    <t>Gráficos y mapas interactivos de la Densidad aparente media del suelo en cg/cm³, g/cm³ y kg/m³ [Mínima-Media- Máxima] y a diferentes profundidades, en la comuna de  Renca</t>
  </si>
  <si>
    <t>https://analytics.zoho.com/open-view/2395394000018664306?ZOHO_CRITERIA=%22Localiza%20CL%22.%22Codcom%22%3D13128</t>
  </si>
  <si>
    <t>Capacidad de Intercambio Catiónico del suelo [Mínima-Media- Máxima], en la comuna de  Renca</t>
  </si>
  <si>
    <t>Gráficos y mapas interactivos de la Capacidad de intercambio catiónico media del suelo, amortiguada a ph7  [Mínima-Media- Máxima], a diferentes profundidades,en la comuna de  Renca</t>
  </si>
  <si>
    <t>https://analytics.zoho.com/open-view/2395394000018663181?ZOHO_CRITERIA=%22Localiza%20CL%22.%22Codcom%22%3D13128</t>
  </si>
  <si>
    <t>Fragmentos gruesos en el suelo [Mínima-Media- Máxima], en la comuna de  Renca</t>
  </si>
  <si>
    <t>Gráficos y mapas interactivos del Volumen de Fragmentos gruesos (cm³/dm³) promedios en el suelo [Mínima-Media- Máxima], a diferentes profundidades,en la comuna de  Renca</t>
  </si>
  <si>
    <t>https://analytics.zoho.com/open-view/2395394000018672301?ZOHO_CRITERIA=%22Localiza%20CL%22.%22Codcom%22%3D13128</t>
  </si>
  <si>
    <t>Contenido de Arcilla en el suelo [Mínima-Media- Máxima], en la comuna de  Renca</t>
  </si>
  <si>
    <t>Gráficos y mapas interactivos del contenido de Arcilla promedio (%, g/kg y kg/ha) en el suelo [Mínima-Media- Máxima],a diferentes profundidades, en la comuna de  Renca</t>
  </si>
  <si>
    <t>https://analytics.zoho.com/open-view/2395394000018595877?ZOHO_CRITERIA=%22Localiza%20CL%22.%22Codcom%22%3D13128</t>
  </si>
  <si>
    <t>Contenido de Arena en el suelo [Mínima-Media- Máxima], a diferentes profundidades, en la comuna de  Renca</t>
  </si>
  <si>
    <t>Gráficos y mapas interactivos del contenido de Arena promedio (%, g/kg y kg/ha) en el suelo [Mínima-Media- Máxima], a diferentes profundidades, en la comuna de  Renca</t>
  </si>
  <si>
    <t>https://analytics.zoho.com/open-view/2395394000018618488?ZOHO_CRITERIA=%22Localiza%20CL%22.%22Codcom%22%3D13128</t>
  </si>
  <si>
    <t>Contenido de Limo en el suelo [Mínima-Media- Máxima], a diferentes profundidades, en la comuna de  Renca</t>
  </si>
  <si>
    <t>Gráficos y mapas interactivos del contenido de Limo promedio (%, g/kg y kg/ha) en el suelo [Mínima-Media- Máxima], a diferentes profundidades, en la comuna de  Renca</t>
  </si>
  <si>
    <t>https://analytics.zoho.com/open-view/2395394000018655888?ZOHO_CRITERIA=%22Localiza%20CL%22.%22Codcom%22%3D13128</t>
  </si>
  <si>
    <t>Contenido de Nitrógeno en el suelo [Mínima-Media- Máxima], a diferentes profundidades, en la comuna de  Renca</t>
  </si>
  <si>
    <t>Gráficos y mapas interactivos del contenido de Nitrógeno promedio (%, cg/kg y kg/ha) en el suelo [Mínima-Media- Máxima], a diferentes profundidades, en la comuna de  Renca</t>
  </si>
  <si>
    <t>https://analytics.zoho.com/open-view/2395394000018638398?ZOHO_CRITERIA=%22Localiza%20CL%22.%22Codcom%22%3D13128</t>
  </si>
  <si>
    <t>Densidad de carbono orgánico en el suelo [Mínima-Media- Máxima], en la comuna de  Renca</t>
  </si>
  <si>
    <t>Gráficos y mapas interactivos de la densidad de Carbono Orgánico promedio en el suelo  (g/cm³, g/dm³ y kg/m³ ) [Mínima-Media- Máxima], en la comuna de  Renca</t>
  </si>
  <si>
    <t>https://analytics.zoho.com/open-view/2395394000018666981?ZOHO_CRITERIA=%22Localiza%20CL%22.%22Codcom%22%3D13128</t>
  </si>
  <si>
    <t>PH promedio del suelo [Mínimo-Media- Máximo], a diferentes profundidades, en la comuna de  Renca</t>
  </si>
  <si>
    <t>Gráficos y mapas interactivos del PH promedio del suelo y PH * 10 [Mínimo-Medio- Máximo], a diferentes profundidades, en la comuna de  Renca</t>
  </si>
  <si>
    <t>https://analytics.zoho.com/open-view/2395394000020583283?ZOHO_CRITERIA=%22Localiza%20CL%22.%22Codcom%22%3D13128</t>
  </si>
  <si>
    <t>Detalle de Empresas informadas en la comuna de Re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ca</t>
  </si>
  <si>
    <t>https://servidormapa.azurewebsites.net/Biofisica/Biofisica?var=DPGC&amp;comuna=13128</t>
  </si>
  <si>
    <t>Mapa de Densidad aparente media del suelo [Mínima-Media- Máxima], en la comuna de  Renca</t>
  </si>
  <si>
    <t>https://servidormapa.azurewebsites.net/Biofisica/Biofisica?var=CIC&amp;comuna=13128</t>
  </si>
  <si>
    <t>Mapa de Capacidad de Intercambio Catiónico del suelo [Mínima-Media- Máxima], en la comuna de  Renca</t>
  </si>
  <si>
    <t>https://servidormapa.azurewebsites.net/Biofisica/Biofisica?var=FG&amp;comuna=13128</t>
  </si>
  <si>
    <t>Mapa de Fragmentos gruesos en el suelo [Mínima-Media- Máxima], en la comuna de  Renca</t>
  </si>
  <si>
    <t>https://servidormapa.azurewebsites.net/Biofisica/Biofisica?var=CA&amp;comuna=13128</t>
  </si>
  <si>
    <t>Mapa de Contenido de Arcilla en el suelo [Mínima-Media- Máxima], en la comuna de  Renca</t>
  </si>
  <si>
    <t>https://servidormapa.azurewebsites.net/Biofisica/Biofisica?var=CARP&amp;comuna=13128</t>
  </si>
  <si>
    <t>Mapa de Contenido de Arena en el suelo [Mínima-Media- Máxima], a diferentes profundidades, en la comuna de  Renca</t>
  </si>
  <si>
    <t>https://servidormapa.azurewebsites.net/Biofisica/Biofisica?var=CLP&amp;comuna=13128</t>
  </si>
  <si>
    <t>Mapa de Contenido de Limo en el suelo [Mínima-Media- Máxima], a diferentes profundidades, en la comuna de  Renca</t>
  </si>
  <si>
    <t>https://servidormapa.azurewebsites.net/Biofisica/Biofisica?var=NTP&amp;comuna=13128</t>
  </si>
  <si>
    <t>Mapa de Contenido de Nitrógeno en el suelo [Mínima-Media- Máxima], a diferentes profundidades, en la comuna de  Renca</t>
  </si>
  <si>
    <t>https://servidormapa.azurewebsites.net/Biofisica/Biofisica?var=DCOSGC&amp;comuna=13128</t>
  </si>
  <si>
    <t>Mapa de Densidad de carbono orgánico en el suelo [Mínima-Media- Máxima], en la comuna de  Renca</t>
  </si>
  <si>
    <t>https://servidormapa.azurewebsites.net/Biofisica/Biofisica?var=PHA&amp;comuna=13128</t>
  </si>
  <si>
    <t>Mapa de pH promedio del suelo [Mínimo-Media- Máximo], a diferentes profundidades, en la comuna de  Renca</t>
  </si>
  <si>
    <t>https://servidormapa.azurewebsites.net/Combustible/Kerosene?id=13128</t>
  </si>
  <si>
    <t>https://servidormapa.azurewebsites.net/Combustible/CombustibleComuna?id=13128</t>
  </si>
  <si>
    <t>https://servidormapa.azurewebsites.net/MOP/comunaMOP?id=13128</t>
  </si>
  <si>
    <t>Mapa de Proyectos del Ministerio de Obras Públicas (MOP) Terminados, En Ejecución, En Licitación y Por Licitar en la comuna de Renca</t>
  </si>
  <si>
    <t>https://analytics.zoho.com/open-view/2395394000014625739?ZOHO_CRITERIA=%22Localiza%20CL%22.%22Codcom%22%3D13129</t>
  </si>
  <si>
    <t>Administración y finanzas del Municipio de  San Joaquín</t>
  </si>
  <si>
    <t>Gestión del presupuesto municipal, evolución y detalle de los ingresos y egresos por área de gestión o sector, en el Municipio de San Joaquín</t>
  </si>
  <si>
    <t>https://analytics.zoho.com/open-view/2395394000013987749?ZOHO_CRITERIA=%22Localiza%20CL%22.%22Codcom%22%3D13129</t>
  </si>
  <si>
    <t>Espacios Culturales en el Municipio de  San Joaquín</t>
  </si>
  <si>
    <t>Cantidad de espacios culturales por categoría, detallado según si cuentan con acceso para discapacitados, según su estado de mantención, según fuente de financiamiento y titularidad, en el Municipio de San Joaquín</t>
  </si>
  <si>
    <t>https://analytics.zoho.com/open-view/2395394000015531282?ZOHO_CRITERIA=%22Localiza%20CL%22.%22Codcom%22%3D13129</t>
  </si>
  <si>
    <t>Balance Climático para la comuna de San Joaqu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oaquín</t>
  </si>
  <si>
    <t>https://analytics.zoho.com/open-view/2395394000014067715?ZOHO_CRITERIA=%22Localiza%20CL%22.%22Codcom%22%3D13129</t>
  </si>
  <si>
    <t>Fisiografía existente en la comuna de  San Joaquín</t>
  </si>
  <si>
    <t>Altitud/Elevación (msnm) y pendientes promedio [Mínima-Media- Máxima], en la comuna de  San Joaquín</t>
  </si>
  <si>
    <t>https://analytics.zoho.com/open-view/2395394000014061221?ZOHO_CRITERIA=%22Localiza%20CL%22.%22Codcom%22%3D13129</t>
  </si>
  <si>
    <t>Detalle de la Precipitación media anual en la comuna de  San Joaquín</t>
  </si>
  <si>
    <t>Precipitación media anual [Mínima-Media- Máxima] detallada según los meses y trimestres más cálidos, más fríos, más húmedo y más secos y variación de la estacionalidad, en la comuna de   San Joaquín</t>
  </si>
  <si>
    <t>https://analytics.zoho.com/open-view/2395394000014058784?ZOHO_CRITERIA=%22Localiza%20CL%22.%22Codcom%22%3D13129</t>
  </si>
  <si>
    <t>Detalle de la Temperatura Superficial media anual en la comuna de  San Joaquín</t>
  </si>
  <si>
    <t>Temperatura superficial media anual [Mínima-Media- Máxima] detallada según los meses y trimestres más cálidos, más fríos, más húmedo y más secos y variación de la estacionalidad, en la comuna de   San Joaquín</t>
  </si>
  <si>
    <t>https://analytics.zoho.com/open-view/2395394000011631268?ZOHO_CRITERIA=%22Localiza%20CL%22.%22Codcom%22%3D13129</t>
  </si>
  <si>
    <t>Brief de la Comuna de San Joaquín</t>
  </si>
  <si>
    <t>Ficha resumen de caraterización del Municipio de  San Joaquín</t>
  </si>
  <si>
    <t>https://analytics.zoho.com/open-view/2395394000014492371?ZOHO_CRITERIA=%22Localiza%20CL%22.%22Codcom%22%3D13129</t>
  </si>
  <si>
    <t>Variables de Desarrollo y Gestión Terriotrial en la comuna de San Joaqu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oaquín</t>
  </si>
  <si>
    <t>https://analytics.zoho.com/open-view/2395394000012114185?ZOHO_CRITERIA=%22Localiza%20CL%22.%22Codcom%22%3D13129</t>
  </si>
  <si>
    <t>Panorama general de la Educación en la comuna de San Joaquí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Joaquín</t>
  </si>
  <si>
    <t>https://analytics.zoho.com/open-view/2395394000012217764?ZOHO_CRITERIA=%22Localiza%20CL%22.%22Codcom%22%3D13129</t>
  </si>
  <si>
    <t>Evolución de puntaje SIMCE establecimientos educacionales de la comuna de San Joaquín</t>
  </si>
  <si>
    <t>Información de la evolución de puntaje SIMCE de Comprensión de Lectura y de Matemática obtenido entre los años 2015 y 2019, por los diferentes niveles educacionales de 4.º, 6.º, 8.º básico y 2.º medio, detallado por establecimiento, para la comuna de San Joaquín</t>
  </si>
  <si>
    <t>https://analytics.zoho.com/open-view/2395394000012196347?ZOHO_CRITERIA=%22Localiza%20CL%22.%22Codcom%22%3D13129</t>
  </si>
  <si>
    <t>Evolución en la cantidad de matrículas  y el número de docentes por aula en la comuna de San Joaquín</t>
  </si>
  <si>
    <t>Evolución en la cantidad de matrículas por tipo de Educación entre los años 2004 y 2020 y el número de docentes por aula detallado por establecimiento entre los años 2010 y 2018, en la comuna de San Joaquín</t>
  </si>
  <si>
    <t>https://analytics.zoho.com/open-view/2395394000012221341?ZOHO_CRITERIA=%22Localiza%20CL%22.%22Codcom%22%3D13129</t>
  </si>
  <si>
    <t>Niveles de Aprendizaje obtenidos por los establecimientos Educacionales de la comuna de San Joaquí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Joaquín</t>
  </si>
  <si>
    <t>https://analytics.zoho.com/open-view/2395394000012218309?ZOHO_CRITERIA=%22Localiza%20CL%22.%22Codcom%22%3D13129</t>
  </si>
  <si>
    <t>Evolución de los Indicadores de Desarrollo Personal y Social detallado por establecimientos para la comuna de San Joaqu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oaquín</t>
  </si>
  <si>
    <t>https://analytics.zoho.com/open-view/2395394000012227012?ZOHO_CRITERIA=%22Localiza%20CL%22.%22Codcom%22%3D13129</t>
  </si>
  <si>
    <t>Evolución de los puntajes obtenidos en la PSU y la PTU según establecimiento educacional en la comuna de  San Joaqu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oaquín</t>
  </si>
  <si>
    <t>https://analytics.zoho.com/open-view/2395394000012225679?ZOHO_CRITERIA=%22Localiza%20CL%22.%22Codcom%22%3D13129</t>
  </si>
  <si>
    <t>Ranking de Establecimientos Educacionales en la comuna de  San Joaquín</t>
  </si>
  <si>
    <t>Ranking de colegios según evolución de los indicadores promedios de Desarrollo Personal y Social,  Número de docentes por aula, Cantidad de Alumnos Matriculados, Niveles de Aprendizaje, resultados de pruebas SIMCE y PSU – PTU, para la comuna de  San Joaquín</t>
  </si>
  <si>
    <t>https://analytics.zoho.com/open-view/2395394000012224584?ZOHO_CRITERIA=%22Localiza%20CL%22.%22Codcom%22%3D13129</t>
  </si>
  <si>
    <t>Mapas temáticos de Establecimientos Educacionales en la comuna de  San Joaquí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Joaquín</t>
  </si>
  <si>
    <t>https://analytics.zoho.com/open-view/2395394000012056281?ZOHO_CRITERIA=%22Localiza%20CL%22.%22Codcom%22%3D13129</t>
  </si>
  <si>
    <t>Resumen de diferentes temáticas por Establecimiento Educacional en la comuna de  San Joaquí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Joaquín</t>
  </si>
  <si>
    <t>https://analytics.zoho.com/open-view/2395394000012294411?ZOHO_CRITERIA=%22Localiza%20CL%22.%22Codcom%22%3D13129</t>
  </si>
  <si>
    <t>https://analytics.zoho.com/open-view/2395394000014503276?ZOHO_CRITERIA=%22Localiza%20CL%22.%22Codcom%22%3D13129</t>
  </si>
  <si>
    <t>Resumen de la Gestión de la Educación en el municipio de San Joaqu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oaquín</t>
  </si>
  <si>
    <t>https://analytics.zoho.com/open-view/2395394000013987780?ZOHO_CRITERIA=%22Localiza%20CL%22.%22Codcom%22%3D13129</t>
  </si>
  <si>
    <t>Estadíticas Vitales de la comuna de  San Joaquín</t>
  </si>
  <si>
    <t>Evolución del número de nacimientos y defunciones entre los años 2010 y 2022, y su previsión al año 2026, según datos estadísticos del MINSAL, detallado por mes, año y estacionalidad (mes y día de la semana), en la comuna de  San Joaquín</t>
  </si>
  <si>
    <t>13129</t>
  </si>
  <si>
    <t>Variación de la evolución de la Superficie Afectada por incendios en la Comuna de  San Joaquín</t>
  </si>
  <si>
    <t>Detalle de la evolución del número de incendios forestales por temporada ocurridos entre los años 2010 y 2021, especificando Superficie, Causas generales y Específicas, localización geográfica, Hora de Inicio y Duración promedio, para la Comuna de  San Joaquín</t>
  </si>
  <si>
    <t>https://analytics.zoho.com/open-view/2395394000013998302?ZOHO_CRITERIA=%22Localiza%20CL%22.%22Codcom%22%3D13129</t>
  </si>
  <si>
    <t>Evolución de indicadores de participación de Mujeres en la Gestión del Municipio San Joaquín</t>
  </si>
  <si>
    <t>Información de la evolución del número y porcentaje de mujeres al interior del municipio ocupando cargos directivos, profesionales y no profesionales en el municipio de  San Joaquín</t>
  </si>
  <si>
    <t>https://analytics.zoho.com/open-view/2395394000014475900?ZOHO_CRITERIA="Localiza%20Chile"."Codcom"%3D13129</t>
  </si>
  <si>
    <t>Evolución del Ingreso Promedio Mensual por Persona en la comuna de San Joaquín</t>
  </si>
  <si>
    <t>Evolución del Ingreso Promedio Mensual por Persona detallado para hombres y mujeres, por pertenencia a pueblo indígena y alfabetismo en la comuna de  San Joaquín</t>
  </si>
  <si>
    <t>https://analytics.zoho.com/open-view/2395394000014743015?ZOHO_CRITERIA="Localiza%20CL"."Codcom"%3D13129</t>
  </si>
  <si>
    <t>Proyección de la Población para la comuna de San Joaquín</t>
  </si>
  <si>
    <t>Proyección de la población comunal, según estadíticas del INE, a una escala local de zonas y distritos establecidas por el CENSO del año 2017, detallado por rango etario, para la comuna de San Joaquín</t>
  </si>
  <si>
    <t>https://analytics.zoho.com/open-view/2395394000014674974?ZOHO_CRITERIA="Localiza%20CL"."Codcom"%3D13129</t>
  </si>
  <si>
    <t>Proyectos ingresados al Servicio de Evaluación Ambiental (SEA) en la comuna de San Joaqu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oaquín</t>
  </si>
  <si>
    <t>https://analytics.zoho.com/open-view/2395394000014489008?ZOHO_CRITERIA=%22Localiza%20CL%22.%22Codcom%22%3D13129</t>
  </si>
  <si>
    <t>Evolución de la cantidad y tipo de funcionarios en la gestión del municipio de San Joaqu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oaquín</t>
  </si>
  <si>
    <t>https://analytics.zoho.com/open-view/2395394000014209858?ZOHO_CRITERIA=%22Localiza%20CL%22.%22Codcom%22%3D13129</t>
  </si>
  <si>
    <t>Evolución de la Población en Control en el Programa de Cáncer de Cuello Uterino (CCU) en la comuna de San Joaquín</t>
  </si>
  <si>
    <t>Evolución de la Población en Control en el Programa de Cáncer de Cuello Uterino (CCU), detallado por rango etario, tipo de tumor y Sevicio de Salud en la Comuna de  San Joaquín</t>
  </si>
  <si>
    <t>https://analytics.zoho.com/open-view/2395394000014423748?ZOHO_CRITERIA=%22Localiza%20CL%22.%22Codcom%22%3D13129</t>
  </si>
  <si>
    <t>Gestión Municipal de la Salud: Cobertura, Finanzas, Red Asitencial  y Personal de Salud en el municipio de San Joaqu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oaquín</t>
  </si>
  <si>
    <t>https://analytics.zoho.com/open-view/2395394000014218358?ZOHO_CRITERIA=%22Localiza%20CL%22.%22Codcom%22%3D13129</t>
  </si>
  <si>
    <t>Evolución y proporción de la Población en control del Programa de Salud Cardiovascular (PSCV) San Joaquín</t>
  </si>
  <si>
    <t>Evolución y proporción de la población en control del Programa de Salud Cardiovascular (PSCV) detallado según ingreso por existencia de factores de riesgo, patología o enfermedad, y detallado por rango etario, sexo y servicio Nacional de Salud, en la comuna de  San Joaquín</t>
  </si>
  <si>
    <t>https://analytics.zoho.com/open-view/2395394000014218077?ZOHO_CRITERIA=%22Localiza%20CL%22.%22Codcom%22%3D13129</t>
  </si>
  <si>
    <t>Evolución de Población en Control en el Programa de VIH/SIDA en la Comuna de  San Joaquín</t>
  </si>
  <si>
    <t>Gráfico que muestra la evolución de la población en control del Programa de VIH/SIDA, según rango etario y sexo en la comuna de  San Joaquín</t>
  </si>
  <si>
    <t>https://analytics.zoho.com/open-view/2395394000014381901?ZOHO_CRITERIA=%22Localiza%20CL%22.%22Codcom%22%3D13129</t>
  </si>
  <si>
    <t>Gestión Comuniataria y Social: Pensiones, Subsidos, Capacitaciones, Empleos, Becas y Prevención de Delitos en la comuna de San Joaqu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oaquín</t>
  </si>
  <si>
    <t>https://analytics.zoho.com/open-view/2395394000015768200?ZOHO_CRITERIA=%22Localiza%20CL%22.%22Codcom%22%3D13129</t>
  </si>
  <si>
    <t>Proyectos del Ministerio de Obras Públicas (MOP) Terminados, En Ejecución, En Licitación y Por Licitar en la comuna de San Joaqu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oaquín</t>
  </si>
  <si>
    <t>https://analytics.zoho.com/open-view/2395394000017010115?ZOHO_CRITERIA=%22Frecuencia_Corregido%20Final%22.%22CodigoDelito%22%3D12%20and%20%22Localiza%20CL%22.%22Codcom%22%3D13129</t>
  </si>
  <si>
    <t>Evolución en la cantidad de Denuncias, Detenciones, Aprehensiones y Casos Policiales, por delito de Violación en la comuna de  San Joaquín</t>
  </si>
  <si>
    <t>Información anual y mensual relativa a la evolución y relación en el número de Denuncias, Detenciones, Aprehensiones y Casos Policiales (Denuncias y Detenciones) por el delito de Violación, ocurridos en la comuna de   San Joaquín</t>
  </si>
  <si>
    <t>https://analytics.zoho.com/open-view/2395394000017016469?ZOHO_CRITERIA=%22Frecuencia_Corregido%20Final%22.%22CodigoDelito%22%3D28%20and%20%22Localiza%20CL%22.%22Codcom%22%3D13129</t>
  </si>
  <si>
    <t>Evolución en la cantidad de Denuncias, Detenciones, Aprehensiones y Casos Policiales, por delito de Abuso sexual y otros Delitos Sexuales, en la comuna de San Joaquín</t>
  </si>
  <si>
    <t>Información anual y mensual relativa a la evolución y relación en el número de Denuncias, Detenciones, Aprehensiones y Casos Policiales (Denuncias y Detenciones) por el delito de Abuso sexual y otros Delitos Sexuales, ocurridos en la comuna de   San Joaquín</t>
  </si>
  <si>
    <t>https://analytics.zoho.com/open-view/2395394000017014793?ZOHO_CRITERIA=%22Frecuencia_Corregido%20Final%22.%22CodigoDelito%22%3D31%20and%20%22Localiza%20CL%22.%22Codcom%22%3D13129</t>
  </si>
  <si>
    <t>Evolución en la cantidad de Denuncias, Detenciones, Aprehensiones y Casos Policiales, por delito de Violencia Intrafamiliar a Mujer, en la comuna de San Joaquín</t>
  </si>
  <si>
    <t>Información anual y mensual relativa a la evolución y relación en el número de Denuncias, Detenciones, Aprehensiones y Casos Policiales (Denuncias y Detenciones) por el delito de Violencia Intrafamiliar a Mujer, ocurridos en la comuna de   San Joaquín</t>
  </si>
  <si>
    <t>https://analytics.zoho.com/open-view/2395394000015048092?ZOHO_CRITERIA=%22Frecuencia_Corregido%20Final%22.%22CodigoDelito%22%3D1%20and%20%22Localiza%20CL%22.%22Codcom%22%3D13129</t>
  </si>
  <si>
    <t>Evolución en la cantidad de Denuncias, Detenciones, Aprehensiones y Casos Policiales, por delito de Homicidio, en la comuna de San Joaquín</t>
  </si>
  <si>
    <t>Información anual y mensual relativa a la evolución y relación en el número de Denuncias, Detenciones, Aprehensiones y Casos Policiales (Denuncias y Detenciones) por el delito de Homicidio, ocurridos en la comuna de   San Joaquín</t>
  </si>
  <si>
    <t>https://analytics.zoho.com/open-view/2395394000015048092?ZOHO_CRITERIA=%22Frecuencia_Corregido%20Final%22.%22CodigoDelito%22%3D2%20and%20%22Localiza%20CL%22.%22Codcom%22%3D13129</t>
  </si>
  <si>
    <t>Evolución en la cantidad de Denuncias, Detenciones, Aprehensiones y Casos Policiales, por delito de Hurto, en la comuna de San Joaquín</t>
  </si>
  <si>
    <t>Información anual y mensual relativa a la evolución y relación en el número de Denuncias, Detenciones, Aprehensiones y Casos Policiales (Denuncias y Detenciones) por el delito de Hurto, ocurridos en la comuna de   San Joaquín</t>
  </si>
  <si>
    <t>https://analytics.zoho.com/open-view/2395394000015048092?ZOHO_CRITERIA=%22Frecuencia_Corregido%20Final%22.%22CodigoDelito%22%3D3%20and%20%22Localiza%20CL%22.%22Codcom%22%3D13129</t>
  </si>
  <si>
    <t>Evolución en la cantidad de Denuncias, Detenciones, Aprehensiones y Casos Policiales, por delito de Lesiones leves, en la comuna de San Joaquín</t>
  </si>
  <si>
    <t>Información anual y mensual relativa a la evolución y relación en el número de Denuncias, Detenciones, Aprehensiones y Casos Policiales (Denuncias y Detenciones) por el delito de Lesiones leves, ocurridos en la comuna de   San Joaquín</t>
  </si>
  <si>
    <t>https://analytics.zoho.com/open-view/2395394000015048092?ZOHO_CRITERIA=%22Frecuencia_Corregido%20Final%22.%22CodigoDelito%22%3D4%20and%20%22Localiza%20CL%22.%22Codcom%22%3D13129</t>
  </si>
  <si>
    <t>Evolución en la cantidad de Denuncias, Detenciones, Aprehensiones y Casos Policiales, por delito de Lesiones menos graves, graves o gravísimas, en la comuna de San Joaquín</t>
  </si>
  <si>
    <t>Información anual y mensual relativa a la evolución y relación en el número de Denuncias, Detenciones, Aprehensiones y Casos Policiales (Denuncias y Detenciones) por el delito de Lesiones menos graves, graves o gravísimas, ocurridos en la comuna de   San Joaquín</t>
  </si>
  <si>
    <t>https://analytics.zoho.com/open-view/2395394000015048092?ZOHO_CRITERIA=%22Frecuencia_Corregido%20Final%22.%22CodigoDelito%22%3D5%20and%20%22Localiza%20CL%22.%22Codcom%22%3D13129</t>
  </si>
  <si>
    <t>Evolución en la cantidad de Denuncias, Detenciones, Aprehensiones y Casos Policiales, por delito de Otros robos con fuerza, en la comuna de San Joaquín</t>
  </si>
  <si>
    <t>Información anual y mensual relativa a la evolución y relación en el número de Denuncias, Detenciones, Aprehensiones y Casos Policiales (Denuncias y Detenciones) por el delito de Otros robos con fuerza, ocurridos en la comuna de   San Joaquín</t>
  </si>
  <si>
    <t>https://analytics.zoho.com/open-view/2395394000015048092?ZOHO_CRITERIA=%22Frecuencia_Corregido%20Final%22.%22CodigoDelito%22%3D6%20and%20%22Localiza%20CL%22.%22Codcom%22%3D13129</t>
  </si>
  <si>
    <t>Evolución en la cantidad de Denuncias, Detenciones, Aprehensiones y Casos Policiales, por delito de Robo con violencia o intimidación, en la comuna de San Joaquín</t>
  </si>
  <si>
    <t>Información anual y mensual relativa a la evolución y relación en el número de Denuncias, Detenciones, Aprehensiones y Casos Policiales (Denuncias y Detenciones) por el delito de Robo con violencia o intimidación, ocurridos en la comuna de   San Joaquín</t>
  </si>
  <si>
    <t>https://analytics.zoho.com/open-view/2395394000015048092?ZOHO_CRITERIA=%22Frecuencia_Corregido%20Final%22.%22CodigoDelito%22%3D7%20and%20%22Localiza%20CL%22.%22Codcom%22%3D13129</t>
  </si>
  <si>
    <t>Evolución en la cantidad de Denuncias, Detenciones, Aprehensiones y Casos Policiales, por delito de Robo de objetos de o desde vehículo, en la comuna de San Joaquín</t>
  </si>
  <si>
    <t>Información anual y mensual relativa a la evolución y relación en el número de Denuncias, Detenciones, Aprehensiones y Casos Policiales (Denuncias y Detenciones) por el delito de Robo de objetos de o desde vehículo, ocurridos en la comuna de   San Joaquín</t>
  </si>
  <si>
    <t>https://analytics.zoho.com/open-view/2395394000015048092?ZOHO_CRITERIA=%22Frecuencia_Corregido%20Final%22.%22CodigoDelito%22%3D8%20and%20%22Localiza%20CL%22.%22Codcom%22%3D13129</t>
  </si>
  <si>
    <t>Evolución en la cantidad de Denuncias, Detenciones, Aprehensiones y Casos Policiales, por delito de Robo de vehículo motorizado, en la comuna de San Joaquín</t>
  </si>
  <si>
    <t>Información anual y mensual relativa a la evolución y relación en el número de Denuncias, Detenciones, Aprehensiones y Casos Policiales (Denuncias y Detenciones) por el delito de Robo de vehículo motorizado, ocurridos en la comuna de   San Joaquín</t>
  </si>
  <si>
    <t>https://analytics.zoho.com/open-view/2395394000015048092?ZOHO_CRITERIA=%22Frecuencia_Corregido%20Final%22.%22CodigoDelito%22%3D9%20and%20%22Localiza%20CL%22.%22Codcom%22%3D13129</t>
  </si>
  <si>
    <t>Evolución en la cantidad de Denuncias, Detenciones, Aprehensiones y Casos Policiales, por delito de Robo en lugar habitado, en la comuna de San Joaquín</t>
  </si>
  <si>
    <t>Información anual y mensual relativa a la evolución y relación en el número de Denuncias, Detenciones, Aprehensiones y Casos Policiales (Denuncias y Detenciones) por el delito de Robo en lugar habitado, ocurridos en la comuna de   San Joaquín</t>
  </si>
  <si>
    <t>https://analytics.zoho.com/open-view/2395394000015048092?ZOHO_CRITERIA=%22Frecuencia_Corregido%20Final%22.%22CodigoDelito%22%3D10%20and%20%22Localiza%20CL%22.%22Codcom%22%3D13129</t>
  </si>
  <si>
    <t>Evolución en la cantidad de Denuncias, Detenciones, Aprehensiones y Casos Policiales, por delito de Robo en lugar no habitado, en la comuna de San Joaquín</t>
  </si>
  <si>
    <t>Información anual y mensual relativa a la evolución y relación en el número de Denuncias, Detenciones, Aprehensiones y Casos Policiales (Denuncias y Detenciones) por el delito de Robo en lugar no habitado, ocurridos en la comuna de   San Joaquín</t>
  </si>
  <si>
    <t>https://analytics.zoho.com/open-view/2395394000015048092?ZOHO_CRITERIA=%22Frecuencia_Corregido%20Final%22.%22CodigoDelito%22%3D11%20and%20%22Localiza%20CL%22.%22Codcom%22%3D13129</t>
  </si>
  <si>
    <t>Evolución en la cantidad de Denuncias, Detenciones, Aprehensiones y Casos Policiales, por delito de Robo por sorpresa, en la comuna de San Joaquín</t>
  </si>
  <si>
    <t>Información anual y mensual relativa a la evolución y relación en el número de Denuncias, Detenciones, Aprehensiones y Casos Policiales (Denuncias y Detenciones) por el delito de Robo por sorpresa, ocurridos en la comuna de   San Joaquín</t>
  </si>
  <si>
    <t>https://analytics.zoho.com/open-view/2395394000015048092?ZOHO_CRITERIA=%22Frecuencia_Corregido%20Final%22.%22CodigoDelito%22%3D12%20and%20%22Localiza%20CL%22.%22Codcom%22%3D13129</t>
  </si>
  <si>
    <t>Evolución en la cantidad de Denuncias, Detenciones, Aprehensiones y Casos Policiales, por delito de Violaciones, en la comuna de San Joaquín</t>
  </si>
  <si>
    <t>Información anual y mensual relativa a la evolución y relación en el número de Denuncias, Detenciones, Aprehensiones y Casos Policiales (Denuncias y Detenciones) por el delito de Violaciones, ocurridos en la comuna de   San Joaquín</t>
  </si>
  <si>
    <t>https://analytics.zoho.com/open-view/2395394000015048092?ZOHO_CRITERIA=%22Frecuencia_Corregido%20Final%22.%22CodigoDelito%22%3D13%20and%20%22Localiza%20CL%22.%22Codcom%22%3D13129</t>
  </si>
  <si>
    <t>Evolución en la cantidad de Denuncias, Detenciones, Aprehensiones y Casos Policiales, por delito de Abandono de armas, en la comuna de San Joaquín</t>
  </si>
  <si>
    <t>Información anual y mensual relativa a la evolución y relación en el número de Denuncias, Detenciones, Aprehensiones y Casos Policiales (Denuncias y Detenciones) por el delito de Abandono de armas, ocurridos en la comuna de   San Joaquín</t>
  </si>
  <si>
    <t>https://analytics.zoho.com/open-view/2395394000015048092?ZOHO_CRITERIA=%22Frecuencia_Corregido%20Final%22.%22CodigoDelito%22%3D14%20and%20%22Localiza%20CL%22.%22Codcom%22%3D13129</t>
  </si>
  <si>
    <t>Evolución en la cantidad de Denuncias, Detenciones, Aprehensiones y Casos Policiales, por delito de Hallazgo de armas o explosivos, en la comuna de San Joaquín</t>
  </si>
  <si>
    <t>Información anual y mensual relativa a la evolución y relación en el número de Denuncias, Detenciones, Aprehensiones y Casos Policiales (Denuncias y Detenciones) por el delito de Hallazgo de armas o explosivos, ocurridos en la comuna de   San Joaquín</t>
  </si>
  <si>
    <t>https://analytics.zoho.com/open-view/2395394000015048092?ZOHO_CRITERIA=%22Frecuencia_Corregido%20Final%22.%22CodigoDelito%22%3D15%20and%20%22Localiza%20CL%22.%22Codcom%22%3D13129</t>
  </si>
  <si>
    <t>Evolución en la cantidad de Denuncias, Detenciones, Aprehensiones y Casos Policiales, por delito de Otros ley de armas, en la comuna de San Joaquín</t>
  </si>
  <si>
    <t>Información anual y mensual relativa a la evolución y relación en el número de Denuncias, Detenciones, Aprehensiones y Casos Policiales (Denuncias y Detenciones) por el delito de Otros ley de armas, ocurridos en la comuna de   San Joaquín</t>
  </si>
  <si>
    <t>https://analytics.zoho.com/open-view/2395394000015048092?ZOHO_CRITERIA=%22Frecuencia_Corregido%20Final%22.%22CodigoDelito%22%3D16%20and%20%22Localiza%20CL%22.%22Codcom%22%3D13129</t>
  </si>
  <si>
    <t>Evolución en la cantidad de Denuncias, Detenciones, Aprehensiones y Casos Policiales, por delito de Porte de armas, en la comuna de San Joaquín</t>
  </si>
  <si>
    <t>Información anual y mensual relativa a la evolución y relación en el número de Denuncias, Detenciones, Aprehensiones y Casos Policiales (Denuncias y Detenciones) por el delito de Porte de armas, ocurridos en la comuna de   San Joaquín</t>
  </si>
  <si>
    <t>https://analytics.zoho.com/open-view/2395394000015048092?ZOHO_CRITERIA=%22Frecuencia_Corregido%20Final%22.%22CodigoDelito%22%3D17%20and%20%22Localiza%20CL%22.%22Codcom%22%3D13129</t>
  </si>
  <si>
    <t>Evolución en la cantidad de Denuncias, Detenciones, Aprehensiones y Casos Policiales, por delito de Tenencia ilegal de armas o explosivos, en la comuna de San Joaquín</t>
  </si>
  <si>
    <t>Información anual y mensual relativa a la evolución y relación en el número de Denuncias, Detenciones, Aprehensiones y Casos Policiales (Denuncias y Detenciones) por el delito de Tenencia ilegal de armas o explosivos, ocurridos en la comuna de   San Joaquín</t>
  </si>
  <si>
    <t>https://analytics.zoho.com/open-view/2395394000015048092?ZOHO_CRITERIA=%22Frecuencia_Corregido%20Final%22.%22CodigoDelito%22%3D18%20and%20%22Localiza%20CL%22.%22Codcom%22%3D13129</t>
  </si>
  <si>
    <t>Evolución en la cantidad de Denuncias, Detenciones, Aprehensiones y Casos Policiales, por delito de Amenazas, en la comuna de San Joaquín</t>
  </si>
  <si>
    <t>Información anual y mensual relativa a la evolución y relación en el número de Denuncias, Detenciones, Aprehensiones y Casos Policiales (Denuncias y Detenciones) por el delito de Amenazas, ocurridos en la comuna de   San Joaquín</t>
  </si>
  <si>
    <t>https://analytics.zoho.com/open-view/2395394000015048092?ZOHO_CRITERIA=%22Frecuencia_Corregido%20Final%22.%22CodigoDelito%22%3D19%20and%20%22Localiza%20CL%22.%22Codcom%22%3D13129</t>
  </si>
  <si>
    <t>Evolución en la cantidad de Denuncias, Detenciones, Aprehensiones y Casos Policiales, por delito de Comercio ambulante o clandestino, en la comuna de San Joaquín</t>
  </si>
  <si>
    <t>Información anual y mensual relativa a la evolución y relación en el número de Denuncias, Detenciones, Aprehensiones y Casos Policiales (Denuncias y Detenciones) por el delito de Comercio ambulante o clandestino, ocurridos en la comuna de   San Joaquín</t>
  </si>
  <si>
    <t>https://analytics.zoho.com/open-view/2395394000015048092?ZOHO_CRITERIA=%22Frecuencia_Corregido%20Final%22.%22CodigoDelito%22%3D20%20and%20%22Localiza%20CL%22.%22Codcom%22%3D13129</t>
  </si>
  <si>
    <t>Evolución en la cantidad de Denuncias, Detenciones, Aprehensiones y Casos Policiales, por delito de Consumo alcohol vía pública, en la comuna de San Joaquín</t>
  </si>
  <si>
    <t>Información anual y mensual relativa a la evolución y relación en el número de Denuncias, Detenciones, Aprehensiones y Casos Policiales (Denuncias y Detenciones) por el delito de Consumo alcohol vía pública, ocurridos en la comuna de   San Joaquín</t>
  </si>
  <si>
    <t>https://analytics.zoho.com/open-view/2395394000015048092?ZOHO_CRITERIA=%22Frecuencia_Corregido%20Final%22.%22CodigoDelito%22%3D21%20and%20%22Localiza%20CL%22.%22Codcom%22%3D13129</t>
  </si>
  <si>
    <t>Evolución en la cantidad de Denuncias, Detenciones, Aprehensiones y Casos Policiales, por delito de Daños, en la comuna de San Joaquín</t>
  </si>
  <si>
    <t>Información anual y mensual relativa a la evolución y relación en el número de Denuncias, Detenciones, Aprehensiones y Casos Policiales (Denuncias y Detenciones) por el delito de Daños, ocurridos en la comuna de   San Joaquín</t>
  </si>
  <si>
    <t>https://analytics.zoho.com/open-view/2395394000015048092?ZOHO_CRITERIA=%22Frecuencia_Corregido%20Final%22.%22CodigoDelito%22%3D22%20and%20%22Localiza%20CL%22.%22Codcom%22%3D13129</t>
  </si>
  <si>
    <t>Evolución en la cantidad de Denuncias, Detenciones, Aprehensiones y Casos Policiales, por delito de Desórdenes, en la comuna de San Joaquín</t>
  </si>
  <si>
    <t>Información anual y mensual relativa a la evolución y relación en el número de Denuncias, Detenciones, Aprehensiones y Casos Policiales (Denuncias y Detenciones) por el delito de Desórdenes, ocurridos en la comuna de   San Joaquín</t>
  </si>
  <si>
    <t>https://analytics.zoho.com/open-view/2395394000015048092?ZOHO_CRITERIA=%22Frecuencia_Corregido%20Final%22.%22CodigoDelito%22%3D23%20and%20%22Localiza%20CL%22.%22Codcom%22%3D13129</t>
  </si>
  <si>
    <t>Evolución en la cantidad de Denuncias, Detenciones, Aprehensiones y Casos Policiales, por delito de Ebriedad, en la comuna de San Joaquín</t>
  </si>
  <si>
    <t>Información anual y mensual relativa a la evolución y relación en el número de Denuncias, Detenciones, Aprehensiones y Casos Policiales (Denuncias y Detenciones) por el delito de Ebriedad, ocurridos en la comuna de   San Joaquín</t>
  </si>
  <si>
    <t>https://analytics.zoho.com/open-view/2395394000015048092?ZOHO_CRITERIA=%22Frecuencia_Corregido%20Final%22.%22CodigoDelito%22%3D24%20and%20%22Localiza%20CL%22.%22Codcom%22%3D13129</t>
  </si>
  <si>
    <t>Evolución en la cantidad de Denuncias, Detenciones, Aprehensiones y Casos Policiales, por delito de Otras incivilidades, en la comuna de San Joaquín</t>
  </si>
  <si>
    <t>Información anual y mensual relativa a la evolución y relación en el número de Denuncias, Detenciones, Aprehensiones y Casos Policiales (Denuncias y Detenciones) por el delito de Otras incivilidades, ocurridos en la comuna de   San Joaquín</t>
  </si>
  <si>
    <t>https://analytics.zoho.com/open-view/2395394000015048092?ZOHO_CRITERIA=%22Frecuencia_Corregido%20Final%22.%22CodigoDelito%22%3D25%20and%20%22Localiza%20CL%22.%22Codcom%22%3D13129</t>
  </si>
  <si>
    <t>Evolución en la cantidad de Denuncias, Detenciones, Aprehensiones y Casos Policiales, por delito de Riña pública, en la comuna de San Joaquín</t>
  </si>
  <si>
    <t>Información anual y mensual relativa a la evolución y relación en el número de Denuncias, Detenciones, Aprehensiones y Casos Policiales (Denuncias y Detenciones) por el delito de Riña pública, ocurridos en la comuna de   San Joaquín</t>
  </si>
  <si>
    <t>https://analytics.zoho.com/open-view/2395394000015048092?ZOHO_CRITERIA=%22Frecuencia_Corregido%20Final%22.%22CodigoDelito%22%3D26%20and%20%22Localiza%20CL%22.%22Codcom%22%3D13129</t>
  </si>
  <si>
    <t>Evolución en la cantidad de Denuncias, Detenciones, Aprehensiones y Casos Policiales, por delito de Ruidos molestos, en la comuna de San Joaquín</t>
  </si>
  <si>
    <t>Información anual y mensual relativa a la evolución y relación en el número de Denuncias, Detenciones, Aprehensiones y Casos Policiales (Denuncias y Detenciones) por el delito de Ruidos molestos, ocurridos en la comuna de   San Joaquín</t>
  </si>
  <si>
    <t>https://analytics.zoho.com/open-view/2395394000015048092?ZOHO_CRITERIA=%22Frecuencia_Corregido%20Final%22.%22CodigoDelito%22%3D27%20and%20%22Localiza%20CL%22.%22Codcom%22%3D13129</t>
  </si>
  <si>
    <t>Evolución en la cantidad de Denuncias, Detenciones, Aprehensiones y Casos Policiales, por delito de Abigeato, en la comuna de San Joaquín</t>
  </si>
  <si>
    <t>Información anual y mensual relativa a la evolución y relación en el número de Denuncias, Detenciones, Aprehensiones y Casos Policiales (Denuncias y Detenciones) por el delito de Abigeato, ocurridos en la comuna de   San Joaquín</t>
  </si>
  <si>
    <t>https://analytics.zoho.com/open-view/2395394000015048092?ZOHO_CRITERIA=%22Frecuencia_Corregido%20Final%22.%22CodigoDelito%22%3D28%20and%20%22Localiza%20CL%22.%22Codcom%22%3D13129</t>
  </si>
  <si>
    <t>Evolución en la cantidad de Denuncias, Detenciones, Aprehensiones y Casos Policiales, por delito de Abusos sexuales y otros delitos sexuales, en la comuna de San Joaquín</t>
  </si>
  <si>
    <t>Información anual y mensual relativa a la evolución y relación en el número de Denuncias, Detenciones, Aprehensiones y Casos Policiales (Denuncias y Detenciones) por el delito de Abusos sexuales y otros delitos sexuales, ocurridos en la comuna de   San Joaquín</t>
  </si>
  <si>
    <t>https://analytics.zoho.com/open-view/2395394000015048092?ZOHO_CRITERIA=%22Frecuencia_Corregido%20Final%22.%22CodigoDelito%22%3D29%20and%20%22Localiza%20CL%22.%22Codcom%22%3D13129</t>
  </si>
  <si>
    <t>Evolución en la cantidad de Denuncias, Detenciones, Aprehensiones y Casos Policiales, por delito de Violencia intrafamiliar a adulto mayor, en la comuna de San Joaquín</t>
  </si>
  <si>
    <t>Información anual y mensual relativa a la evolución y relación en el número de Denuncias, Detenciones, Aprehensiones y Casos Policiales (Denuncias y Detenciones) por el delito de Violencia intrafamiliar a adulto mayor, ocurridos en la comuna de   San Joaquín</t>
  </si>
  <si>
    <t>https://analytics.zoho.com/open-view/2395394000015048092?ZOHO_CRITERIA=%22Frecuencia_Corregido%20Final%22.%22CodigoDelito%22%3D30%20and%20%22Localiza%20CL%22.%22Codcom%22%3D13129</t>
  </si>
  <si>
    <t>Evolución en la cantidad de Denuncias, Detenciones, Aprehensiones y Casos Policiales, por delito de Violencia intrafamiliar a hombre, en la comuna de San Joaquín</t>
  </si>
  <si>
    <t>Información anual y mensual relativa a la evolución y relación en el número de Denuncias, Detenciones, Aprehensiones y Casos Policiales (Denuncias y Detenciones) por el delito de Violencia intrafamiliar a hombre, ocurridos en la comuna de   San Joaquín</t>
  </si>
  <si>
    <t>https://analytics.zoho.com/open-view/2395394000015048092?ZOHO_CRITERIA=%22Frecuencia_Corregido%20Final%22.%22CodigoDelito%22%3D31%20and%20%22Localiza%20CL%22.%22Codcom%22%3D13129</t>
  </si>
  <si>
    <t>Evolución en la cantidad de Denuncias, Detenciones, Aprehensiones y Casos Policiales, por delito de Violencia intrafamiliar a mujer, en la comuna de San Joaquín</t>
  </si>
  <si>
    <t>Información anual y mensual relativa a la evolución y relación en el número de Denuncias, Detenciones, Aprehensiones y Casos Policiales (Denuncias y Detenciones) por el delito de Violencia intrafamiliar a mujer, ocurridos en la comuna de   San Joaquín</t>
  </si>
  <si>
    <t>https://analytics.zoho.com/open-view/2395394000015048092?ZOHO_CRITERIA=%22Frecuencia_Corregido%20Final%22.%22CodigoDelito%22%3D32%20and%20%22Localiza%20CL%22.%22Codcom%22%3D13129</t>
  </si>
  <si>
    <t>Evolución en la cantidad de Denuncias, Detenciones, Aprehensiones y Casos Policiales, por delito de Violencia intrafamiliar a niño, en la comuna de San Joaquín</t>
  </si>
  <si>
    <t>Información anual y mensual relativa a la evolución y relación en el número de Denuncias, Detenciones, Aprehensiones y Casos Policiales (Denuncias y Detenciones) por el delito de Violencia intrafamiliar a niño, ocurridos en la comuna de   San Joaquín</t>
  </si>
  <si>
    <t>https://analytics.zoho.com/open-view/2395394000015048092?ZOHO_CRITERIA=%22Frecuencia_Corregido%20Final%22.%22CodigoDelito%22%3D33%20and%20%22Localiza%20CL%22.%22Codcom%22%3D13129</t>
  </si>
  <si>
    <t>Evolución en la cantidad de Denuncias, Detenciones, Aprehensiones y Casos Policiales, por delito de Violencia intrafamiliar no clasificado, en la comuna de San Joaquín</t>
  </si>
  <si>
    <t>Información anual y mensual relativa a la evolución y relación en el número de Denuncias, Detenciones, Aprehensiones y Casos Policiales (Denuncias y Detenciones) por el delito de Violencia intrafamiliar no clasificado, ocurridos en la comuna de   San Joaquín</t>
  </si>
  <si>
    <t>https://analytics.zoho.com/open-view/2395394000015048092?ZOHO_CRITERIA=%22Frecuencia_Corregido%20Final%22.%22CodigoDelito%22%3D34%20and%20%22Localiza%20CL%22.%22Codcom%22%3D13129</t>
  </si>
  <si>
    <t>Evolución en la cantidad de Denuncias, Detenciones, Aprehensiones y Casos Policiales, por delito de Receptación, en la comuna de San Joaquín</t>
  </si>
  <si>
    <t>Información anual y mensual relativa a la evolución y relación en el número de Denuncias, Detenciones, Aprehensiones y Casos Policiales (Denuncias y Detenciones) por el delito de Receptación, ocurridos en la comuna de   San Joaquín</t>
  </si>
  <si>
    <t>https://analytics.zoho.com/open-view/2395394000015048092?ZOHO_CRITERIA=%22Frecuencia_Corregido%20Final%22.%22CodigoDelito%22%3D35%20and%20%22Localiza%20CL%22.%22Codcom%22%3D13129</t>
  </si>
  <si>
    <t>Evolución en la cantidad de Denuncias, Detenciones, Aprehensiones y Casos Policiales, por delito de Robo frustrado, en la comuna de San Joaquín</t>
  </si>
  <si>
    <t>Información anual y mensual relativa a la evolución y relación en el número de Denuncias, Detenciones, Aprehensiones y Casos Policiales (Denuncias y Detenciones) por el delito de Robo frustrado, ocurridos en la comuna de   San Joaquín</t>
  </si>
  <si>
    <t>https://analytics.zoho.com/open-view/2395394000015976948?ZOHO_CRITERIA=%22Frecuencia_Corregido%20Final%22.%22CodigoGrupDel%22%3D1%20and%20%22Localiza%20CL%22.%22Codcom%22%3D13129</t>
  </si>
  <si>
    <t>Evolución en la cantidad de Denuncias, Detenciones, Aprehensiones y Casos Policiales para el Grupo Delictual: Delitos de Mayor Connotación Social (DMCS), en la comuna de San Joaqu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oaquín</t>
  </si>
  <si>
    <t>https://analytics.zoho.com/open-view/2395394000015976948?ZOHO_CRITERIA=%22Frecuencia_Corregido%20Final%22.%22CodigoGrupDel%22%3D2%20and%20%22Localiza%20CL%22.%22Codcom%22%3D13129</t>
  </si>
  <si>
    <t>Evolución en la cantidad de Denuncias, Detenciones, Aprehensiones y Casos Policiales para el Grupo Delictual: Infracción a la Ley de Armas, en la comuna de San Joaqu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oaquín</t>
  </si>
  <si>
    <t>https://analytics.zoho.com/open-view/2395394000015976948?ZOHO_CRITERIA=%22Frecuencia_Corregido%20Final%22.%22CodigoGrupDel%22%3D3%20and%20%22Localiza%20CL%22.%22Codcom%22%3D13129</t>
  </si>
  <si>
    <t>Evolución en la cantidad de Denuncias, Detenciones, Aprehensiones y Casos Policiales para el Grupo Delictual: Incivilidades, en la comuna de San Joaqu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oaquín</t>
  </si>
  <si>
    <t>https://analytics.zoho.com/open-view/2395394000015976948?ZOHO_CRITERIA=%22Frecuencia_Corregido%20Final%22.%22CodigoGrupDel%22%3D6%20and%20%22Localiza%20CL%22.%22Codcom%22%3D13129</t>
  </si>
  <si>
    <t>Evolución en la cantidad de Denuncias, Detenciones, Aprehensiones y Casos Policiales para el Grupo Delictual: Violencia Intrafamiliar, en la comuna de San Joaqu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oaquín</t>
  </si>
  <si>
    <t>https://analytics.zoho.com/open-view/2395394000016006788?ZOHO_CRITERIA=%22Localiza%20CL%22.%22Codcom%22%3D13129</t>
  </si>
  <si>
    <t>Evolución en la cantidad de Denuncias, Detenciones, Aprehensiones y Casos Policiales por Grupo Delictual, en la comuna de San Joaqu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oaquín</t>
  </si>
  <si>
    <t>https://analytics.zoho.com/open-view/2395394000016030751?ZOHO_CRITERIA="Localiza%20CL"."Codcom"%3D13129</t>
  </si>
  <si>
    <t>Establecimientos de Salud existentes en la comuna de San Joaqu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oaquín</t>
  </si>
  <si>
    <t>https://analytics.zoho.com/open-view/2395394000016669973?ZOHO_CRITERIA="Localiza%20CL"."Codcom"%3D13129</t>
  </si>
  <si>
    <t>Evolución de Defunciones según Causas en el municipio de  San Joaqu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oaquín</t>
  </si>
  <si>
    <t>https://analytics.zoho.com/open-view/2395394000015522512?ZOHO_CRITERIA=%22SS-Comunas%22.%22Codcom%22%3D13129</t>
  </si>
  <si>
    <t>Evolución de Atención de Urgencias según Causas en establecimientos de Salud Públicos del Servicio de Salud que le corresponde a la comuna de  San Joaqu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oaquín</t>
  </si>
  <si>
    <t>https://analytics.zoho.com/open-view/2395394000016393181?ZOHO_CRITERIA="Localiza%20CL"."Codcom"%3D13129</t>
  </si>
  <si>
    <t>Casos de Violencia Psicológica, a partir de resultados de las respuestas de la ENVIF, en la comuna de  San Joaqu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oaquín</t>
  </si>
  <si>
    <t>https://analytics.zoho.com/open-view/2395394000016435270?ZOHO_CRITERIA="Localiza%20CL"."Codcom"%3D13129</t>
  </si>
  <si>
    <t>Casos de Violencia Económica, a partir de resultados de las respuestas de la ENVIF, en la comuna de  San Joaqu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oaquín</t>
  </si>
  <si>
    <t>https://analytics.zoho.com/open-view/2395394000016186073?ZOHO_CRITERIA="Localiza%20CL"."Codcom"%3D13129</t>
  </si>
  <si>
    <t>Precios del Kerosene, según empresa y distribuidor en la comuna de San Joaqu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oaquín</t>
  </si>
  <si>
    <t>https://analytics.zoho.com/open-view/2395394000016819815?ZOHO_CRITERIA=%22Localiza%20CL%22.%22Codcom%22%3D13129</t>
  </si>
  <si>
    <t>Precios de los diferentes tipos de Combustible, según empresa y distribuidor en la comuna de San Joaqu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oaquín</t>
  </si>
  <si>
    <t>https://servidormapa.azurewebsites.net/Incendios/PuntosCalorCapas24?id=13129</t>
  </si>
  <si>
    <t>Focos de Calor de las últimos 24 horas, en la comuna de  San Joaquín</t>
  </si>
  <si>
    <t>Cifras de los Focos de Calor de las últimos 24 horas geolocalizados en un mapa interactivo, según información de procesamiento de Imágenes Satelitales J1, Modis y Suomi,  en la comuna de  San Joaquín</t>
  </si>
  <si>
    <t>https://servidormapa.azurewebsites.net/Incendios/PuntosCalorCapas?id=13129</t>
  </si>
  <si>
    <t>Focos de Calor registrados en los últimos 7 días, en la comuna de  San Joaquín</t>
  </si>
  <si>
    <t>Cifras diarias de los Focos de Calor registrados en los últimos 7 días geolocalizados en un mapa interactivo, según información de procesamiento de Imágenes Satelitales J1, Modis y Suomi,  en la comuna de  San Joaquín</t>
  </si>
  <si>
    <t>https://analytics.zoho.com/open-view/2395394000016197931?ZOHO_CRITERIA="Localiza%20CL"."Codcom"%3D13129</t>
  </si>
  <si>
    <t>Distancia desde zonas urbanas y rurales a Centros de Salud en la comuna de  San Joaquín</t>
  </si>
  <si>
    <t>Rango de distancia máxima, media y mínima a Centros de Salud, obtenidas con base en análisis SIG, para zonas urbanas y rurales de la comuna de  San Joaquín</t>
  </si>
  <si>
    <t>https://analytics.zoho.com/open-view/2395394000016205298?ZOHO_CRITERIA="Localiza%20CL"."Codcom"%3D13129</t>
  </si>
  <si>
    <t>Distancia desde zonas urbanas y rurales a Carbineros en la comuna de  San Joaquín</t>
  </si>
  <si>
    <t>Rango de distancia máxima, media y mínima a Carabineros, obtenidas con base en análisis SIG, para zonas urbanas y rurales de la comuna de  San Joaquín</t>
  </si>
  <si>
    <t>https://analytics.zoho.com/open-view/2395394000016206762?ZOHO_CRITERIA="Localiza%20CL"."Codcom"%3D13129</t>
  </si>
  <si>
    <t>Distancia desde zonas urbanas y rurales a establecimientos de Educación Parvularia en la comuna de  San Joaquín</t>
  </si>
  <si>
    <t>Rango de distancia máxima, media y mínima a establecimientos de Educación Parvularia, obtenidas con base en análisis SIG, para zonas urbanas y rurales de la comuna de  San Joaquín</t>
  </si>
  <si>
    <t>https://analytics.zoho.com/open-view/2395394000016208605?ZOHO_CRITERIA="Localiza%20CL"."Codcom"%3D13129</t>
  </si>
  <si>
    <t>Distancia desde zonas urbanas y rurales a establecimientos de Educación Superior en la comuna de  San Joaquín</t>
  </si>
  <si>
    <t>Rango de distancia máxima, media y mínima a establecimientos de Educación Superior, obtenidas con base en análisis SIG, para zonas urbanas y rurales de la comuna de  San Joaquín</t>
  </si>
  <si>
    <t>https://analytics.zoho.com/open-view/2395394000016209942?ZOHO_CRITERIA="Localiza%20CL"."Codcom"%3D13129</t>
  </si>
  <si>
    <t>Distancia desde zonas urbanas y rurales a establecimientos de Educación Básica y Media en la comuna de  San Joaquín</t>
  </si>
  <si>
    <t>Rango de distancia máxima, media y mínima a establecimientos de Educación Básica y Media, obtenidas con base en análisis SIG, para zonas urbanas y rurales de la comuna de  San Joaquín</t>
  </si>
  <si>
    <t>https://analytics.zoho.com/open-view/2395394000016211279?ZOHO_CRITERIA="Localiza%20CL"."Codcom"%3D13129</t>
  </si>
  <si>
    <t>Distancia desde zonas urbanas y rurales a Sitios Turísticos en la comuna de  San Joaquín</t>
  </si>
  <si>
    <t>Rango de distancia máxima, media y mínima a Sitios Turísticos, obtenidas con base en análisis SIG, para zonas urbanas y rurales de la comuna de  San Joaquín</t>
  </si>
  <si>
    <t>https://analytics.zoho.com/open-view/2395394000016212616?ZOHO_CRITERIA="Localiza%20CL"."Codcom"%3D13129</t>
  </si>
  <si>
    <t>Distancia desde zonas urbanas y rurales a Monumentos Nacionales en la comuna de  San Joaquín</t>
  </si>
  <si>
    <t>Rango de distancia máxima, media y mínima a Monumentos Nacionales, obtenidas con base en análisis SIG, para zonas urbanas y rurales de la comuna de  San Joaquín</t>
  </si>
  <si>
    <t>https://analytics.zoho.com/open-view/2395394000016213946?ZOHO_CRITERIA="Localiza%20CL"."Codcom"%3D13129</t>
  </si>
  <si>
    <t>Distancia desde zonas urbanas y rurales a Sitios de Interés de la Población en la comuna de  San Joaquín</t>
  </si>
  <si>
    <t>Rango de distancia máxima, media y mínima a Sitios de Interés de la Población, obtenidas con base en análisis SIG, para zonas urbanas y rurales de la comuna de  San Joaquín</t>
  </si>
  <si>
    <t>https://analytics.zoho.com/open-view/2395394000016215276?ZOHO_CRITERIA="Localiza%20CL"."Codcom"%3D13129</t>
  </si>
  <si>
    <t>Índice de Vegetación (NDVI) detallado para zonas rurales y urbanas de la comuna de  San Joaquín</t>
  </si>
  <si>
    <t>Valor del Índice de Vegetación (NDVI), que establece la cobertura de vegetación de una superficie, obtenido con base en análisis de imágenes satelitales, para zonas urbanas y rurales de la comuna de  San Joaquín</t>
  </si>
  <si>
    <t>https://analytics.zoho.com/open-view/2395394000016216243?ZOHO_CRITERIA="Localiza%20CL"."Codcom"%3D13129</t>
  </si>
  <si>
    <t>Índice de Vegetación Ajustado al Suelo (SAVI), detallado para zonas rurales y urbanas de la comuna de  San Joaquín</t>
  </si>
  <si>
    <t>Valor del Índice de Vegetación Ajustado al Suelo (SAVI), que establece la cobertura de vegetación de una superficie, obtenido con base en análisis de imágenes satelitales, para zonas urbanas y rurales de la comuna de  San Joaquín</t>
  </si>
  <si>
    <t>https://analytics.zoho.com/open-view/2395394000016216772?ZOHO_CRITERIA="Localiza%20CL"."Codcom"%3D13129</t>
  </si>
  <si>
    <t>Índice de Vegetación Enriquecido (EVI), detallado para zonas rurales y urbanas de la comuna de  San Joaquín</t>
  </si>
  <si>
    <t>Valor del Índice de Vegetación Enriquecido (EVI), que establece la cobertura de vegetación de una superficie, obtenido con base en análisis de imágenes satelitales, para zonas urbanas y rurales de la comuna de  San Joaquín</t>
  </si>
  <si>
    <t>https://analytics.zoho.com/open-view/2395394000016217311?ZOHO_CRITERIA="Localiza%20CL"."Codcom"%3D13129</t>
  </si>
  <si>
    <t>Índice de Suelo Desnudo (BSI), detallado para zonas rurales y urbanas de la comuna de  San Joaquín</t>
  </si>
  <si>
    <t>Valor de Índice de Suelo Desnudo (BSI), que monitorea los suelos sin cobertura de vegetación, obtenido con base en análisis de imágenes satelitales, para zonas urbanas y rurales de la comuna de  San Joaquín</t>
  </si>
  <si>
    <t>https://analytics.zoho.com/open-view/2395394000016217880?ZOHO_CRITERIA="Localiza%20CL"."Codcom"%3D13129</t>
  </si>
  <si>
    <t>Temperatura Superficial Promedio (°C), detallado para zonas rurales y urbanas de la comuna de  San Joaquín</t>
  </si>
  <si>
    <t>Valor de la Temperatura Superficial Promedio (°C), obtenido con base en análisis de imágenes satelitales, para zonas urbanas y rurales de la comuna de  San Joaquín</t>
  </si>
  <si>
    <t>https://analytics.zoho.com/open-view/2395394000016745447?ZOHO_CRITERIA="Localiza%20CL"."Codcom"%3D13129</t>
  </si>
  <si>
    <t>Cantidad de visas otorgadas por país de procedencia, del 2001 al 2021, en la comuna de  San Joaquín</t>
  </si>
  <si>
    <t>Cantidad de visas otorgadas por país de procedencia, durante el periodo comprendido entre los años 2001 y 2021, según datos del Departamento de Extranjería y Migración (DEM), en la comuna de  San Joaquín</t>
  </si>
  <si>
    <t>https://analytics.zoho.com/open-view/2395394000016757191?ZOHO_CRITERIA="Localiza%20CL"."Codcom"%3D13129</t>
  </si>
  <si>
    <t>Evolución de inmigrantes por rango etario, país de origen y sexo, en la comuna de  San Joaqu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oaquín</t>
  </si>
  <si>
    <t>https://analytics.zoho.com/open-view/2395394000015827053?ZOHO_CRITERIA=%22Localiza%20CL%22.%22Codcom%22%3D13129</t>
  </si>
  <si>
    <t>https://analytics.zoho.com/open-view/2395394000017176346?ZOHO_CRITERIA=%22Localiza%20CL%22.%22Codcom%22%3D13129</t>
  </si>
  <si>
    <t>Evolución del número de Permisos de Circulación otorgados en la comuna de San Joaqu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oaquín</t>
  </si>
  <si>
    <t>https://analytics.zoho.com/open-view/2395394000017238112?ZOHO_CRITERIA=%22Localiza%20CL%22.%22Codcom%22%3D13129</t>
  </si>
  <si>
    <t>Evolución de Conexiones a Internet fija, Líneas de telefonía fija y suscripción a Televisión de pago, en la comuna de  San Joaquín</t>
  </si>
  <si>
    <t>Evolución mensual y anual de la cantidad de Conexiones a Internet fija, Líneas de telefonía fija y suscripción a Televisión de pago, en la comuna de  San Joaquín</t>
  </si>
  <si>
    <t>https://analytics.zoho.com/open-view/2395394000018647805?ZOHO_CRITERIA=%22Localiza%20CL%22.%22Codcom%22%3D13129</t>
  </si>
  <si>
    <t>Densidad aparente media del suelo [Mínima-Media- Máxima], en la comuna de  San Joaquín</t>
  </si>
  <si>
    <t>Gráficos y mapas interactivos de la Densidad aparente media del suelo en cg/cm³, g/cm³ y kg/m³ [Mínima-Media- Máxima] y a diferentes profundidades, en la comuna de  San Joaquín</t>
  </si>
  <si>
    <t>https://analytics.zoho.com/open-view/2395394000018664306?ZOHO_CRITERIA=%22Localiza%20CL%22.%22Codcom%22%3D13129</t>
  </si>
  <si>
    <t>Capacidad de Intercambio Catiónico del suelo [Mínima-Media- Máxima], en la comuna de  San Joaquín</t>
  </si>
  <si>
    <t>Gráficos y mapas interactivos de la Capacidad de intercambio catiónico media del suelo, amortiguada a ph7  [Mínima-Media- Máxima], a diferentes profundidades,en la comuna de  San Joaquín</t>
  </si>
  <si>
    <t>https://analytics.zoho.com/open-view/2395394000018663181?ZOHO_CRITERIA=%22Localiza%20CL%22.%22Codcom%22%3D13129</t>
  </si>
  <si>
    <t>Fragmentos gruesos en el suelo [Mínima-Media- Máxima], en la comuna de  San Joaquín</t>
  </si>
  <si>
    <t>Gráficos y mapas interactivos del Volumen de Fragmentos gruesos (cm³/dm³) promedios en el suelo [Mínima-Media- Máxima], a diferentes profundidades,en la comuna de  San Joaquín</t>
  </si>
  <si>
    <t>https://analytics.zoho.com/open-view/2395394000018672301?ZOHO_CRITERIA=%22Localiza%20CL%22.%22Codcom%22%3D13129</t>
  </si>
  <si>
    <t>Contenido de Arcilla en el suelo [Mínima-Media- Máxima], en la comuna de  San Joaquín</t>
  </si>
  <si>
    <t>Gráficos y mapas interactivos del contenido de Arcilla promedio (%, g/kg y kg/ha) en el suelo [Mínima-Media- Máxima],a diferentes profundidades, en la comuna de  San Joaquín</t>
  </si>
  <si>
    <t>https://analytics.zoho.com/open-view/2395394000018595877?ZOHO_CRITERIA=%22Localiza%20CL%22.%22Codcom%22%3D13129</t>
  </si>
  <si>
    <t>Contenido de Arena en el suelo [Mínima-Media- Máxima], a diferentes profundidades, en la comuna de  San Joaquín</t>
  </si>
  <si>
    <t>Gráficos y mapas interactivos del contenido de Arena promedio (%, g/kg y kg/ha) en el suelo [Mínima-Media- Máxima], a diferentes profundidades, en la comuna de  San Joaquín</t>
  </si>
  <si>
    <t>https://analytics.zoho.com/open-view/2395394000018618488?ZOHO_CRITERIA=%22Localiza%20CL%22.%22Codcom%22%3D13129</t>
  </si>
  <si>
    <t>Contenido de Limo en el suelo [Mínima-Media- Máxima], a diferentes profundidades, en la comuna de  San Joaquín</t>
  </si>
  <si>
    <t>Gráficos y mapas interactivos del contenido de Limo promedio (%, g/kg y kg/ha) en el suelo [Mínima-Media- Máxima], a diferentes profundidades, en la comuna de  San Joaquín</t>
  </si>
  <si>
    <t>https://analytics.zoho.com/open-view/2395394000018655888?ZOHO_CRITERIA=%22Localiza%20CL%22.%22Codcom%22%3D13129</t>
  </si>
  <si>
    <t>Contenido de Nitrógeno en el suelo [Mínima-Media- Máxima], a diferentes profundidades, en la comuna de  San Joaquín</t>
  </si>
  <si>
    <t>Gráficos y mapas interactivos del contenido de Nitrógeno promedio (%, cg/kg y kg/ha) en el suelo [Mínima-Media- Máxima], a diferentes profundidades, en la comuna de  San Joaquín</t>
  </si>
  <si>
    <t>https://analytics.zoho.com/open-view/2395394000018638398?ZOHO_CRITERIA=%22Localiza%20CL%22.%22Codcom%22%3D13129</t>
  </si>
  <si>
    <t>Densidad de carbono orgánico en el suelo [Mínima-Media- Máxima], en la comuna de  San Joaquín</t>
  </si>
  <si>
    <t>Gráficos y mapas interactivos de la densidad de Carbono Orgánico promedio en el suelo  (g/cm³, g/dm³ y kg/m³ ) [Mínima-Media- Máxima], en la comuna de  San Joaquín</t>
  </si>
  <si>
    <t>https://analytics.zoho.com/open-view/2395394000018666981?ZOHO_CRITERIA=%22Localiza%20CL%22.%22Codcom%22%3D13129</t>
  </si>
  <si>
    <t>PH promedio del suelo [Mínimo-Media- Máximo], a diferentes profundidades, en la comuna de  San Joaquín</t>
  </si>
  <si>
    <t>Gráficos y mapas interactivos del PH promedio del suelo y PH * 10 [Mínimo-Medio- Máximo], a diferentes profundidades, en la comuna de  San Joaquín</t>
  </si>
  <si>
    <t>https://analytics.zoho.com/open-view/2395394000020583283?ZOHO_CRITERIA=%22Localiza%20CL%22.%22Codcom%22%3D13129</t>
  </si>
  <si>
    <t>Detalle de Empresas informadas en la comuna de San Joaqu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oaquín</t>
  </si>
  <si>
    <t>https://servidormapa.azurewebsites.net/Biofisica/Biofisica?var=DPGC&amp;comuna=13129</t>
  </si>
  <si>
    <t>Mapa de Densidad aparente media del suelo [Mínima-Media- Máxima], en la comuna de  San Joaquín</t>
  </si>
  <si>
    <t>https://servidormapa.azurewebsites.net/Biofisica/Biofisica?var=CIC&amp;comuna=13129</t>
  </si>
  <si>
    <t>Mapa de Capacidad de Intercambio Catiónico del suelo [Mínima-Media- Máxima], en la comuna de  San Joaquín</t>
  </si>
  <si>
    <t>https://servidormapa.azurewebsites.net/Biofisica/Biofisica?var=FG&amp;comuna=13129</t>
  </si>
  <si>
    <t>Mapa de Fragmentos gruesos en el suelo [Mínima-Media- Máxima], en la comuna de  San Joaquín</t>
  </si>
  <si>
    <t>https://servidormapa.azurewebsites.net/Biofisica/Biofisica?var=CA&amp;comuna=13129</t>
  </si>
  <si>
    <t>Mapa de Contenido de Arcilla en el suelo [Mínima-Media- Máxima], en la comuna de  San Joaquín</t>
  </si>
  <si>
    <t>https://servidormapa.azurewebsites.net/Biofisica/Biofisica?var=CARP&amp;comuna=13129</t>
  </si>
  <si>
    <t>Mapa de Contenido de Arena en el suelo [Mínima-Media- Máxima], a diferentes profundidades, en la comuna de  San Joaquín</t>
  </si>
  <si>
    <t>https://servidormapa.azurewebsites.net/Biofisica/Biofisica?var=CLP&amp;comuna=13129</t>
  </si>
  <si>
    <t>Mapa de Contenido de Limo en el suelo [Mínima-Media- Máxima], a diferentes profundidades, en la comuna de  San Joaquín</t>
  </si>
  <si>
    <t>https://servidormapa.azurewebsites.net/Biofisica/Biofisica?var=NTP&amp;comuna=13129</t>
  </si>
  <si>
    <t>Mapa de Contenido de Nitrógeno en el suelo [Mínima-Media- Máxima], a diferentes profundidades, en la comuna de  San Joaquín</t>
  </si>
  <si>
    <t>https://servidormapa.azurewebsites.net/Biofisica/Biofisica?var=DCOSGC&amp;comuna=13129</t>
  </si>
  <si>
    <t>Mapa de Densidad de carbono orgánico en el suelo [Mínima-Media- Máxima], en la comuna de  San Joaquín</t>
  </si>
  <si>
    <t>https://servidormapa.azurewebsites.net/Biofisica/Biofisica?var=PHA&amp;comuna=13129</t>
  </si>
  <si>
    <t>Mapa de pH promedio del suelo [Mínimo-Media- Máximo], a diferentes profundidades, en la comuna de  San Joaquín</t>
  </si>
  <si>
    <t>https://servidormapa.azurewebsites.net/Combustible/Kerosene?id=13129</t>
  </si>
  <si>
    <t>https://servidormapa.azurewebsites.net/Combustible/CombustibleComuna?id=13129</t>
  </si>
  <si>
    <t>https://servidormapa.azurewebsites.net/MOP/comunaMOP?id=13129</t>
  </si>
  <si>
    <t>Mapa de Proyectos del Ministerio de Obras Públicas (MOP) Terminados, En Ejecución, En Licitación y Por Licitar en la comuna de San Joaquín</t>
  </si>
  <si>
    <t>https://analytics.zoho.com/open-view/2395394000014625739?ZOHO_CRITERIA=%22Localiza%20CL%22.%22Codcom%22%3D13130</t>
  </si>
  <si>
    <t>Administración y finanzas del Municipio de  San Miguel</t>
  </si>
  <si>
    <t>Gestión del presupuesto municipal, evolución y detalle de los ingresos y egresos por área de gestión o sector, en el Municipio de San Miguel</t>
  </si>
  <si>
    <t>https://analytics.zoho.com/open-view/2395394000013987749?ZOHO_CRITERIA=%22Localiza%20CL%22.%22Codcom%22%3D13130</t>
  </si>
  <si>
    <t>Espacios Culturales en el Municipio de  San Miguel</t>
  </si>
  <si>
    <t>Cantidad de espacios culturales por categoría, detallado según si cuentan con acceso para discapacitados, según su estado de mantención, según fuente de financiamiento y titularidad, en el Municipio de San Miguel</t>
  </si>
  <si>
    <t>https://analytics.zoho.com/open-view/2395394000015531282?ZOHO_CRITERIA=%22Localiza%20CL%22.%22Codcom%22%3D13130</t>
  </si>
  <si>
    <t>Balance Climático para la comuna de San Migu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Miguel</t>
  </si>
  <si>
    <t>https://analytics.zoho.com/open-view/2395394000014067715?ZOHO_CRITERIA=%22Localiza%20CL%22.%22Codcom%22%3D13130</t>
  </si>
  <si>
    <t>Fisiografía existente en la comuna de  San Miguel</t>
  </si>
  <si>
    <t>Altitud/Elevación (msnm) y pendientes promedio [Mínima-Media- Máxima], en la comuna de  San Miguel</t>
  </si>
  <si>
    <t>https://analytics.zoho.com/open-view/2395394000014061221?ZOHO_CRITERIA=%22Localiza%20CL%22.%22Codcom%22%3D13130</t>
  </si>
  <si>
    <t>Detalle de la Precipitación media anual en la comuna de  San Miguel</t>
  </si>
  <si>
    <t>Precipitación media anual [Mínima-Media- Máxima] detallada según los meses y trimestres más cálidos, más fríos, más húmedo y más secos y variación de la estacionalidad, en la comuna de   San Miguel</t>
  </si>
  <si>
    <t>https://analytics.zoho.com/open-view/2395394000014058784?ZOHO_CRITERIA=%22Localiza%20CL%22.%22Codcom%22%3D13130</t>
  </si>
  <si>
    <t>Detalle de la Temperatura Superficial media anual en la comuna de  San Miguel</t>
  </si>
  <si>
    <t>Temperatura superficial media anual [Mínima-Media- Máxima] detallada según los meses y trimestres más cálidos, más fríos, más húmedo y más secos y variación de la estacionalidad, en la comuna de   San Miguel</t>
  </si>
  <si>
    <t>https://analytics.zoho.com/open-view/2395394000011631268?ZOHO_CRITERIA=%22Localiza%20CL%22.%22Codcom%22%3D13130</t>
  </si>
  <si>
    <t>Brief de la Comuna de San Miguel</t>
  </si>
  <si>
    <t>Ficha resumen de caraterización del Municipio de  San Miguel</t>
  </si>
  <si>
    <t>https://analytics.zoho.com/open-view/2395394000014492371?ZOHO_CRITERIA=%22Localiza%20CL%22.%22Codcom%22%3D13130</t>
  </si>
  <si>
    <t>Variables de Desarrollo y Gestión Terriotrial en la comuna de San Migu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Miguel</t>
  </si>
  <si>
    <t>https://analytics.zoho.com/open-view/2395394000012114185?ZOHO_CRITERIA=%22Localiza%20CL%22.%22Codcom%22%3D13130</t>
  </si>
  <si>
    <t>Panorama general de la Educación en la comuna de San Migu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Miguel</t>
  </si>
  <si>
    <t>https://analytics.zoho.com/open-view/2395394000012217764?ZOHO_CRITERIA=%22Localiza%20CL%22.%22Codcom%22%3D13130</t>
  </si>
  <si>
    <t>Evolución de puntaje SIMCE establecimientos educacionales de la comuna de San Miguel</t>
  </si>
  <si>
    <t>Información de la evolución de puntaje SIMCE de Comprensión de Lectura y de Matemática obtenido entre los años 2015 y 2019, por los diferentes niveles educacionales de 4.º, 6.º, 8.º básico y 2.º medio, detallado por establecimiento, para la comuna de San Miguel</t>
  </si>
  <si>
    <t>https://analytics.zoho.com/open-view/2395394000012196347?ZOHO_CRITERIA=%22Localiza%20CL%22.%22Codcom%22%3D13130</t>
  </si>
  <si>
    <t>Evolución en la cantidad de matrículas  y el número de docentes por aula en la comuna de San Miguel</t>
  </si>
  <si>
    <t>Evolución en la cantidad de matrículas por tipo de Educación entre los años 2004 y 2020 y el número de docentes por aula detallado por establecimiento entre los años 2010 y 2018, en la comuna de San Miguel</t>
  </si>
  <si>
    <t>https://analytics.zoho.com/open-view/2395394000012221341?ZOHO_CRITERIA=%22Localiza%20CL%22.%22Codcom%22%3D13130</t>
  </si>
  <si>
    <t>Niveles de Aprendizaje obtenidos por los establecimientos Educacionales de la comuna de San Migu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Miguel</t>
  </si>
  <si>
    <t>https://analytics.zoho.com/open-view/2395394000012218309?ZOHO_CRITERIA=%22Localiza%20CL%22.%22Codcom%22%3D13130</t>
  </si>
  <si>
    <t>Evolución de los Indicadores de Desarrollo Personal y Social detallado por establecimientos para la comuna de San Migu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Miguel</t>
  </si>
  <si>
    <t>https://analytics.zoho.com/open-view/2395394000012227012?ZOHO_CRITERIA=%22Localiza%20CL%22.%22Codcom%22%3D13130</t>
  </si>
  <si>
    <t>Evolución de los puntajes obtenidos en la PSU y la PTU según establecimiento educacional en la comuna de  San Migu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Miguel</t>
  </si>
  <si>
    <t>https://analytics.zoho.com/open-view/2395394000012225679?ZOHO_CRITERIA=%22Localiza%20CL%22.%22Codcom%22%3D13130</t>
  </si>
  <si>
    <t>Ranking de Establecimientos Educacionales en la comuna de  San Miguel</t>
  </si>
  <si>
    <t>Ranking de colegios según evolución de los indicadores promedios de Desarrollo Personal y Social,  Número de docentes por aula, Cantidad de Alumnos Matriculados, Niveles de Aprendizaje, resultados de pruebas SIMCE y PSU – PTU, para la comuna de  San Miguel</t>
  </si>
  <si>
    <t>https://analytics.zoho.com/open-view/2395394000012224584?ZOHO_CRITERIA=%22Localiza%20CL%22.%22Codcom%22%3D13130</t>
  </si>
  <si>
    <t>Mapas temáticos de Establecimientos Educacionales en la comuna de  San Migu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Miguel</t>
  </si>
  <si>
    <t>https://analytics.zoho.com/open-view/2395394000012056281?ZOHO_CRITERIA=%22Localiza%20CL%22.%22Codcom%22%3D13130</t>
  </si>
  <si>
    <t>Resumen de diferentes temáticas por Establecimiento Educacional en la comuna de  San Migu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Miguel</t>
  </si>
  <si>
    <t>https://analytics.zoho.com/open-view/2395394000012294411?ZOHO_CRITERIA=%22Localiza%20CL%22.%22Codcom%22%3D13130</t>
  </si>
  <si>
    <t>https://analytics.zoho.com/open-view/2395394000014503276?ZOHO_CRITERIA=%22Localiza%20CL%22.%22Codcom%22%3D13130</t>
  </si>
  <si>
    <t>Resumen de la Gestión de la Educación en el municipio de San Migu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Miguel</t>
  </si>
  <si>
    <t>https://analytics.zoho.com/open-view/2395394000013987780?ZOHO_CRITERIA=%22Localiza%20CL%22.%22Codcom%22%3D13130</t>
  </si>
  <si>
    <t>Estadíticas Vitales de la comuna de  San Miguel</t>
  </si>
  <si>
    <t>Evolución del número de nacimientos y defunciones entre los años 2010 y 2022, y su previsión al año 2026, según datos estadísticos del MINSAL, detallado por mes, año y estacionalidad (mes y día de la semana), en la comuna de  San Miguel</t>
  </si>
  <si>
    <t>13130</t>
  </si>
  <si>
    <t>Variación de la evolución de la Superficie Afectada por incendios en la Comuna de  San Miguel</t>
  </si>
  <si>
    <t>Detalle de la evolución del número de incendios forestales por temporada ocurridos entre los años 2010 y 2021, especificando Superficie, Causas generales y Específicas, localización geográfica, Hora de Inicio y Duración promedio, para la Comuna de  San Miguel</t>
  </si>
  <si>
    <t>https://analytics.zoho.com/open-view/2395394000013998302?ZOHO_CRITERIA=%22Localiza%20CL%22.%22Codcom%22%3D13130</t>
  </si>
  <si>
    <t>Evolución de indicadores de participación de Mujeres en la Gestión del Municipio San Miguel</t>
  </si>
  <si>
    <t>Información de la evolución del número y porcentaje de mujeres al interior del municipio ocupando cargos directivos, profesionales y no profesionales en el municipio de  San Miguel</t>
  </si>
  <si>
    <t>https://analytics.zoho.com/open-view/2395394000014475900?ZOHO_CRITERIA="Localiza%20Chile"."Codcom"%3D13130</t>
  </si>
  <si>
    <t>Evolución del Ingreso Promedio Mensual por Persona en la comuna de San Miguel</t>
  </si>
  <si>
    <t>Evolución del Ingreso Promedio Mensual por Persona detallado para hombres y mujeres, por pertenencia a pueblo indígena y alfabetismo en la comuna de  San Miguel</t>
  </si>
  <si>
    <t>https://analytics.zoho.com/open-view/2395394000014743015?ZOHO_CRITERIA="Localiza%20CL"."Codcom"%3D13130</t>
  </si>
  <si>
    <t>Proyección de la Población para la comuna de San Miguel</t>
  </si>
  <si>
    <t>Proyección de la población comunal, según estadíticas del INE, a una escala local de zonas y distritos establecidas por el CENSO del año 2017, detallado por rango etario, para la comuna de San Miguel</t>
  </si>
  <si>
    <t>https://analytics.zoho.com/open-view/2395394000014674974?ZOHO_CRITERIA="Localiza%20CL"."Codcom"%3D13130</t>
  </si>
  <si>
    <t>Proyectos ingresados al Servicio de Evaluación Ambiental (SEA) en la comuna de San Migu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Miguel</t>
  </si>
  <si>
    <t>https://analytics.zoho.com/open-view/2395394000014489008?ZOHO_CRITERIA=%22Localiza%20CL%22.%22Codcom%22%3D13130</t>
  </si>
  <si>
    <t>Evolución de la cantidad y tipo de funcionarios en la gestión del municipio de San Migu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Miguel</t>
  </si>
  <si>
    <t>https://analytics.zoho.com/open-view/2395394000014209858?ZOHO_CRITERIA=%22Localiza%20CL%22.%22Codcom%22%3D13130</t>
  </si>
  <si>
    <t>Evolución de la Población en Control en el Programa de Cáncer de Cuello Uterino (CCU) en la comuna de San Miguel</t>
  </si>
  <si>
    <t>Evolución de la Población en Control en el Programa de Cáncer de Cuello Uterino (CCU), detallado por rango etario, tipo de tumor y Sevicio de Salud en la Comuna de  San Miguel</t>
  </si>
  <si>
    <t>https://analytics.zoho.com/open-view/2395394000014423748?ZOHO_CRITERIA=%22Localiza%20CL%22.%22Codcom%22%3D13130</t>
  </si>
  <si>
    <t>Gestión Municipal de la Salud: Cobertura, Finanzas, Red Asitencial  y Personal de Salud en el municipio de San Migu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Miguel</t>
  </si>
  <si>
    <t>https://analytics.zoho.com/open-view/2395394000014218358?ZOHO_CRITERIA=%22Localiza%20CL%22.%22Codcom%22%3D13130</t>
  </si>
  <si>
    <t>Evolución y proporción de la Población en control del Programa de Salud Cardiovascular (PSCV) San Miguel</t>
  </si>
  <si>
    <t>Evolución y proporción de la población en control del Programa de Salud Cardiovascular (PSCV) detallado según ingreso por existencia de factores de riesgo, patología o enfermedad, y detallado por rango etario, sexo y servicio Nacional de Salud, en la comuna de  San Miguel</t>
  </si>
  <si>
    <t>https://analytics.zoho.com/open-view/2395394000014218077?ZOHO_CRITERIA=%22Localiza%20CL%22.%22Codcom%22%3D13130</t>
  </si>
  <si>
    <t>Evolución de Población en Control en el Programa de VIH/SIDA en la Comuna de  San Miguel</t>
  </si>
  <si>
    <t>Gráfico que muestra la evolución de la población en control del Programa de VIH/SIDA, según rango etario y sexo en la comuna de  San Miguel</t>
  </si>
  <si>
    <t>https://analytics.zoho.com/open-view/2395394000014381901?ZOHO_CRITERIA=%22Localiza%20CL%22.%22Codcom%22%3D13130</t>
  </si>
  <si>
    <t>Gestión Comuniataria y Social: Pensiones, Subsidos, Capacitaciones, Empleos, Becas y Prevención de Delitos en la comuna de San Migu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Miguel</t>
  </si>
  <si>
    <t>https://analytics.zoho.com/open-view/2395394000015768200?ZOHO_CRITERIA=%22Localiza%20CL%22.%22Codcom%22%3D13130</t>
  </si>
  <si>
    <t>Proyectos del Ministerio de Obras Públicas (MOP) Terminados, En Ejecución, En Licitación y Por Licitar en la comuna de San Migu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Miguel</t>
  </si>
  <si>
    <t>https://analytics.zoho.com/open-view/2395394000017010115?ZOHO_CRITERIA=%22Frecuencia_Corregido%20Final%22.%22CodigoDelito%22%3D12%20and%20%22Localiza%20CL%22.%22Codcom%22%3D13130</t>
  </si>
  <si>
    <t>Evolución en la cantidad de Denuncias, Detenciones, Aprehensiones y Casos Policiales, por delito de Violación en la comuna de  San Miguel</t>
  </si>
  <si>
    <t>Información anual y mensual relativa a la evolución y relación en el número de Denuncias, Detenciones, Aprehensiones y Casos Policiales (Denuncias y Detenciones) por el delito de Violación, ocurridos en la comuna de   San Miguel</t>
  </si>
  <si>
    <t>https://analytics.zoho.com/open-view/2395394000017016469?ZOHO_CRITERIA=%22Frecuencia_Corregido%20Final%22.%22CodigoDelito%22%3D28%20and%20%22Localiza%20CL%22.%22Codcom%22%3D13130</t>
  </si>
  <si>
    <t>Evolución en la cantidad de Denuncias, Detenciones, Aprehensiones y Casos Policiales, por delito de Abuso sexual y otros Delitos Sexuales, en la comuna de San Miguel</t>
  </si>
  <si>
    <t>Información anual y mensual relativa a la evolución y relación en el número de Denuncias, Detenciones, Aprehensiones y Casos Policiales (Denuncias y Detenciones) por el delito de Abuso sexual y otros Delitos Sexuales, ocurridos en la comuna de   San Miguel</t>
  </si>
  <si>
    <t>https://analytics.zoho.com/open-view/2395394000017014793?ZOHO_CRITERIA=%22Frecuencia_Corregido%20Final%22.%22CodigoDelito%22%3D31%20and%20%22Localiza%20CL%22.%22Codcom%22%3D13130</t>
  </si>
  <si>
    <t>Evolución en la cantidad de Denuncias, Detenciones, Aprehensiones y Casos Policiales, por delito de Violencia Intrafamiliar a Mujer, en la comuna de San Miguel</t>
  </si>
  <si>
    <t>Información anual y mensual relativa a la evolución y relación en el número de Denuncias, Detenciones, Aprehensiones y Casos Policiales (Denuncias y Detenciones) por el delito de Violencia Intrafamiliar a Mujer, ocurridos en la comuna de   San Miguel</t>
  </si>
  <si>
    <t>https://analytics.zoho.com/open-view/2395394000015048092?ZOHO_CRITERIA=%22Frecuencia_Corregido%20Final%22.%22CodigoDelito%22%3D1%20and%20%22Localiza%20CL%22.%22Codcom%22%3D13130</t>
  </si>
  <si>
    <t>Evolución en la cantidad de Denuncias, Detenciones, Aprehensiones y Casos Policiales, por delito de Homicidio, en la comuna de San Miguel</t>
  </si>
  <si>
    <t>Información anual y mensual relativa a la evolución y relación en el número de Denuncias, Detenciones, Aprehensiones y Casos Policiales (Denuncias y Detenciones) por el delito de Homicidio, ocurridos en la comuna de   San Miguel</t>
  </si>
  <si>
    <t>https://analytics.zoho.com/open-view/2395394000015048092?ZOHO_CRITERIA=%22Frecuencia_Corregido%20Final%22.%22CodigoDelito%22%3D2%20and%20%22Localiza%20CL%22.%22Codcom%22%3D13130</t>
  </si>
  <si>
    <t>Evolución en la cantidad de Denuncias, Detenciones, Aprehensiones y Casos Policiales, por delito de Hurto, en la comuna de San Miguel</t>
  </si>
  <si>
    <t>Información anual y mensual relativa a la evolución y relación en el número de Denuncias, Detenciones, Aprehensiones y Casos Policiales (Denuncias y Detenciones) por el delito de Hurto, ocurridos en la comuna de   San Miguel</t>
  </si>
  <si>
    <t>https://analytics.zoho.com/open-view/2395394000015048092?ZOHO_CRITERIA=%22Frecuencia_Corregido%20Final%22.%22CodigoDelito%22%3D3%20and%20%22Localiza%20CL%22.%22Codcom%22%3D13130</t>
  </si>
  <si>
    <t>Evolución en la cantidad de Denuncias, Detenciones, Aprehensiones y Casos Policiales, por delito de Lesiones leves, en la comuna de San Miguel</t>
  </si>
  <si>
    <t>Información anual y mensual relativa a la evolución y relación en el número de Denuncias, Detenciones, Aprehensiones y Casos Policiales (Denuncias y Detenciones) por el delito de Lesiones leves, ocurridos en la comuna de   San Miguel</t>
  </si>
  <si>
    <t>https://analytics.zoho.com/open-view/2395394000015048092?ZOHO_CRITERIA=%22Frecuencia_Corregido%20Final%22.%22CodigoDelito%22%3D4%20and%20%22Localiza%20CL%22.%22Codcom%22%3D13130</t>
  </si>
  <si>
    <t>Evolución en la cantidad de Denuncias, Detenciones, Aprehensiones y Casos Policiales, por delito de Lesiones menos graves, graves o gravísimas, en la comuna de San Miguel</t>
  </si>
  <si>
    <t>Información anual y mensual relativa a la evolución y relación en el número de Denuncias, Detenciones, Aprehensiones y Casos Policiales (Denuncias y Detenciones) por el delito de Lesiones menos graves, graves o gravísimas, ocurridos en la comuna de   San Miguel</t>
  </si>
  <si>
    <t>https://analytics.zoho.com/open-view/2395394000015048092?ZOHO_CRITERIA=%22Frecuencia_Corregido%20Final%22.%22CodigoDelito%22%3D5%20and%20%22Localiza%20CL%22.%22Codcom%22%3D13130</t>
  </si>
  <si>
    <t>Evolución en la cantidad de Denuncias, Detenciones, Aprehensiones y Casos Policiales, por delito de Otros robos con fuerza, en la comuna de San Miguel</t>
  </si>
  <si>
    <t>Información anual y mensual relativa a la evolución y relación en el número de Denuncias, Detenciones, Aprehensiones y Casos Policiales (Denuncias y Detenciones) por el delito de Otros robos con fuerza, ocurridos en la comuna de   San Miguel</t>
  </si>
  <si>
    <t>https://analytics.zoho.com/open-view/2395394000015048092?ZOHO_CRITERIA=%22Frecuencia_Corregido%20Final%22.%22CodigoDelito%22%3D6%20and%20%22Localiza%20CL%22.%22Codcom%22%3D13130</t>
  </si>
  <si>
    <t>Evolución en la cantidad de Denuncias, Detenciones, Aprehensiones y Casos Policiales, por delito de Robo con violencia o intimidación, en la comuna de San Miguel</t>
  </si>
  <si>
    <t>Información anual y mensual relativa a la evolución y relación en el número de Denuncias, Detenciones, Aprehensiones y Casos Policiales (Denuncias y Detenciones) por el delito de Robo con violencia o intimidación, ocurridos en la comuna de   San Miguel</t>
  </si>
  <si>
    <t>https://analytics.zoho.com/open-view/2395394000015048092?ZOHO_CRITERIA=%22Frecuencia_Corregido%20Final%22.%22CodigoDelito%22%3D7%20and%20%22Localiza%20CL%22.%22Codcom%22%3D13130</t>
  </si>
  <si>
    <t>Evolución en la cantidad de Denuncias, Detenciones, Aprehensiones y Casos Policiales, por delito de Robo de objetos de o desde vehículo, en la comuna de San Miguel</t>
  </si>
  <si>
    <t>Información anual y mensual relativa a la evolución y relación en el número de Denuncias, Detenciones, Aprehensiones y Casos Policiales (Denuncias y Detenciones) por el delito de Robo de objetos de o desde vehículo, ocurridos en la comuna de   San Miguel</t>
  </si>
  <si>
    <t>https://analytics.zoho.com/open-view/2395394000015048092?ZOHO_CRITERIA=%22Frecuencia_Corregido%20Final%22.%22CodigoDelito%22%3D8%20and%20%22Localiza%20CL%22.%22Codcom%22%3D13130</t>
  </si>
  <si>
    <t>Evolución en la cantidad de Denuncias, Detenciones, Aprehensiones y Casos Policiales, por delito de Robo de vehículo motorizado, en la comuna de San Miguel</t>
  </si>
  <si>
    <t>Información anual y mensual relativa a la evolución y relación en el número de Denuncias, Detenciones, Aprehensiones y Casos Policiales (Denuncias y Detenciones) por el delito de Robo de vehículo motorizado, ocurridos en la comuna de   San Miguel</t>
  </si>
  <si>
    <t>https://analytics.zoho.com/open-view/2395394000015048092?ZOHO_CRITERIA=%22Frecuencia_Corregido%20Final%22.%22CodigoDelito%22%3D9%20and%20%22Localiza%20CL%22.%22Codcom%22%3D13130</t>
  </si>
  <si>
    <t>Evolución en la cantidad de Denuncias, Detenciones, Aprehensiones y Casos Policiales, por delito de Robo en lugar habitado, en la comuna de San Miguel</t>
  </si>
  <si>
    <t>Información anual y mensual relativa a la evolución y relación en el número de Denuncias, Detenciones, Aprehensiones y Casos Policiales (Denuncias y Detenciones) por el delito de Robo en lugar habitado, ocurridos en la comuna de   San Miguel</t>
  </si>
  <si>
    <t>https://analytics.zoho.com/open-view/2395394000015048092?ZOHO_CRITERIA=%22Frecuencia_Corregido%20Final%22.%22CodigoDelito%22%3D10%20and%20%22Localiza%20CL%22.%22Codcom%22%3D13130</t>
  </si>
  <si>
    <t>Evolución en la cantidad de Denuncias, Detenciones, Aprehensiones y Casos Policiales, por delito de Robo en lugar no habitado, en la comuna de San Miguel</t>
  </si>
  <si>
    <t>Información anual y mensual relativa a la evolución y relación en el número de Denuncias, Detenciones, Aprehensiones y Casos Policiales (Denuncias y Detenciones) por el delito de Robo en lugar no habitado, ocurridos en la comuna de   San Miguel</t>
  </si>
  <si>
    <t>https://analytics.zoho.com/open-view/2395394000015048092?ZOHO_CRITERIA=%22Frecuencia_Corregido%20Final%22.%22CodigoDelito%22%3D11%20and%20%22Localiza%20CL%22.%22Codcom%22%3D13130</t>
  </si>
  <si>
    <t>Evolución en la cantidad de Denuncias, Detenciones, Aprehensiones y Casos Policiales, por delito de Robo por sorpresa, en la comuna de San Miguel</t>
  </si>
  <si>
    <t>Información anual y mensual relativa a la evolución y relación en el número de Denuncias, Detenciones, Aprehensiones y Casos Policiales (Denuncias y Detenciones) por el delito de Robo por sorpresa, ocurridos en la comuna de   San Miguel</t>
  </si>
  <si>
    <t>https://analytics.zoho.com/open-view/2395394000015048092?ZOHO_CRITERIA=%22Frecuencia_Corregido%20Final%22.%22CodigoDelito%22%3D12%20and%20%22Localiza%20CL%22.%22Codcom%22%3D13130</t>
  </si>
  <si>
    <t>Evolución en la cantidad de Denuncias, Detenciones, Aprehensiones y Casos Policiales, por delito de Violaciones, en la comuna de San Miguel</t>
  </si>
  <si>
    <t>Información anual y mensual relativa a la evolución y relación en el número de Denuncias, Detenciones, Aprehensiones y Casos Policiales (Denuncias y Detenciones) por el delito de Violaciones, ocurridos en la comuna de   San Miguel</t>
  </si>
  <si>
    <t>https://analytics.zoho.com/open-view/2395394000015048092?ZOHO_CRITERIA=%22Frecuencia_Corregido%20Final%22.%22CodigoDelito%22%3D13%20and%20%22Localiza%20CL%22.%22Codcom%22%3D13130</t>
  </si>
  <si>
    <t>Evolución en la cantidad de Denuncias, Detenciones, Aprehensiones y Casos Policiales, por delito de Abandono de armas, en la comuna de San Miguel</t>
  </si>
  <si>
    <t>Información anual y mensual relativa a la evolución y relación en el número de Denuncias, Detenciones, Aprehensiones y Casos Policiales (Denuncias y Detenciones) por el delito de Abandono de armas, ocurridos en la comuna de   San Miguel</t>
  </si>
  <si>
    <t>https://analytics.zoho.com/open-view/2395394000015048092?ZOHO_CRITERIA=%22Frecuencia_Corregido%20Final%22.%22CodigoDelito%22%3D14%20and%20%22Localiza%20CL%22.%22Codcom%22%3D13130</t>
  </si>
  <si>
    <t>Evolución en la cantidad de Denuncias, Detenciones, Aprehensiones y Casos Policiales, por delito de Hallazgo de armas o explosivos, en la comuna de San Miguel</t>
  </si>
  <si>
    <t>Información anual y mensual relativa a la evolución y relación en el número de Denuncias, Detenciones, Aprehensiones y Casos Policiales (Denuncias y Detenciones) por el delito de Hallazgo de armas o explosivos, ocurridos en la comuna de   San Miguel</t>
  </si>
  <si>
    <t>https://analytics.zoho.com/open-view/2395394000015048092?ZOHO_CRITERIA=%22Frecuencia_Corregido%20Final%22.%22CodigoDelito%22%3D15%20and%20%22Localiza%20CL%22.%22Codcom%22%3D13130</t>
  </si>
  <si>
    <t>Evolución en la cantidad de Denuncias, Detenciones, Aprehensiones y Casos Policiales, por delito de Otros ley de armas, en la comuna de San Miguel</t>
  </si>
  <si>
    <t>Información anual y mensual relativa a la evolución y relación en el número de Denuncias, Detenciones, Aprehensiones y Casos Policiales (Denuncias y Detenciones) por el delito de Otros ley de armas, ocurridos en la comuna de   San Miguel</t>
  </si>
  <si>
    <t>https://analytics.zoho.com/open-view/2395394000015048092?ZOHO_CRITERIA=%22Frecuencia_Corregido%20Final%22.%22CodigoDelito%22%3D16%20and%20%22Localiza%20CL%22.%22Codcom%22%3D13130</t>
  </si>
  <si>
    <t>Evolución en la cantidad de Denuncias, Detenciones, Aprehensiones y Casos Policiales, por delito de Porte de armas, en la comuna de San Miguel</t>
  </si>
  <si>
    <t>Información anual y mensual relativa a la evolución y relación en el número de Denuncias, Detenciones, Aprehensiones y Casos Policiales (Denuncias y Detenciones) por el delito de Porte de armas, ocurridos en la comuna de   San Miguel</t>
  </si>
  <si>
    <t>https://analytics.zoho.com/open-view/2395394000015048092?ZOHO_CRITERIA=%22Frecuencia_Corregido%20Final%22.%22CodigoDelito%22%3D17%20and%20%22Localiza%20CL%22.%22Codcom%22%3D13130</t>
  </si>
  <si>
    <t>Evolución en la cantidad de Denuncias, Detenciones, Aprehensiones y Casos Policiales, por delito de Tenencia ilegal de armas o explosivos, en la comuna de San Miguel</t>
  </si>
  <si>
    <t>Información anual y mensual relativa a la evolución y relación en el número de Denuncias, Detenciones, Aprehensiones y Casos Policiales (Denuncias y Detenciones) por el delito de Tenencia ilegal de armas o explosivos, ocurridos en la comuna de   San Miguel</t>
  </si>
  <si>
    <t>https://analytics.zoho.com/open-view/2395394000015048092?ZOHO_CRITERIA=%22Frecuencia_Corregido%20Final%22.%22CodigoDelito%22%3D18%20and%20%22Localiza%20CL%22.%22Codcom%22%3D13130</t>
  </si>
  <si>
    <t>Evolución en la cantidad de Denuncias, Detenciones, Aprehensiones y Casos Policiales, por delito de Amenazas, en la comuna de San Miguel</t>
  </si>
  <si>
    <t>Información anual y mensual relativa a la evolución y relación en el número de Denuncias, Detenciones, Aprehensiones y Casos Policiales (Denuncias y Detenciones) por el delito de Amenazas, ocurridos en la comuna de   San Miguel</t>
  </si>
  <si>
    <t>https://analytics.zoho.com/open-view/2395394000015048092?ZOHO_CRITERIA=%22Frecuencia_Corregido%20Final%22.%22CodigoDelito%22%3D19%20and%20%22Localiza%20CL%22.%22Codcom%22%3D13130</t>
  </si>
  <si>
    <t>Evolución en la cantidad de Denuncias, Detenciones, Aprehensiones y Casos Policiales, por delito de Comercio ambulante o clandestino, en la comuna de San Miguel</t>
  </si>
  <si>
    <t>Información anual y mensual relativa a la evolución y relación en el número de Denuncias, Detenciones, Aprehensiones y Casos Policiales (Denuncias y Detenciones) por el delito de Comercio ambulante o clandestino, ocurridos en la comuna de   San Miguel</t>
  </si>
  <si>
    <t>https://analytics.zoho.com/open-view/2395394000015048092?ZOHO_CRITERIA=%22Frecuencia_Corregido%20Final%22.%22CodigoDelito%22%3D20%20and%20%22Localiza%20CL%22.%22Codcom%22%3D13130</t>
  </si>
  <si>
    <t>Evolución en la cantidad de Denuncias, Detenciones, Aprehensiones y Casos Policiales, por delito de Consumo alcohol vía pública, en la comuna de San Miguel</t>
  </si>
  <si>
    <t>Información anual y mensual relativa a la evolución y relación en el número de Denuncias, Detenciones, Aprehensiones y Casos Policiales (Denuncias y Detenciones) por el delito de Consumo alcohol vía pública, ocurridos en la comuna de   San Miguel</t>
  </si>
  <si>
    <t>https://analytics.zoho.com/open-view/2395394000015048092?ZOHO_CRITERIA=%22Frecuencia_Corregido%20Final%22.%22CodigoDelito%22%3D21%20and%20%22Localiza%20CL%22.%22Codcom%22%3D13130</t>
  </si>
  <si>
    <t>Evolución en la cantidad de Denuncias, Detenciones, Aprehensiones y Casos Policiales, por delito de Daños, en la comuna de San Miguel</t>
  </si>
  <si>
    <t>Información anual y mensual relativa a la evolución y relación en el número de Denuncias, Detenciones, Aprehensiones y Casos Policiales (Denuncias y Detenciones) por el delito de Daños, ocurridos en la comuna de   San Miguel</t>
  </si>
  <si>
    <t>https://analytics.zoho.com/open-view/2395394000015048092?ZOHO_CRITERIA=%22Frecuencia_Corregido%20Final%22.%22CodigoDelito%22%3D22%20and%20%22Localiza%20CL%22.%22Codcom%22%3D13130</t>
  </si>
  <si>
    <t>Evolución en la cantidad de Denuncias, Detenciones, Aprehensiones y Casos Policiales, por delito de Desórdenes, en la comuna de San Miguel</t>
  </si>
  <si>
    <t>Información anual y mensual relativa a la evolución y relación en el número de Denuncias, Detenciones, Aprehensiones y Casos Policiales (Denuncias y Detenciones) por el delito de Desórdenes, ocurridos en la comuna de   San Miguel</t>
  </si>
  <si>
    <t>https://analytics.zoho.com/open-view/2395394000015048092?ZOHO_CRITERIA=%22Frecuencia_Corregido%20Final%22.%22CodigoDelito%22%3D23%20and%20%22Localiza%20CL%22.%22Codcom%22%3D13130</t>
  </si>
  <si>
    <t>Evolución en la cantidad de Denuncias, Detenciones, Aprehensiones y Casos Policiales, por delito de Ebriedad, en la comuna de San Miguel</t>
  </si>
  <si>
    <t>Información anual y mensual relativa a la evolución y relación en el número de Denuncias, Detenciones, Aprehensiones y Casos Policiales (Denuncias y Detenciones) por el delito de Ebriedad, ocurridos en la comuna de   San Miguel</t>
  </si>
  <si>
    <t>https://analytics.zoho.com/open-view/2395394000015048092?ZOHO_CRITERIA=%22Frecuencia_Corregido%20Final%22.%22CodigoDelito%22%3D24%20and%20%22Localiza%20CL%22.%22Codcom%22%3D13130</t>
  </si>
  <si>
    <t>Evolución en la cantidad de Denuncias, Detenciones, Aprehensiones y Casos Policiales, por delito de Otras incivilidades, en la comuna de San Miguel</t>
  </si>
  <si>
    <t>Información anual y mensual relativa a la evolución y relación en el número de Denuncias, Detenciones, Aprehensiones y Casos Policiales (Denuncias y Detenciones) por el delito de Otras incivilidades, ocurridos en la comuna de   San Miguel</t>
  </si>
  <si>
    <t>https://analytics.zoho.com/open-view/2395394000015048092?ZOHO_CRITERIA=%22Frecuencia_Corregido%20Final%22.%22CodigoDelito%22%3D25%20and%20%22Localiza%20CL%22.%22Codcom%22%3D13130</t>
  </si>
  <si>
    <t>Evolución en la cantidad de Denuncias, Detenciones, Aprehensiones y Casos Policiales, por delito de Riña pública, en la comuna de San Miguel</t>
  </si>
  <si>
    <t>Información anual y mensual relativa a la evolución y relación en el número de Denuncias, Detenciones, Aprehensiones y Casos Policiales (Denuncias y Detenciones) por el delito de Riña pública, ocurridos en la comuna de   San Miguel</t>
  </si>
  <si>
    <t>https://analytics.zoho.com/open-view/2395394000015048092?ZOHO_CRITERIA=%22Frecuencia_Corregido%20Final%22.%22CodigoDelito%22%3D26%20and%20%22Localiza%20CL%22.%22Codcom%22%3D13130</t>
  </si>
  <si>
    <t>Evolución en la cantidad de Denuncias, Detenciones, Aprehensiones y Casos Policiales, por delito de Ruidos molestos, en la comuna de San Miguel</t>
  </si>
  <si>
    <t>Información anual y mensual relativa a la evolución y relación en el número de Denuncias, Detenciones, Aprehensiones y Casos Policiales (Denuncias y Detenciones) por el delito de Ruidos molestos, ocurridos en la comuna de   San Miguel</t>
  </si>
  <si>
    <t>https://analytics.zoho.com/open-view/2395394000015048092?ZOHO_CRITERIA=%22Frecuencia_Corregido%20Final%22.%22CodigoDelito%22%3D27%20and%20%22Localiza%20CL%22.%22Codcom%22%3D13130</t>
  </si>
  <si>
    <t>Evolución en la cantidad de Denuncias, Detenciones, Aprehensiones y Casos Policiales, por delito de Abigeato, en la comuna de San Miguel</t>
  </si>
  <si>
    <t>Información anual y mensual relativa a la evolución y relación en el número de Denuncias, Detenciones, Aprehensiones y Casos Policiales (Denuncias y Detenciones) por el delito de Abigeato, ocurridos en la comuna de   San Miguel</t>
  </si>
  <si>
    <t>https://analytics.zoho.com/open-view/2395394000015048092?ZOHO_CRITERIA=%22Frecuencia_Corregido%20Final%22.%22CodigoDelito%22%3D28%20and%20%22Localiza%20CL%22.%22Codcom%22%3D13130</t>
  </si>
  <si>
    <t>Evolución en la cantidad de Denuncias, Detenciones, Aprehensiones y Casos Policiales, por delito de Abusos sexuales y otros delitos sexuales, en la comuna de San Miguel</t>
  </si>
  <si>
    <t>Información anual y mensual relativa a la evolución y relación en el número de Denuncias, Detenciones, Aprehensiones y Casos Policiales (Denuncias y Detenciones) por el delito de Abusos sexuales y otros delitos sexuales, ocurridos en la comuna de   San Miguel</t>
  </si>
  <si>
    <t>https://analytics.zoho.com/open-view/2395394000015048092?ZOHO_CRITERIA=%22Frecuencia_Corregido%20Final%22.%22CodigoDelito%22%3D29%20and%20%22Localiza%20CL%22.%22Codcom%22%3D13130</t>
  </si>
  <si>
    <t>Evolución en la cantidad de Denuncias, Detenciones, Aprehensiones y Casos Policiales, por delito de Violencia intrafamiliar a adulto mayor, en la comuna de San Miguel</t>
  </si>
  <si>
    <t>Información anual y mensual relativa a la evolución y relación en el número de Denuncias, Detenciones, Aprehensiones y Casos Policiales (Denuncias y Detenciones) por el delito de Violencia intrafamiliar a adulto mayor, ocurridos en la comuna de   San Miguel</t>
  </si>
  <si>
    <t>https://analytics.zoho.com/open-view/2395394000015048092?ZOHO_CRITERIA=%22Frecuencia_Corregido%20Final%22.%22CodigoDelito%22%3D30%20and%20%22Localiza%20CL%22.%22Codcom%22%3D13130</t>
  </si>
  <si>
    <t>Evolución en la cantidad de Denuncias, Detenciones, Aprehensiones y Casos Policiales, por delito de Violencia intrafamiliar a hombre, en la comuna de San Miguel</t>
  </si>
  <si>
    <t>Información anual y mensual relativa a la evolución y relación en el número de Denuncias, Detenciones, Aprehensiones y Casos Policiales (Denuncias y Detenciones) por el delito de Violencia intrafamiliar a hombre, ocurridos en la comuna de   San Miguel</t>
  </si>
  <si>
    <t>https://analytics.zoho.com/open-view/2395394000015048092?ZOHO_CRITERIA=%22Frecuencia_Corregido%20Final%22.%22CodigoDelito%22%3D31%20and%20%22Localiza%20CL%22.%22Codcom%22%3D13130</t>
  </si>
  <si>
    <t>Evolución en la cantidad de Denuncias, Detenciones, Aprehensiones y Casos Policiales, por delito de Violencia intrafamiliar a mujer, en la comuna de San Miguel</t>
  </si>
  <si>
    <t>Información anual y mensual relativa a la evolución y relación en el número de Denuncias, Detenciones, Aprehensiones y Casos Policiales (Denuncias y Detenciones) por el delito de Violencia intrafamiliar a mujer, ocurridos en la comuna de   San Miguel</t>
  </si>
  <si>
    <t>https://analytics.zoho.com/open-view/2395394000015048092?ZOHO_CRITERIA=%22Frecuencia_Corregido%20Final%22.%22CodigoDelito%22%3D32%20and%20%22Localiza%20CL%22.%22Codcom%22%3D13130</t>
  </si>
  <si>
    <t>Evolución en la cantidad de Denuncias, Detenciones, Aprehensiones y Casos Policiales, por delito de Violencia intrafamiliar a niño, en la comuna de San Miguel</t>
  </si>
  <si>
    <t>Información anual y mensual relativa a la evolución y relación en el número de Denuncias, Detenciones, Aprehensiones y Casos Policiales (Denuncias y Detenciones) por el delito de Violencia intrafamiliar a niño, ocurridos en la comuna de   San Miguel</t>
  </si>
  <si>
    <t>https://analytics.zoho.com/open-view/2395394000015048092?ZOHO_CRITERIA=%22Frecuencia_Corregido%20Final%22.%22CodigoDelito%22%3D33%20and%20%22Localiza%20CL%22.%22Codcom%22%3D13130</t>
  </si>
  <si>
    <t>Evolución en la cantidad de Denuncias, Detenciones, Aprehensiones y Casos Policiales, por delito de Violencia intrafamiliar no clasificado, en la comuna de San Miguel</t>
  </si>
  <si>
    <t>Información anual y mensual relativa a la evolución y relación en el número de Denuncias, Detenciones, Aprehensiones y Casos Policiales (Denuncias y Detenciones) por el delito de Violencia intrafamiliar no clasificado, ocurridos en la comuna de   San Miguel</t>
  </si>
  <si>
    <t>https://analytics.zoho.com/open-view/2395394000015048092?ZOHO_CRITERIA=%22Frecuencia_Corregido%20Final%22.%22CodigoDelito%22%3D34%20and%20%22Localiza%20CL%22.%22Codcom%22%3D13130</t>
  </si>
  <si>
    <t>Evolución en la cantidad de Denuncias, Detenciones, Aprehensiones y Casos Policiales, por delito de Receptación, en la comuna de San Miguel</t>
  </si>
  <si>
    <t>Información anual y mensual relativa a la evolución y relación en el número de Denuncias, Detenciones, Aprehensiones y Casos Policiales (Denuncias y Detenciones) por el delito de Receptación, ocurridos en la comuna de   San Miguel</t>
  </si>
  <si>
    <t>https://analytics.zoho.com/open-view/2395394000015048092?ZOHO_CRITERIA=%22Frecuencia_Corregido%20Final%22.%22CodigoDelito%22%3D35%20and%20%22Localiza%20CL%22.%22Codcom%22%3D13130</t>
  </si>
  <si>
    <t>Evolución en la cantidad de Denuncias, Detenciones, Aprehensiones y Casos Policiales, por delito de Robo frustrado, en la comuna de San Miguel</t>
  </si>
  <si>
    <t>Información anual y mensual relativa a la evolución y relación en el número de Denuncias, Detenciones, Aprehensiones y Casos Policiales (Denuncias y Detenciones) por el delito de Robo frustrado, ocurridos en la comuna de   San Miguel</t>
  </si>
  <si>
    <t>https://analytics.zoho.com/open-view/2395394000015976948?ZOHO_CRITERIA=%22Frecuencia_Corregido%20Final%22.%22CodigoGrupDel%22%3D1%20and%20%22Localiza%20CL%22.%22Codcom%22%3D13130</t>
  </si>
  <si>
    <t>Evolución en la cantidad de Denuncias, Detenciones, Aprehensiones y Casos Policiales para el Grupo Delictual: Delitos de Mayor Connotación Social (DMCS), en la comuna de San Migu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Miguel</t>
  </si>
  <si>
    <t>https://analytics.zoho.com/open-view/2395394000015976948?ZOHO_CRITERIA=%22Frecuencia_Corregido%20Final%22.%22CodigoGrupDel%22%3D2%20and%20%22Localiza%20CL%22.%22Codcom%22%3D13130</t>
  </si>
  <si>
    <t>Evolución en la cantidad de Denuncias, Detenciones, Aprehensiones y Casos Policiales para el Grupo Delictual: Infracción a la Ley de Armas, en la comuna de San Migu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Miguel</t>
  </si>
  <si>
    <t>https://analytics.zoho.com/open-view/2395394000015976948?ZOHO_CRITERIA=%22Frecuencia_Corregido%20Final%22.%22CodigoGrupDel%22%3D3%20and%20%22Localiza%20CL%22.%22Codcom%22%3D13130</t>
  </si>
  <si>
    <t>Evolución en la cantidad de Denuncias, Detenciones, Aprehensiones y Casos Policiales para el Grupo Delictual: Incivilidades, en la comuna de San Migu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Miguel</t>
  </si>
  <si>
    <t>https://analytics.zoho.com/open-view/2395394000015976948?ZOHO_CRITERIA=%22Frecuencia_Corregido%20Final%22.%22CodigoGrupDel%22%3D6%20and%20%22Localiza%20CL%22.%22Codcom%22%3D13130</t>
  </si>
  <si>
    <t>Evolución en la cantidad de Denuncias, Detenciones, Aprehensiones y Casos Policiales para el Grupo Delictual: Violencia Intrafamiliar, en la comuna de San Migu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Miguel</t>
  </si>
  <si>
    <t>https://analytics.zoho.com/open-view/2395394000016006788?ZOHO_CRITERIA=%22Localiza%20CL%22.%22Codcom%22%3D13130</t>
  </si>
  <si>
    <t>Evolución en la cantidad de Denuncias, Detenciones, Aprehensiones y Casos Policiales por Grupo Delictual, en la comuna de San Migu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Miguel</t>
  </si>
  <si>
    <t>https://analytics.zoho.com/open-view/2395394000016030751?ZOHO_CRITERIA="Localiza%20CL"."Codcom"%3D13130</t>
  </si>
  <si>
    <t>Establecimientos de Salud existentes en la comuna de San Migu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Miguel</t>
  </si>
  <si>
    <t>https://analytics.zoho.com/open-view/2395394000016669973?ZOHO_CRITERIA="Localiza%20CL"."Codcom"%3D13130</t>
  </si>
  <si>
    <t>Evolución de Defunciones según Causas en el municipio de  San Migu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Miguel</t>
  </si>
  <si>
    <t>https://analytics.zoho.com/open-view/2395394000015522512?ZOHO_CRITERIA=%22SS-Comunas%22.%22Codcom%22%3D13130</t>
  </si>
  <si>
    <t>Evolución de Atención de Urgencias según Causas en establecimientos de Salud Públicos del Servicio de Salud que le corresponde a la comuna de  San Migu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Miguel</t>
  </si>
  <si>
    <t>https://analytics.zoho.com/open-view/2395394000016393181?ZOHO_CRITERIA="Localiza%20CL"."Codcom"%3D13130</t>
  </si>
  <si>
    <t>Casos de Violencia Psicológica, a partir de resultados de las respuestas de la ENVIF, en la comuna de  San Migu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Miguel</t>
  </si>
  <si>
    <t>https://analytics.zoho.com/open-view/2395394000016435270?ZOHO_CRITERIA="Localiza%20CL"."Codcom"%3D13130</t>
  </si>
  <si>
    <t>Casos de Violencia Económica, a partir de resultados de las respuestas de la ENVIF, en la comuna de  San Migu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Miguel</t>
  </si>
  <si>
    <t>https://analytics.zoho.com/open-view/2395394000016186073?ZOHO_CRITERIA="Localiza%20CL"."Codcom"%3D13130</t>
  </si>
  <si>
    <t>Precios del Kerosene, según empresa y distribuidor en la comuna de San Migu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Miguel</t>
  </si>
  <si>
    <t>https://analytics.zoho.com/open-view/2395394000016819815?ZOHO_CRITERIA=%22Localiza%20CL%22.%22Codcom%22%3D13130</t>
  </si>
  <si>
    <t>Precios de los diferentes tipos de Combustible, según empresa y distribuidor en la comuna de San Migu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Miguel</t>
  </si>
  <si>
    <t>https://servidormapa.azurewebsites.net/Incendios/PuntosCalorCapas24?id=13130</t>
  </si>
  <si>
    <t>Focos de Calor de las últimos 24 horas, en la comuna de  San Miguel</t>
  </si>
  <si>
    <t>Cifras de los Focos de Calor de las últimos 24 horas geolocalizados en un mapa interactivo, según información de procesamiento de Imágenes Satelitales J1, Modis y Suomi,  en la comuna de  San Miguel</t>
  </si>
  <si>
    <t>https://servidormapa.azurewebsites.net/Incendios/PuntosCalorCapas?id=13130</t>
  </si>
  <si>
    <t>Focos de Calor registrados en los últimos 7 días, en la comuna de  San Miguel</t>
  </si>
  <si>
    <t>Cifras diarias de los Focos de Calor registrados en los últimos 7 días geolocalizados en un mapa interactivo, según información de procesamiento de Imágenes Satelitales J1, Modis y Suomi,  en la comuna de  San Miguel</t>
  </si>
  <si>
    <t>https://analytics.zoho.com/open-view/2395394000016197931?ZOHO_CRITERIA="Localiza%20CL"."Codcom"%3D13130</t>
  </si>
  <si>
    <t>Distancia desde zonas urbanas y rurales a Centros de Salud en la comuna de  San Miguel</t>
  </si>
  <si>
    <t>Rango de distancia máxima, media y mínima a Centros de Salud, obtenidas con base en análisis SIG, para zonas urbanas y rurales de la comuna de  San Miguel</t>
  </si>
  <si>
    <t>https://analytics.zoho.com/open-view/2395394000016205298?ZOHO_CRITERIA="Localiza%20CL"."Codcom"%3D13130</t>
  </si>
  <si>
    <t>Distancia desde zonas urbanas y rurales a Carbineros en la comuna de  San Miguel</t>
  </si>
  <si>
    <t>Rango de distancia máxima, media y mínima a Carabineros, obtenidas con base en análisis SIG, para zonas urbanas y rurales de la comuna de  San Miguel</t>
  </si>
  <si>
    <t>https://analytics.zoho.com/open-view/2395394000016206762?ZOHO_CRITERIA="Localiza%20CL"."Codcom"%3D13130</t>
  </si>
  <si>
    <t>Distancia desde zonas urbanas y rurales a establecimientos de Educación Parvularia en la comuna de  San Miguel</t>
  </si>
  <si>
    <t>Rango de distancia máxima, media y mínima a establecimientos de Educación Parvularia, obtenidas con base en análisis SIG, para zonas urbanas y rurales de la comuna de  San Miguel</t>
  </si>
  <si>
    <t>https://analytics.zoho.com/open-view/2395394000016208605?ZOHO_CRITERIA="Localiza%20CL"."Codcom"%3D13130</t>
  </si>
  <si>
    <t>Distancia desde zonas urbanas y rurales a establecimientos de Educación Superior en la comuna de  San Miguel</t>
  </si>
  <si>
    <t>Rango de distancia máxima, media y mínima a establecimientos de Educación Superior, obtenidas con base en análisis SIG, para zonas urbanas y rurales de la comuna de  San Miguel</t>
  </si>
  <si>
    <t>https://analytics.zoho.com/open-view/2395394000016209942?ZOHO_CRITERIA="Localiza%20CL"."Codcom"%3D13130</t>
  </si>
  <si>
    <t>Distancia desde zonas urbanas y rurales a establecimientos de Educación Básica y Media en la comuna de  San Miguel</t>
  </si>
  <si>
    <t>Rango de distancia máxima, media y mínima a establecimientos de Educación Básica y Media, obtenidas con base en análisis SIG, para zonas urbanas y rurales de la comuna de  San Miguel</t>
  </si>
  <si>
    <t>https://analytics.zoho.com/open-view/2395394000016211279?ZOHO_CRITERIA="Localiza%20CL"."Codcom"%3D13130</t>
  </si>
  <si>
    <t>Distancia desde zonas urbanas y rurales a Sitios Turísticos en la comuna de  San Miguel</t>
  </si>
  <si>
    <t>Rango de distancia máxima, media y mínima a Sitios Turísticos, obtenidas con base en análisis SIG, para zonas urbanas y rurales de la comuna de  San Miguel</t>
  </si>
  <si>
    <t>https://analytics.zoho.com/open-view/2395394000016212616?ZOHO_CRITERIA="Localiza%20CL"."Codcom"%3D13130</t>
  </si>
  <si>
    <t>Distancia desde zonas urbanas y rurales a Monumentos Nacionales en la comuna de  San Miguel</t>
  </si>
  <si>
    <t>Rango de distancia máxima, media y mínima a Monumentos Nacionales, obtenidas con base en análisis SIG, para zonas urbanas y rurales de la comuna de  San Miguel</t>
  </si>
  <si>
    <t>https://analytics.zoho.com/open-view/2395394000016213946?ZOHO_CRITERIA="Localiza%20CL"."Codcom"%3D13130</t>
  </si>
  <si>
    <t>Distancia desde zonas urbanas y rurales a Sitios de Interés de la Población en la comuna de  San Miguel</t>
  </si>
  <si>
    <t>Rango de distancia máxima, media y mínima a Sitios de Interés de la Población, obtenidas con base en análisis SIG, para zonas urbanas y rurales de la comuna de  San Miguel</t>
  </si>
  <si>
    <t>https://analytics.zoho.com/open-view/2395394000016215276?ZOHO_CRITERIA="Localiza%20CL"."Codcom"%3D13130</t>
  </si>
  <si>
    <t>Índice de Vegetación (NDVI) detallado para zonas rurales y urbanas de la comuna de  San Miguel</t>
  </si>
  <si>
    <t>Valor del Índice de Vegetación (NDVI), que establece la cobertura de vegetación de una superficie, obtenido con base en análisis de imágenes satelitales, para zonas urbanas y rurales de la comuna de  San Miguel</t>
  </si>
  <si>
    <t>https://analytics.zoho.com/open-view/2395394000016216243?ZOHO_CRITERIA="Localiza%20CL"."Codcom"%3D13130</t>
  </si>
  <si>
    <t>Índice de Vegetación Ajustado al Suelo (SAVI), detallado para zonas rurales y urbanas de la comuna de  San Miguel</t>
  </si>
  <si>
    <t>Valor del Índice de Vegetación Ajustado al Suelo (SAVI), que establece la cobertura de vegetación de una superficie, obtenido con base en análisis de imágenes satelitales, para zonas urbanas y rurales de la comuna de  San Miguel</t>
  </si>
  <si>
    <t>https://analytics.zoho.com/open-view/2395394000016216772?ZOHO_CRITERIA="Localiza%20CL"."Codcom"%3D13130</t>
  </si>
  <si>
    <t>Índice de Vegetación Enriquecido (EVI), detallado para zonas rurales y urbanas de la comuna de  San Miguel</t>
  </si>
  <si>
    <t>Valor del Índice de Vegetación Enriquecido (EVI), que establece la cobertura de vegetación de una superficie, obtenido con base en análisis de imágenes satelitales, para zonas urbanas y rurales de la comuna de  San Miguel</t>
  </si>
  <si>
    <t>https://analytics.zoho.com/open-view/2395394000016217311?ZOHO_CRITERIA="Localiza%20CL"."Codcom"%3D13130</t>
  </si>
  <si>
    <t>Índice de Suelo Desnudo (BSI), detallado para zonas rurales y urbanas de la comuna de  San Miguel</t>
  </si>
  <si>
    <t>Valor de Índice de Suelo Desnudo (BSI), que monitorea los suelos sin cobertura de vegetación, obtenido con base en análisis de imágenes satelitales, para zonas urbanas y rurales de la comuna de  San Miguel</t>
  </si>
  <si>
    <t>https://analytics.zoho.com/open-view/2395394000016217880?ZOHO_CRITERIA="Localiza%20CL"."Codcom"%3D13130</t>
  </si>
  <si>
    <t>Temperatura Superficial Promedio (°C), detallado para zonas rurales y urbanas de la comuna de  San Miguel</t>
  </si>
  <si>
    <t>Valor de la Temperatura Superficial Promedio (°C), obtenido con base en análisis de imágenes satelitales, para zonas urbanas y rurales de la comuna de  San Miguel</t>
  </si>
  <si>
    <t>https://analytics.zoho.com/open-view/2395394000016745447?ZOHO_CRITERIA="Localiza%20CL"."Codcom"%3D13130</t>
  </si>
  <si>
    <t>Cantidad de visas otorgadas por país de procedencia, del 2001 al 2021, en la comuna de  San Miguel</t>
  </si>
  <si>
    <t>Cantidad de visas otorgadas por país de procedencia, durante el periodo comprendido entre los años 2001 y 2021, según datos del Departamento de Extranjería y Migración (DEM), en la comuna de  San Miguel</t>
  </si>
  <si>
    <t>https://analytics.zoho.com/open-view/2395394000016757191?ZOHO_CRITERIA="Localiza%20CL"."Codcom"%3D13130</t>
  </si>
  <si>
    <t>Evolución de inmigrantes por rango etario, país de origen y sexo, en la comuna de  San Migu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Miguel</t>
  </si>
  <si>
    <t>https://analytics.zoho.com/open-view/2395394000015827053?ZOHO_CRITERIA=%22Localiza%20CL%22.%22Codcom%22%3D13130</t>
  </si>
  <si>
    <t>https://analytics.zoho.com/open-view/2395394000017176346?ZOHO_CRITERIA=%22Localiza%20CL%22.%22Codcom%22%3D13130</t>
  </si>
  <si>
    <t>Evolución del número de Permisos de Circulación otorgados en la comuna de San Migu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Miguel</t>
  </si>
  <si>
    <t>https://analytics.zoho.com/open-view/2395394000017238112?ZOHO_CRITERIA=%22Localiza%20CL%22.%22Codcom%22%3D13130</t>
  </si>
  <si>
    <t>Evolución de Conexiones a Internet fija, Líneas de telefonía fija y suscripción a Televisión de pago, en la comuna de  San Miguel</t>
  </si>
  <si>
    <t>Evolución mensual y anual de la cantidad de Conexiones a Internet fija, Líneas de telefonía fija y suscripción a Televisión de pago, en la comuna de  San Miguel</t>
  </si>
  <si>
    <t>https://analytics.zoho.com/open-view/2395394000018647805?ZOHO_CRITERIA=%22Localiza%20CL%22.%22Codcom%22%3D13130</t>
  </si>
  <si>
    <t>Densidad aparente media del suelo [Mínima-Media- Máxima], en la comuna de  San Miguel</t>
  </si>
  <si>
    <t>Gráficos y mapas interactivos de la Densidad aparente media del suelo en cg/cm³, g/cm³ y kg/m³ [Mínima-Media- Máxima] y a diferentes profundidades, en la comuna de  San Miguel</t>
  </si>
  <si>
    <t>https://analytics.zoho.com/open-view/2395394000018664306?ZOHO_CRITERIA=%22Localiza%20CL%22.%22Codcom%22%3D13130</t>
  </si>
  <si>
    <t>Capacidad de Intercambio Catiónico del suelo [Mínima-Media- Máxima], en la comuna de  San Miguel</t>
  </si>
  <si>
    <t>Gráficos y mapas interactivos de la Capacidad de intercambio catiónico media del suelo, amortiguada a ph7  [Mínima-Media- Máxima], a diferentes profundidades,en la comuna de  San Miguel</t>
  </si>
  <si>
    <t>https://analytics.zoho.com/open-view/2395394000018663181?ZOHO_CRITERIA=%22Localiza%20CL%22.%22Codcom%22%3D13130</t>
  </si>
  <si>
    <t>Fragmentos gruesos en el suelo [Mínima-Media- Máxima], en la comuna de  San Miguel</t>
  </si>
  <si>
    <t>Gráficos y mapas interactivos del Volumen de Fragmentos gruesos (cm³/dm³) promedios en el suelo [Mínima-Media- Máxima], a diferentes profundidades,en la comuna de  San Miguel</t>
  </si>
  <si>
    <t>https://analytics.zoho.com/open-view/2395394000018672301?ZOHO_CRITERIA=%22Localiza%20CL%22.%22Codcom%22%3D13130</t>
  </si>
  <si>
    <t>Contenido de Arcilla en el suelo [Mínima-Media- Máxima], en la comuna de  San Miguel</t>
  </si>
  <si>
    <t>Gráficos y mapas interactivos del contenido de Arcilla promedio (%, g/kg y kg/ha) en el suelo [Mínima-Media- Máxima],a diferentes profundidades, en la comuna de  San Miguel</t>
  </si>
  <si>
    <t>https://analytics.zoho.com/open-view/2395394000018595877?ZOHO_CRITERIA=%22Localiza%20CL%22.%22Codcom%22%3D13130</t>
  </si>
  <si>
    <t>Contenido de Arena en el suelo [Mínima-Media- Máxima], a diferentes profundidades, en la comuna de  San Miguel</t>
  </si>
  <si>
    <t>Gráficos y mapas interactivos del contenido de Arena promedio (%, g/kg y kg/ha) en el suelo [Mínima-Media- Máxima], a diferentes profundidades, en la comuna de  San Miguel</t>
  </si>
  <si>
    <t>https://analytics.zoho.com/open-view/2395394000018618488?ZOHO_CRITERIA=%22Localiza%20CL%22.%22Codcom%22%3D13130</t>
  </si>
  <si>
    <t>Contenido de Limo en el suelo [Mínima-Media- Máxima], a diferentes profundidades, en la comuna de  San Miguel</t>
  </si>
  <si>
    <t>Gráficos y mapas interactivos del contenido de Limo promedio (%, g/kg y kg/ha) en el suelo [Mínima-Media- Máxima], a diferentes profundidades, en la comuna de  San Miguel</t>
  </si>
  <si>
    <t>https://analytics.zoho.com/open-view/2395394000018655888?ZOHO_CRITERIA=%22Localiza%20CL%22.%22Codcom%22%3D13130</t>
  </si>
  <si>
    <t>Contenido de Nitrógeno en el suelo [Mínima-Media- Máxima], a diferentes profundidades, en la comuna de  San Miguel</t>
  </si>
  <si>
    <t>Gráficos y mapas interactivos del contenido de Nitrógeno promedio (%, cg/kg y kg/ha) en el suelo [Mínima-Media- Máxima], a diferentes profundidades, en la comuna de  San Miguel</t>
  </si>
  <si>
    <t>https://analytics.zoho.com/open-view/2395394000018638398?ZOHO_CRITERIA=%22Localiza%20CL%22.%22Codcom%22%3D13130</t>
  </si>
  <si>
    <t>Densidad de carbono orgánico en el suelo [Mínima-Media- Máxima], en la comuna de  San Miguel</t>
  </si>
  <si>
    <t>Gráficos y mapas interactivos de la densidad de Carbono Orgánico promedio en el suelo  (g/cm³, g/dm³ y kg/m³ ) [Mínima-Media- Máxima], en la comuna de  San Miguel</t>
  </si>
  <si>
    <t>https://analytics.zoho.com/open-view/2395394000018666981?ZOHO_CRITERIA=%22Localiza%20CL%22.%22Codcom%22%3D13130</t>
  </si>
  <si>
    <t>PH promedio del suelo [Mínimo-Media- Máximo], a diferentes profundidades, en la comuna de  San Miguel</t>
  </si>
  <si>
    <t>Gráficos y mapas interactivos del PH promedio del suelo y PH * 10 [Mínimo-Medio- Máximo], a diferentes profundidades, en la comuna de  San Miguel</t>
  </si>
  <si>
    <t>https://analytics.zoho.com/open-view/2395394000020583283?ZOHO_CRITERIA=%22Localiza%20CL%22.%22Codcom%22%3D13130</t>
  </si>
  <si>
    <t>Detalle de Empresas informadas en la comuna de San Migu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Miguel</t>
  </si>
  <si>
    <t>https://servidormapa.azurewebsites.net/Biofisica/Biofisica?var=DPGC&amp;comuna=13130</t>
  </si>
  <si>
    <t>Mapa de Densidad aparente media del suelo [Mínima-Media- Máxima], en la comuna de  San Miguel</t>
  </si>
  <si>
    <t>https://servidormapa.azurewebsites.net/Biofisica/Biofisica?var=CIC&amp;comuna=13130</t>
  </si>
  <si>
    <t>Mapa de Capacidad de Intercambio Catiónico del suelo [Mínima-Media- Máxima], en la comuna de  San Miguel</t>
  </si>
  <si>
    <t>https://servidormapa.azurewebsites.net/Biofisica/Biofisica?var=FG&amp;comuna=13130</t>
  </si>
  <si>
    <t>Mapa de Fragmentos gruesos en el suelo [Mínima-Media- Máxima], en la comuna de  San Miguel</t>
  </si>
  <si>
    <t>https://servidormapa.azurewebsites.net/Biofisica/Biofisica?var=CA&amp;comuna=13130</t>
  </si>
  <si>
    <t>Mapa de Contenido de Arcilla en el suelo [Mínima-Media- Máxima], en la comuna de  San Miguel</t>
  </si>
  <si>
    <t>https://servidormapa.azurewebsites.net/Biofisica/Biofisica?var=CARP&amp;comuna=13130</t>
  </si>
  <si>
    <t>Mapa de Contenido de Arena en el suelo [Mínima-Media- Máxima], a diferentes profundidades, en la comuna de  San Miguel</t>
  </si>
  <si>
    <t>https://servidormapa.azurewebsites.net/Biofisica/Biofisica?var=CLP&amp;comuna=13130</t>
  </si>
  <si>
    <t>Mapa de Contenido de Limo en el suelo [Mínima-Media- Máxima], a diferentes profundidades, en la comuna de  San Miguel</t>
  </si>
  <si>
    <t>https://servidormapa.azurewebsites.net/Biofisica/Biofisica?var=NTP&amp;comuna=13130</t>
  </si>
  <si>
    <t>Mapa de Contenido de Nitrógeno en el suelo [Mínima-Media- Máxima], a diferentes profundidades, en la comuna de  San Miguel</t>
  </si>
  <si>
    <t>https://servidormapa.azurewebsites.net/Biofisica/Biofisica?var=DCOSGC&amp;comuna=13130</t>
  </si>
  <si>
    <t>Mapa de Densidad de carbono orgánico en el suelo [Mínima-Media- Máxima], en la comuna de  San Miguel</t>
  </si>
  <si>
    <t>https://servidormapa.azurewebsites.net/Biofisica/Biofisica?var=PHA&amp;comuna=13130</t>
  </si>
  <si>
    <t>Mapa de pH promedio del suelo [Mínimo-Media- Máximo], a diferentes profundidades, en la comuna de  San Miguel</t>
  </si>
  <si>
    <t>https://servidormapa.azurewebsites.net/Combustible/Kerosene?id=13130</t>
  </si>
  <si>
    <t>https://servidormapa.azurewebsites.net/Combustible/CombustibleComuna?id=13130</t>
  </si>
  <si>
    <t>https://servidormapa.azurewebsites.net/MOP/comunaMOP?id=13130</t>
  </si>
  <si>
    <t>Mapa de Proyectos del Ministerio de Obras Públicas (MOP) Terminados, En Ejecución, En Licitación y Por Licitar en la comuna de San Miguel</t>
  </si>
  <si>
    <t>https://analytics.zoho.com/open-view/2395394000014625739?ZOHO_CRITERIA=%22Localiza%20CL%22.%22Codcom%22%3D13131</t>
  </si>
  <si>
    <t>Administración y finanzas del Municipio de  San Ramón</t>
  </si>
  <si>
    <t>Gestión del presupuesto municipal, evolución y detalle de los ingresos y egresos por área de gestión o sector, en el Municipio de San Ramón</t>
  </si>
  <si>
    <t>https://analytics.zoho.com/open-view/2395394000013987749?ZOHO_CRITERIA=%22Localiza%20CL%22.%22Codcom%22%3D13131</t>
  </si>
  <si>
    <t>Espacios Culturales en el Municipio de  San Ramón</t>
  </si>
  <si>
    <t>Cantidad de espacios culturales por categoría, detallado según si cuentan con acceso para discapacitados, según su estado de mantención, según fuente de financiamiento y titularidad, en el Municipio de San Ramón</t>
  </si>
  <si>
    <t>https://analytics.zoho.com/open-view/2395394000015531282?ZOHO_CRITERIA=%22Localiza%20CL%22.%22Codcom%22%3D13131</t>
  </si>
  <si>
    <t>Balance Climático para la comuna de San Ram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amón</t>
  </si>
  <si>
    <t>https://analytics.zoho.com/open-view/2395394000014067715?ZOHO_CRITERIA=%22Localiza%20CL%22.%22Codcom%22%3D13131</t>
  </si>
  <si>
    <t>Fisiografía existente en la comuna de  San Ramón</t>
  </si>
  <si>
    <t>Altitud/Elevación (msnm) y pendientes promedio [Mínima-Media- Máxima], en la comuna de  San Ramón</t>
  </si>
  <si>
    <t>https://analytics.zoho.com/open-view/2395394000014061221?ZOHO_CRITERIA=%22Localiza%20CL%22.%22Codcom%22%3D13131</t>
  </si>
  <si>
    <t>Detalle de la Precipitación media anual en la comuna de  San Ramón</t>
  </si>
  <si>
    <t>Precipitación media anual [Mínima-Media- Máxima] detallada según los meses y trimestres más cálidos, más fríos, más húmedo y más secos y variación de la estacionalidad, en la comuna de   San Ramón</t>
  </si>
  <si>
    <t>https://analytics.zoho.com/open-view/2395394000014058784?ZOHO_CRITERIA=%22Localiza%20CL%22.%22Codcom%22%3D13131</t>
  </si>
  <si>
    <t>Detalle de la Temperatura Superficial media anual en la comuna de  San Ramón</t>
  </si>
  <si>
    <t>Temperatura superficial media anual [Mínima-Media- Máxima] detallada según los meses y trimestres más cálidos, más fríos, más húmedo y más secos y variación de la estacionalidad, en la comuna de   San Ramón</t>
  </si>
  <si>
    <t>https://analytics.zoho.com/open-view/2395394000011631268?ZOHO_CRITERIA=%22Localiza%20CL%22.%22Codcom%22%3D13131</t>
  </si>
  <si>
    <t>Brief de la Comuna de San Ramón</t>
  </si>
  <si>
    <t>Ficha resumen de caraterización del Municipio de  San Ramón</t>
  </si>
  <si>
    <t>https://analytics.zoho.com/open-view/2395394000014492371?ZOHO_CRITERIA=%22Localiza%20CL%22.%22Codcom%22%3D13131</t>
  </si>
  <si>
    <t>Variables de Desarrollo y Gestión Terriotrial en la comuna de San Ram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amón</t>
  </si>
  <si>
    <t>https://analytics.zoho.com/open-view/2395394000012114185?ZOHO_CRITERIA=%22Localiza%20CL%22.%22Codcom%22%3D13131</t>
  </si>
  <si>
    <t>Panorama general de la Educación en la comuna de San Ram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Ramón</t>
  </si>
  <si>
    <t>https://analytics.zoho.com/open-view/2395394000012217764?ZOHO_CRITERIA=%22Localiza%20CL%22.%22Codcom%22%3D13131</t>
  </si>
  <si>
    <t>Evolución de puntaje SIMCE establecimientos educacionales de la comuna de San Ramón</t>
  </si>
  <si>
    <t>Información de la evolución de puntaje SIMCE de Comprensión de Lectura y de Matemática obtenido entre los años 2015 y 2019, por los diferentes niveles educacionales de 4.º, 6.º, 8.º básico y 2.º medio, detallado por establecimiento, para la comuna de San Ramón</t>
  </si>
  <si>
    <t>https://analytics.zoho.com/open-view/2395394000012196347?ZOHO_CRITERIA=%22Localiza%20CL%22.%22Codcom%22%3D13131</t>
  </si>
  <si>
    <t>Evolución en la cantidad de matrículas  y el número de docentes por aula en la comuna de San Ramón</t>
  </si>
  <si>
    <t>Evolución en la cantidad de matrículas por tipo de Educación entre los años 2004 y 2020 y el número de docentes por aula detallado por establecimiento entre los años 2010 y 2018, en la comuna de San Ramón</t>
  </si>
  <si>
    <t>https://analytics.zoho.com/open-view/2395394000012221341?ZOHO_CRITERIA=%22Localiza%20CL%22.%22Codcom%22%3D13131</t>
  </si>
  <si>
    <t>Niveles de Aprendizaje obtenidos por los establecimientos Educacionales de la comuna de San Ram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Ramón</t>
  </si>
  <si>
    <t>https://analytics.zoho.com/open-view/2395394000012218309?ZOHO_CRITERIA=%22Localiza%20CL%22.%22Codcom%22%3D13131</t>
  </si>
  <si>
    <t>Evolución de los Indicadores de Desarrollo Personal y Social detallado por establecimientos para la comuna de San Ram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amón</t>
  </si>
  <si>
    <t>https://analytics.zoho.com/open-view/2395394000012227012?ZOHO_CRITERIA=%22Localiza%20CL%22.%22Codcom%22%3D13131</t>
  </si>
  <si>
    <t>Evolución de los puntajes obtenidos en la PSU y la PTU según establecimiento educacional en la comuna de  San Ram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amón</t>
  </si>
  <si>
    <t>https://analytics.zoho.com/open-view/2395394000012225679?ZOHO_CRITERIA=%22Localiza%20CL%22.%22Codcom%22%3D13131</t>
  </si>
  <si>
    <t>Ranking de Establecimientos Educacionales en la comuna de  San Ramón</t>
  </si>
  <si>
    <t>Ranking de colegios según evolución de los indicadores promedios de Desarrollo Personal y Social,  Número de docentes por aula, Cantidad de Alumnos Matriculados, Niveles de Aprendizaje, resultados de pruebas SIMCE y PSU – PTU, para la comuna de  San Ramón</t>
  </si>
  <si>
    <t>https://analytics.zoho.com/open-view/2395394000012224584?ZOHO_CRITERIA=%22Localiza%20CL%22.%22Codcom%22%3D13131</t>
  </si>
  <si>
    <t>Mapas temáticos de Establecimientos Educacionales en la comuna de  San Ram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Ramón</t>
  </si>
  <si>
    <t>https://analytics.zoho.com/open-view/2395394000012056281?ZOHO_CRITERIA=%22Localiza%20CL%22.%22Codcom%22%3D13131</t>
  </si>
  <si>
    <t>Resumen de diferentes temáticas por Establecimiento Educacional en la comuna de  San Ram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Ramón</t>
  </si>
  <si>
    <t>https://analytics.zoho.com/open-view/2395394000012294411?ZOHO_CRITERIA=%22Localiza%20CL%22.%22Codcom%22%3D13131</t>
  </si>
  <si>
    <t>https://analytics.zoho.com/open-view/2395394000014503276?ZOHO_CRITERIA=%22Localiza%20CL%22.%22Codcom%22%3D13131</t>
  </si>
  <si>
    <t>Resumen de la Gestión de la Educación en el municipio de San Ram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amón</t>
  </si>
  <si>
    <t>https://analytics.zoho.com/open-view/2395394000013987780?ZOHO_CRITERIA=%22Localiza%20CL%22.%22Codcom%22%3D13131</t>
  </si>
  <si>
    <t>Estadíticas Vitales de la comuna de  San Ramón</t>
  </si>
  <si>
    <t>Evolución del número de nacimientos y defunciones entre los años 2010 y 2022, y su previsión al año 2026, según datos estadísticos del MINSAL, detallado por mes, año y estacionalidad (mes y día de la semana), en la comuna de  San Ramón</t>
  </si>
  <si>
    <t>13131</t>
  </si>
  <si>
    <t>Variación de la evolución de la Superficie Afectada por incendios en la Comuna de  San Ramón</t>
  </si>
  <si>
    <t>Detalle de la evolución del número de incendios forestales por temporada ocurridos entre los años 2010 y 2021, especificando Superficie, Causas generales y Específicas, localización geográfica, Hora de Inicio y Duración promedio, para la Comuna de  San Ramón</t>
  </si>
  <si>
    <t>https://analytics.zoho.com/open-view/2395394000013998302?ZOHO_CRITERIA=%22Localiza%20CL%22.%22Codcom%22%3D13131</t>
  </si>
  <si>
    <t>Evolución de indicadores de participación de Mujeres en la Gestión del Municipio San Ramón</t>
  </si>
  <si>
    <t>Información de la evolución del número y porcentaje de mujeres al interior del municipio ocupando cargos directivos, profesionales y no profesionales en el municipio de  San Ramón</t>
  </si>
  <si>
    <t>https://analytics.zoho.com/open-view/2395394000014475900?ZOHO_CRITERIA="Localiza%20Chile"."Codcom"%3D13131</t>
  </si>
  <si>
    <t>Evolución del Ingreso Promedio Mensual por Persona en la comuna de San Ramón</t>
  </si>
  <si>
    <t>Evolución del Ingreso Promedio Mensual por Persona detallado para hombres y mujeres, por pertenencia a pueblo indígena y alfabetismo en la comuna de  San Ramón</t>
  </si>
  <si>
    <t>https://analytics.zoho.com/open-view/2395394000014743015?ZOHO_CRITERIA="Localiza%20CL"."Codcom"%3D13131</t>
  </si>
  <si>
    <t>Proyección de la Población para la comuna de San Ramón</t>
  </si>
  <si>
    <t>Proyección de la población comunal, según estadíticas del INE, a una escala local de zonas y distritos establecidas por el CENSO del año 2017, detallado por rango etario, para la comuna de San Ramón</t>
  </si>
  <si>
    <t>https://analytics.zoho.com/open-view/2395394000014674974?ZOHO_CRITERIA="Localiza%20CL"."Codcom"%3D13131</t>
  </si>
  <si>
    <t>Proyectos ingresados al Servicio de Evaluación Ambiental (SEA) en la comuna de San Ram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amón</t>
  </si>
  <si>
    <t>https://analytics.zoho.com/open-view/2395394000014489008?ZOHO_CRITERIA=%22Localiza%20CL%22.%22Codcom%22%3D13131</t>
  </si>
  <si>
    <t>Evolución de la cantidad y tipo de funcionarios en la gestión del municipio de San Ram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amón</t>
  </si>
  <si>
    <t>https://analytics.zoho.com/open-view/2395394000014209858?ZOHO_CRITERIA=%22Localiza%20CL%22.%22Codcom%22%3D13131</t>
  </si>
  <si>
    <t>Evolución de la Población en Control en el Programa de Cáncer de Cuello Uterino (CCU) en la comuna de San Ramón</t>
  </si>
  <si>
    <t>Evolución de la Población en Control en el Programa de Cáncer de Cuello Uterino (CCU), detallado por rango etario, tipo de tumor y Sevicio de Salud en la Comuna de  San Ramón</t>
  </si>
  <si>
    <t>https://analytics.zoho.com/open-view/2395394000014423748?ZOHO_CRITERIA=%22Localiza%20CL%22.%22Codcom%22%3D13131</t>
  </si>
  <si>
    <t>Gestión Municipal de la Salud: Cobertura, Finanzas, Red Asitencial  y Personal de Salud en el municipio de San Ram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amón</t>
  </si>
  <si>
    <t>https://analytics.zoho.com/open-view/2395394000014218358?ZOHO_CRITERIA=%22Localiza%20CL%22.%22Codcom%22%3D13131</t>
  </si>
  <si>
    <t>Evolución y proporción de la Población en control del Programa de Salud Cardiovascular (PSCV) San Ramón</t>
  </si>
  <si>
    <t>Evolución y proporción de la población en control del Programa de Salud Cardiovascular (PSCV) detallado según ingreso por existencia de factores de riesgo, patología o enfermedad, y detallado por rango etario, sexo y servicio Nacional de Salud, en la comuna de  San Ramón</t>
  </si>
  <si>
    <t>https://analytics.zoho.com/open-view/2395394000014218077?ZOHO_CRITERIA=%22Localiza%20CL%22.%22Codcom%22%3D13131</t>
  </si>
  <si>
    <t>Evolución de Población en Control en el Programa de VIH/SIDA en la Comuna de  San Ramón</t>
  </si>
  <si>
    <t>Gráfico que muestra la evolución de la población en control del Programa de VIH/SIDA, según rango etario y sexo en la comuna de  San Ramón</t>
  </si>
  <si>
    <t>https://analytics.zoho.com/open-view/2395394000014381901?ZOHO_CRITERIA=%22Localiza%20CL%22.%22Codcom%22%3D13131</t>
  </si>
  <si>
    <t>Gestión Comuniataria y Social: Pensiones, Subsidos, Capacitaciones, Empleos, Becas y Prevención de Delitos en la comuna de San Ram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amón</t>
  </si>
  <si>
    <t>https://analytics.zoho.com/open-view/2395394000015768200?ZOHO_CRITERIA=%22Localiza%20CL%22.%22Codcom%22%3D13131</t>
  </si>
  <si>
    <t>Proyectos del Ministerio de Obras Públicas (MOP) Terminados, En Ejecución, En Licitación y Por Licitar en la comuna de San Ram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amón</t>
  </si>
  <si>
    <t>https://analytics.zoho.com/open-view/2395394000017010115?ZOHO_CRITERIA=%22Frecuencia_Corregido%20Final%22.%22CodigoDelito%22%3D12%20and%20%22Localiza%20CL%22.%22Codcom%22%3D13131</t>
  </si>
  <si>
    <t>Evolución en la cantidad de Denuncias, Detenciones, Aprehensiones y Casos Policiales, por delito de Violación en la comuna de  San Ramón</t>
  </si>
  <si>
    <t>Información anual y mensual relativa a la evolución y relación en el número de Denuncias, Detenciones, Aprehensiones y Casos Policiales (Denuncias y Detenciones) por el delito de Violación, ocurridos en la comuna de   San Ramón</t>
  </si>
  <si>
    <t>https://analytics.zoho.com/open-view/2395394000017016469?ZOHO_CRITERIA=%22Frecuencia_Corregido%20Final%22.%22CodigoDelito%22%3D28%20and%20%22Localiza%20CL%22.%22Codcom%22%3D13131</t>
  </si>
  <si>
    <t>Evolución en la cantidad de Denuncias, Detenciones, Aprehensiones y Casos Policiales, por delito de Abuso sexual y otros Delitos Sexuales, en la comuna de San Ramón</t>
  </si>
  <si>
    <t>Información anual y mensual relativa a la evolución y relación en el número de Denuncias, Detenciones, Aprehensiones y Casos Policiales (Denuncias y Detenciones) por el delito de Abuso sexual y otros Delitos Sexuales, ocurridos en la comuna de   San Ramón</t>
  </si>
  <si>
    <t>https://analytics.zoho.com/open-view/2395394000017014793?ZOHO_CRITERIA=%22Frecuencia_Corregido%20Final%22.%22CodigoDelito%22%3D31%20and%20%22Localiza%20CL%22.%22Codcom%22%3D13131</t>
  </si>
  <si>
    <t>Evolución en la cantidad de Denuncias, Detenciones, Aprehensiones y Casos Policiales, por delito de Violencia Intrafamiliar a Mujer, en la comuna de San Ramón</t>
  </si>
  <si>
    <t>Información anual y mensual relativa a la evolución y relación en el número de Denuncias, Detenciones, Aprehensiones y Casos Policiales (Denuncias y Detenciones) por el delito de Violencia Intrafamiliar a Mujer, ocurridos en la comuna de   San Ramón</t>
  </si>
  <si>
    <t>https://analytics.zoho.com/open-view/2395394000015048092?ZOHO_CRITERIA=%22Frecuencia_Corregido%20Final%22.%22CodigoDelito%22%3D1%20and%20%22Localiza%20CL%22.%22Codcom%22%3D13131</t>
  </si>
  <si>
    <t>Evolución en la cantidad de Denuncias, Detenciones, Aprehensiones y Casos Policiales, por delito de Homicidio, en la comuna de San Ramón</t>
  </si>
  <si>
    <t>Información anual y mensual relativa a la evolución y relación en el número de Denuncias, Detenciones, Aprehensiones y Casos Policiales (Denuncias y Detenciones) por el delito de Homicidio, ocurridos en la comuna de   San Ramón</t>
  </si>
  <si>
    <t>https://analytics.zoho.com/open-view/2395394000015048092?ZOHO_CRITERIA=%22Frecuencia_Corregido%20Final%22.%22CodigoDelito%22%3D2%20and%20%22Localiza%20CL%22.%22Codcom%22%3D13131</t>
  </si>
  <si>
    <t>Evolución en la cantidad de Denuncias, Detenciones, Aprehensiones y Casos Policiales, por delito de Hurto, en la comuna de San Ramón</t>
  </si>
  <si>
    <t>Información anual y mensual relativa a la evolución y relación en el número de Denuncias, Detenciones, Aprehensiones y Casos Policiales (Denuncias y Detenciones) por el delito de Hurto, ocurridos en la comuna de   San Ramón</t>
  </si>
  <si>
    <t>https://analytics.zoho.com/open-view/2395394000015048092?ZOHO_CRITERIA=%22Frecuencia_Corregido%20Final%22.%22CodigoDelito%22%3D3%20and%20%22Localiza%20CL%22.%22Codcom%22%3D13131</t>
  </si>
  <si>
    <t>Evolución en la cantidad de Denuncias, Detenciones, Aprehensiones y Casos Policiales, por delito de Lesiones leves, en la comuna de San Ramón</t>
  </si>
  <si>
    <t>Información anual y mensual relativa a la evolución y relación en el número de Denuncias, Detenciones, Aprehensiones y Casos Policiales (Denuncias y Detenciones) por el delito de Lesiones leves, ocurridos en la comuna de   San Ramón</t>
  </si>
  <si>
    <t>https://analytics.zoho.com/open-view/2395394000015048092?ZOHO_CRITERIA=%22Frecuencia_Corregido%20Final%22.%22CodigoDelito%22%3D4%20and%20%22Localiza%20CL%22.%22Codcom%22%3D13131</t>
  </si>
  <si>
    <t>Evolución en la cantidad de Denuncias, Detenciones, Aprehensiones y Casos Policiales, por delito de Lesiones menos graves, graves o gravísimas, en la comuna de San Ramón</t>
  </si>
  <si>
    <t>Información anual y mensual relativa a la evolución y relación en el número de Denuncias, Detenciones, Aprehensiones y Casos Policiales (Denuncias y Detenciones) por el delito de Lesiones menos graves, graves o gravísimas, ocurridos en la comuna de   San Ramón</t>
  </si>
  <si>
    <t>https://analytics.zoho.com/open-view/2395394000015048092?ZOHO_CRITERIA=%22Frecuencia_Corregido%20Final%22.%22CodigoDelito%22%3D5%20and%20%22Localiza%20CL%22.%22Codcom%22%3D13131</t>
  </si>
  <si>
    <t>Evolución en la cantidad de Denuncias, Detenciones, Aprehensiones y Casos Policiales, por delito de Otros robos con fuerza, en la comuna de San Ramón</t>
  </si>
  <si>
    <t>Información anual y mensual relativa a la evolución y relación en el número de Denuncias, Detenciones, Aprehensiones y Casos Policiales (Denuncias y Detenciones) por el delito de Otros robos con fuerza, ocurridos en la comuna de   San Ramón</t>
  </si>
  <si>
    <t>https://analytics.zoho.com/open-view/2395394000015048092?ZOHO_CRITERIA=%22Frecuencia_Corregido%20Final%22.%22CodigoDelito%22%3D6%20and%20%22Localiza%20CL%22.%22Codcom%22%3D13131</t>
  </si>
  <si>
    <t>Evolución en la cantidad de Denuncias, Detenciones, Aprehensiones y Casos Policiales, por delito de Robo con violencia o intimidación, en la comuna de San Ramón</t>
  </si>
  <si>
    <t>Información anual y mensual relativa a la evolución y relación en el número de Denuncias, Detenciones, Aprehensiones y Casos Policiales (Denuncias y Detenciones) por el delito de Robo con violencia o intimidación, ocurridos en la comuna de   San Ramón</t>
  </si>
  <si>
    <t>https://analytics.zoho.com/open-view/2395394000015048092?ZOHO_CRITERIA=%22Frecuencia_Corregido%20Final%22.%22CodigoDelito%22%3D7%20and%20%22Localiza%20CL%22.%22Codcom%22%3D13131</t>
  </si>
  <si>
    <t>Evolución en la cantidad de Denuncias, Detenciones, Aprehensiones y Casos Policiales, por delito de Robo de objetos de o desde vehículo, en la comuna de San Ramón</t>
  </si>
  <si>
    <t>Información anual y mensual relativa a la evolución y relación en el número de Denuncias, Detenciones, Aprehensiones y Casos Policiales (Denuncias y Detenciones) por el delito de Robo de objetos de o desde vehículo, ocurridos en la comuna de   San Ramón</t>
  </si>
  <si>
    <t>https://analytics.zoho.com/open-view/2395394000015048092?ZOHO_CRITERIA=%22Frecuencia_Corregido%20Final%22.%22CodigoDelito%22%3D8%20and%20%22Localiza%20CL%22.%22Codcom%22%3D13131</t>
  </si>
  <si>
    <t>Evolución en la cantidad de Denuncias, Detenciones, Aprehensiones y Casos Policiales, por delito de Robo de vehículo motorizado, en la comuna de San Ramón</t>
  </si>
  <si>
    <t>Información anual y mensual relativa a la evolución y relación en el número de Denuncias, Detenciones, Aprehensiones y Casos Policiales (Denuncias y Detenciones) por el delito de Robo de vehículo motorizado, ocurridos en la comuna de   San Ramón</t>
  </si>
  <si>
    <t>https://analytics.zoho.com/open-view/2395394000015048092?ZOHO_CRITERIA=%22Frecuencia_Corregido%20Final%22.%22CodigoDelito%22%3D9%20and%20%22Localiza%20CL%22.%22Codcom%22%3D13131</t>
  </si>
  <si>
    <t>Evolución en la cantidad de Denuncias, Detenciones, Aprehensiones y Casos Policiales, por delito de Robo en lugar habitado, en la comuna de San Ramón</t>
  </si>
  <si>
    <t>Información anual y mensual relativa a la evolución y relación en el número de Denuncias, Detenciones, Aprehensiones y Casos Policiales (Denuncias y Detenciones) por el delito de Robo en lugar habitado, ocurridos en la comuna de   San Ramón</t>
  </si>
  <si>
    <t>https://analytics.zoho.com/open-view/2395394000015048092?ZOHO_CRITERIA=%22Frecuencia_Corregido%20Final%22.%22CodigoDelito%22%3D10%20and%20%22Localiza%20CL%22.%22Codcom%22%3D13131</t>
  </si>
  <si>
    <t>Evolución en la cantidad de Denuncias, Detenciones, Aprehensiones y Casos Policiales, por delito de Robo en lugar no habitado, en la comuna de San Ramón</t>
  </si>
  <si>
    <t>Información anual y mensual relativa a la evolución y relación en el número de Denuncias, Detenciones, Aprehensiones y Casos Policiales (Denuncias y Detenciones) por el delito de Robo en lugar no habitado, ocurridos en la comuna de   San Ramón</t>
  </si>
  <si>
    <t>https://analytics.zoho.com/open-view/2395394000015048092?ZOHO_CRITERIA=%22Frecuencia_Corregido%20Final%22.%22CodigoDelito%22%3D11%20and%20%22Localiza%20CL%22.%22Codcom%22%3D13131</t>
  </si>
  <si>
    <t>Evolución en la cantidad de Denuncias, Detenciones, Aprehensiones y Casos Policiales, por delito de Robo por sorpresa, en la comuna de San Ramón</t>
  </si>
  <si>
    <t>Información anual y mensual relativa a la evolución y relación en el número de Denuncias, Detenciones, Aprehensiones y Casos Policiales (Denuncias y Detenciones) por el delito de Robo por sorpresa, ocurridos en la comuna de   San Ramón</t>
  </si>
  <si>
    <t>https://analytics.zoho.com/open-view/2395394000015048092?ZOHO_CRITERIA=%22Frecuencia_Corregido%20Final%22.%22CodigoDelito%22%3D12%20and%20%22Localiza%20CL%22.%22Codcom%22%3D13131</t>
  </si>
  <si>
    <t>Evolución en la cantidad de Denuncias, Detenciones, Aprehensiones y Casos Policiales, por delito de Violaciones, en la comuna de San Ramón</t>
  </si>
  <si>
    <t>Información anual y mensual relativa a la evolución y relación en el número de Denuncias, Detenciones, Aprehensiones y Casos Policiales (Denuncias y Detenciones) por el delito de Violaciones, ocurridos en la comuna de   San Ramón</t>
  </si>
  <si>
    <t>https://analytics.zoho.com/open-view/2395394000015048092?ZOHO_CRITERIA=%22Frecuencia_Corregido%20Final%22.%22CodigoDelito%22%3D13%20and%20%22Localiza%20CL%22.%22Codcom%22%3D13131</t>
  </si>
  <si>
    <t>Evolución en la cantidad de Denuncias, Detenciones, Aprehensiones y Casos Policiales, por delito de Abandono de armas, en la comuna de San Ramón</t>
  </si>
  <si>
    <t>Información anual y mensual relativa a la evolución y relación en el número de Denuncias, Detenciones, Aprehensiones y Casos Policiales (Denuncias y Detenciones) por el delito de Abandono de armas, ocurridos en la comuna de   San Ramón</t>
  </si>
  <si>
    <t>https://analytics.zoho.com/open-view/2395394000015048092?ZOHO_CRITERIA=%22Frecuencia_Corregido%20Final%22.%22CodigoDelito%22%3D14%20and%20%22Localiza%20CL%22.%22Codcom%22%3D13131</t>
  </si>
  <si>
    <t>Evolución en la cantidad de Denuncias, Detenciones, Aprehensiones y Casos Policiales, por delito de Hallazgo de armas o explosivos, en la comuna de San Ramón</t>
  </si>
  <si>
    <t>Información anual y mensual relativa a la evolución y relación en el número de Denuncias, Detenciones, Aprehensiones y Casos Policiales (Denuncias y Detenciones) por el delito de Hallazgo de armas o explosivos, ocurridos en la comuna de   San Ramón</t>
  </si>
  <si>
    <t>https://analytics.zoho.com/open-view/2395394000015048092?ZOHO_CRITERIA=%22Frecuencia_Corregido%20Final%22.%22CodigoDelito%22%3D15%20and%20%22Localiza%20CL%22.%22Codcom%22%3D13131</t>
  </si>
  <si>
    <t>Evolución en la cantidad de Denuncias, Detenciones, Aprehensiones y Casos Policiales, por delito de Otros ley de armas, en la comuna de San Ramón</t>
  </si>
  <si>
    <t>Información anual y mensual relativa a la evolución y relación en el número de Denuncias, Detenciones, Aprehensiones y Casos Policiales (Denuncias y Detenciones) por el delito de Otros ley de armas, ocurridos en la comuna de   San Ramón</t>
  </si>
  <si>
    <t>https://analytics.zoho.com/open-view/2395394000015048092?ZOHO_CRITERIA=%22Frecuencia_Corregido%20Final%22.%22CodigoDelito%22%3D16%20and%20%22Localiza%20CL%22.%22Codcom%22%3D13131</t>
  </si>
  <si>
    <t>Evolución en la cantidad de Denuncias, Detenciones, Aprehensiones y Casos Policiales, por delito de Porte de armas, en la comuna de San Ramón</t>
  </si>
  <si>
    <t>Información anual y mensual relativa a la evolución y relación en el número de Denuncias, Detenciones, Aprehensiones y Casos Policiales (Denuncias y Detenciones) por el delito de Porte de armas, ocurridos en la comuna de   San Ramón</t>
  </si>
  <si>
    <t>https://analytics.zoho.com/open-view/2395394000015048092?ZOHO_CRITERIA=%22Frecuencia_Corregido%20Final%22.%22CodigoDelito%22%3D17%20and%20%22Localiza%20CL%22.%22Codcom%22%3D13131</t>
  </si>
  <si>
    <t>Evolución en la cantidad de Denuncias, Detenciones, Aprehensiones y Casos Policiales, por delito de Tenencia ilegal de armas o explosivos, en la comuna de San Ramón</t>
  </si>
  <si>
    <t>Información anual y mensual relativa a la evolución y relación en el número de Denuncias, Detenciones, Aprehensiones y Casos Policiales (Denuncias y Detenciones) por el delito de Tenencia ilegal de armas o explosivos, ocurridos en la comuna de   San Ramón</t>
  </si>
  <si>
    <t>https://analytics.zoho.com/open-view/2395394000015048092?ZOHO_CRITERIA=%22Frecuencia_Corregido%20Final%22.%22CodigoDelito%22%3D18%20and%20%22Localiza%20CL%22.%22Codcom%22%3D13131</t>
  </si>
  <si>
    <t>Evolución en la cantidad de Denuncias, Detenciones, Aprehensiones y Casos Policiales, por delito de Amenazas, en la comuna de San Ramón</t>
  </si>
  <si>
    <t>Información anual y mensual relativa a la evolución y relación en el número de Denuncias, Detenciones, Aprehensiones y Casos Policiales (Denuncias y Detenciones) por el delito de Amenazas, ocurridos en la comuna de   San Ramón</t>
  </si>
  <si>
    <t>https://analytics.zoho.com/open-view/2395394000015048092?ZOHO_CRITERIA=%22Frecuencia_Corregido%20Final%22.%22CodigoDelito%22%3D19%20and%20%22Localiza%20CL%22.%22Codcom%22%3D13131</t>
  </si>
  <si>
    <t>Evolución en la cantidad de Denuncias, Detenciones, Aprehensiones y Casos Policiales, por delito de Comercio ambulante o clandestino, en la comuna de San Ramón</t>
  </si>
  <si>
    <t>Información anual y mensual relativa a la evolución y relación en el número de Denuncias, Detenciones, Aprehensiones y Casos Policiales (Denuncias y Detenciones) por el delito de Comercio ambulante o clandestino, ocurridos en la comuna de   San Ramón</t>
  </si>
  <si>
    <t>https://analytics.zoho.com/open-view/2395394000015048092?ZOHO_CRITERIA=%22Frecuencia_Corregido%20Final%22.%22CodigoDelito%22%3D20%20and%20%22Localiza%20CL%22.%22Codcom%22%3D13131</t>
  </si>
  <si>
    <t>Evolución en la cantidad de Denuncias, Detenciones, Aprehensiones y Casos Policiales, por delito de Consumo alcohol vía pública, en la comuna de San Ramón</t>
  </si>
  <si>
    <t>Información anual y mensual relativa a la evolución y relación en el número de Denuncias, Detenciones, Aprehensiones y Casos Policiales (Denuncias y Detenciones) por el delito de Consumo alcohol vía pública, ocurridos en la comuna de   San Ramón</t>
  </si>
  <si>
    <t>https://analytics.zoho.com/open-view/2395394000015048092?ZOHO_CRITERIA=%22Frecuencia_Corregido%20Final%22.%22CodigoDelito%22%3D21%20and%20%22Localiza%20CL%22.%22Codcom%22%3D13131</t>
  </si>
  <si>
    <t>Evolución en la cantidad de Denuncias, Detenciones, Aprehensiones y Casos Policiales, por delito de Daños, en la comuna de San Ramón</t>
  </si>
  <si>
    <t>Información anual y mensual relativa a la evolución y relación en el número de Denuncias, Detenciones, Aprehensiones y Casos Policiales (Denuncias y Detenciones) por el delito de Daños, ocurridos en la comuna de   San Ramón</t>
  </si>
  <si>
    <t>https://analytics.zoho.com/open-view/2395394000015048092?ZOHO_CRITERIA=%22Frecuencia_Corregido%20Final%22.%22CodigoDelito%22%3D22%20and%20%22Localiza%20CL%22.%22Codcom%22%3D13131</t>
  </si>
  <si>
    <t>Evolución en la cantidad de Denuncias, Detenciones, Aprehensiones y Casos Policiales, por delito de Desórdenes, en la comuna de San Ramón</t>
  </si>
  <si>
    <t>Información anual y mensual relativa a la evolución y relación en el número de Denuncias, Detenciones, Aprehensiones y Casos Policiales (Denuncias y Detenciones) por el delito de Desórdenes, ocurridos en la comuna de   San Ramón</t>
  </si>
  <si>
    <t>https://analytics.zoho.com/open-view/2395394000015048092?ZOHO_CRITERIA=%22Frecuencia_Corregido%20Final%22.%22CodigoDelito%22%3D23%20and%20%22Localiza%20CL%22.%22Codcom%22%3D13131</t>
  </si>
  <si>
    <t>Evolución en la cantidad de Denuncias, Detenciones, Aprehensiones y Casos Policiales, por delito de Ebriedad, en la comuna de San Ramón</t>
  </si>
  <si>
    <t>Información anual y mensual relativa a la evolución y relación en el número de Denuncias, Detenciones, Aprehensiones y Casos Policiales (Denuncias y Detenciones) por el delito de Ebriedad, ocurridos en la comuna de   San Ramón</t>
  </si>
  <si>
    <t>https://analytics.zoho.com/open-view/2395394000015048092?ZOHO_CRITERIA=%22Frecuencia_Corregido%20Final%22.%22CodigoDelito%22%3D24%20and%20%22Localiza%20CL%22.%22Codcom%22%3D13131</t>
  </si>
  <si>
    <t>Evolución en la cantidad de Denuncias, Detenciones, Aprehensiones y Casos Policiales, por delito de Otras incivilidades, en la comuna de San Ramón</t>
  </si>
  <si>
    <t>Información anual y mensual relativa a la evolución y relación en el número de Denuncias, Detenciones, Aprehensiones y Casos Policiales (Denuncias y Detenciones) por el delito de Otras incivilidades, ocurridos en la comuna de   San Ramón</t>
  </si>
  <si>
    <t>https://analytics.zoho.com/open-view/2395394000015048092?ZOHO_CRITERIA=%22Frecuencia_Corregido%20Final%22.%22CodigoDelito%22%3D25%20and%20%22Localiza%20CL%22.%22Codcom%22%3D13131</t>
  </si>
  <si>
    <t>Evolución en la cantidad de Denuncias, Detenciones, Aprehensiones y Casos Policiales, por delito de Riña pública, en la comuna de San Ramón</t>
  </si>
  <si>
    <t>Información anual y mensual relativa a la evolución y relación en el número de Denuncias, Detenciones, Aprehensiones y Casos Policiales (Denuncias y Detenciones) por el delito de Riña pública, ocurridos en la comuna de   San Ramón</t>
  </si>
  <si>
    <t>https://analytics.zoho.com/open-view/2395394000015048092?ZOHO_CRITERIA=%22Frecuencia_Corregido%20Final%22.%22CodigoDelito%22%3D26%20and%20%22Localiza%20CL%22.%22Codcom%22%3D13131</t>
  </si>
  <si>
    <t>Evolución en la cantidad de Denuncias, Detenciones, Aprehensiones y Casos Policiales, por delito de Ruidos molestos, en la comuna de San Ramón</t>
  </si>
  <si>
    <t>Información anual y mensual relativa a la evolución y relación en el número de Denuncias, Detenciones, Aprehensiones y Casos Policiales (Denuncias y Detenciones) por el delito de Ruidos molestos, ocurridos en la comuna de   San Ramón</t>
  </si>
  <si>
    <t>https://analytics.zoho.com/open-view/2395394000015048092?ZOHO_CRITERIA=%22Frecuencia_Corregido%20Final%22.%22CodigoDelito%22%3D27%20and%20%22Localiza%20CL%22.%22Codcom%22%3D13131</t>
  </si>
  <si>
    <t>Evolución en la cantidad de Denuncias, Detenciones, Aprehensiones y Casos Policiales, por delito de Abigeato, en la comuna de San Ramón</t>
  </si>
  <si>
    <t>Información anual y mensual relativa a la evolución y relación en el número de Denuncias, Detenciones, Aprehensiones y Casos Policiales (Denuncias y Detenciones) por el delito de Abigeato, ocurridos en la comuna de   San Ramón</t>
  </si>
  <si>
    <t>https://analytics.zoho.com/open-view/2395394000015048092?ZOHO_CRITERIA=%22Frecuencia_Corregido%20Final%22.%22CodigoDelito%22%3D28%20and%20%22Localiza%20CL%22.%22Codcom%22%3D13131</t>
  </si>
  <si>
    <t>Evolución en la cantidad de Denuncias, Detenciones, Aprehensiones y Casos Policiales, por delito de Abusos sexuales y otros delitos sexuales, en la comuna de San Ramón</t>
  </si>
  <si>
    <t>Información anual y mensual relativa a la evolución y relación en el número de Denuncias, Detenciones, Aprehensiones y Casos Policiales (Denuncias y Detenciones) por el delito de Abusos sexuales y otros delitos sexuales, ocurridos en la comuna de   San Ramón</t>
  </si>
  <si>
    <t>https://analytics.zoho.com/open-view/2395394000015048092?ZOHO_CRITERIA=%22Frecuencia_Corregido%20Final%22.%22CodigoDelito%22%3D29%20and%20%22Localiza%20CL%22.%22Codcom%22%3D13131</t>
  </si>
  <si>
    <t>Evolución en la cantidad de Denuncias, Detenciones, Aprehensiones y Casos Policiales, por delito de Violencia intrafamiliar a adulto mayor, en la comuna de San Ramón</t>
  </si>
  <si>
    <t>Información anual y mensual relativa a la evolución y relación en el número de Denuncias, Detenciones, Aprehensiones y Casos Policiales (Denuncias y Detenciones) por el delito de Violencia intrafamiliar a adulto mayor, ocurridos en la comuna de   San Ramón</t>
  </si>
  <si>
    <t>https://analytics.zoho.com/open-view/2395394000015048092?ZOHO_CRITERIA=%22Frecuencia_Corregido%20Final%22.%22CodigoDelito%22%3D30%20and%20%22Localiza%20CL%22.%22Codcom%22%3D13131</t>
  </si>
  <si>
    <t>Evolución en la cantidad de Denuncias, Detenciones, Aprehensiones y Casos Policiales, por delito de Violencia intrafamiliar a hombre, en la comuna de San Ramón</t>
  </si>
  <si>
    <t>Información anual y mensual relativa a la evolución y relación en el número de Denuncias, Detenciones, Aprehensiones y Casos Policiales (Denuncias y Detenciones) por el delito de Violencia intrafamiliar a hombre, ocurridos en la comuna de   San Ramón</t>
  </si>
  <si>
    <t>https://analytics.zoho.com/open-view/2395394000015048092?ZOHO_CRITERIA=%22Frecuencia_Corregido%20Final%22.%22CodigoDelito%22%3D31%20and%20%22Localiza%20CL%22.%22Codcom%22%3D13131</t>
  </si>
  <si>
    <t>Evolución en la cantidad de Denuncias, Detenciones, Aprehensiones y Casos Policiales, por delito de Violencia intrafamiliar a mujer, en la comuna de San Ramón</t>
  </si>
  <si>
    <t>Información anual y mensual relativa a la evolución y relación en el número de Denuncias, Detenciones, Aprehensiones y Casos Policiales (Denuncias y Detenciones) por el delito de Violencia intrafamiliar a mujer, ocurridos en la comuna de   San Ramón</t>
  </si>
  <si>
    <t>https://analytics.zoho.com/open-view/2395394000015048092?ZOHO_CRITERIA=%22Frecuencia_Corregido%20Final%22.%22CodigoDelito%22%3D32%20and%20%22Localiza%20CL%22.%22Codcom%22%3D13131</t>
  </si>
  <si>
    <t>Evolución en la cantidad de Denuncias, Detenciones, Aprehensiones y Casos Policiales, por delito de Violencia intrafamiliar a niño, en la comuna de San Ramón</t>
  </si>
  <si>
    <t>Información anual y mensual relativa a la evolución y relación en el número de Denuncias, Detenciones, Aprehensiones y Casos Policiales (Denuncias y Detenciones) por el delito de Violencia intrafamiliar a niño, ocurridos en la comuna de   San Ramón</t>
  </si>
  <si>
    <t>https://analytics.zoho.com/open-view/2395394000015048092?ZOHO_CRITERIA=%22Frecuencia_Corregido%20Final%22.%22CodigoDelito%22%3D33%20and%20%22Localiza%20CL%22.%22Codcom%22%3D13131</t>
  </si>
  <si>
    <t>Evolución en la cantidad de Denuncias, Detenciones, Aprehensiones y Casos Policiales, por delito de Violencia intrafamiliar no clasificado, en la comuna de San Ramón</t>
  </si>
  <si>
    <t>Información anual y mensual relativa a la evolución y relación en el número de Denuncias, Detenciones, Aprehensiones y Casos Policiales (Denuncias y Detenciones) por el delito de Violencia intrafamiliar no clasificado, ocurridos en la comuna de   San Ramón</t>
  </si>
  <si>
    <t>https://analytics.zoho.com/open-view/2395394000015048092?ZOHO_CRITERIA=%22Frecuencia_Corregido%20Final%22.%22CodigoDelito%22%3D34%20and%20%22Localiza%20CL%22.%22Codcom%22%3D13131</t>
  </si>
  <si>
    <t>Evolución en la cantidad de Denuncias, Detenciones, Aprehensiones y Casos Policiales, por delito de Receptación, en la comuna de San Ramón</t>
  </si>
  <si>
    <t>Información anual y mensual relativa a la evolución y relación en el número de Denuncias, Detenciones, Aprehensiones y Casos Policiales (Denuncias y Detenciones) por el delito de Receptación, ocurridos en la comuna de   San Ramón</t>
  </si>
  <si>
    <t>https://analytics.zoho.com/open-view/2395394000015048092?ZOHO_CRITERIA=%22Frecuencia_Corregido%20Final%22.%22CodigoDelito%22%3D35%20and%20%22Localiza%20CL%22.%22Codcom%22%3D13131</t>
  </si>
  <si>
    <t>Evolución en la cantidad de Denuncias, Detenciones, Aprehensiones y Casos Policiales, por delito de Robo frustrado, en la comuna de San Ramón</t>
  </si>
  <si>
    <t>Información anual y mensual relativa a la evolución y relación en el número de Denuncias, Detenciones, Aprehensiones y Casos Policiales (Denuncias y Detenciones) por el delito de Robo frustrado, ocurridos en la comuna de   San Ramón</t>
  </si>
  <si>
    <t>https://analytics.zoho.com/open-view/2395394000015976948?ZOHO_CRITERIA=%22Frecuencia_Corregido%20Final%22.%22CodigoGrupDel%22%3D1%20and%20%22Localiza%20CL%22.%22Codcom%22%3D13131</t>
  </si>
  <si>
    <t>Evolución en la cantidad de Denuncias, Detenciones, Aprehensiones y Casos Policiales para el Grupo Delictual: Delitos de Mayor Connotación Social (DMCS), en la comuna de San Ram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amón</t>
  </si>
  <si>
    <t>https://analytics.zoho.com/open-view/2395394000015976948?ZOHO_CRITERIA=%22Frecuencia_Corregido%20Final%22.%22CodigoGrupDel%22%3D2%20and%20%22Localiza%20CL%22.%22Codcom%22%3D13131</t>
  </si>
  <si>
    <t>Evolución en la cantidad de Denuncias, Detenciones, Aprehensiones y Casos Policiales para el Grupo Delictual: Infracción a la Ley de Armas, en la comuna de San Ram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amón</t>
  </si>
  <si>
    <t>https://analytics.zoho.com/open-view/2395394000015976948?ZOHO_CRITERIA=%22Frecuencia_Corregido%20Final%22.%22CodigoGrupDel%22%3D3%20and%20%22Localiza%20CL%22.%22Codcom%22%3D13131</t>
  </si>
  <si>
    <t>Evolución en la cantidad de Denuncias, Detenciones, Aprehensiones y Casos Policiales para el Grupo Delictual: Incivilidades, en la comuna de San Ram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amón</t>
  </si>
  <si>
    <t>https://analytics.zoho.com/open-view/2395394000015976948?ZOHO_CRITERIA=%22Frecuencia_Corregido%20Final%22.%22CodigoGrupDel%22%3D6%20and%20%22Localiza%20CL%22.%22Codcom%22%3D13131</t>
  </si>
  <si>
    <t>Evolución en la cantidad de Denuncias, Detenciones, Aprehensiones y Casos Policiales para el Grupo Delictual: Violencia Intrafamiliar, en la comuna de San Ram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amón</t>
  </si>
  <si>
    <t>https://analytics.zoho.com/open-view/2395394000016006788?ZOHO_CRITERIA=%22Localiza%20CL%22.%22Codcom%22%3D13131</t>
  </si>
  <si>
    <t>Evolución en la cantidad de Denuncias, Detenciones, Aprehensiones y Casos Policiales por Grupo Delictual, en la comuna de San Ram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amón</t>
  </si>
  <si>
    <t>https://analytics.zoho.com/open-view/2395394000016030751?ZOHO_CRITERIA="Localiza%20CL"."Codcom"%3D13131</t>
  </si>
  <si>
    <t>Establecimientos de Salud existentes en la comuna de San Ram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amón</t>
  </si>
  <si>
    <t>https://analytics.zoho.com/open-view/2395394000016669973?ZOHO_CRITERIA="Localiza%20CL"."Codcom"%3D13131</t>
  </si>
  <si>
    <t>Evolución de Defunciones según Causas en el municipio de  San Ram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amón</t>
  </si>
  <si>
    <t>https://analytics.zoho.com/open-view/2395394000015522512?ZOHO_CRITERIA=%22SS-Comunas%22.%22Codcom%22%3D13131</t>
  </si>
  <si>
    <t>Evolución de Atención de Urgencias según Causas en establecimientos de Salud Públicos del Servicio de Salud que le corresponde a la comuna de  San Ram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amón</t>
  </si>
  <si>
    <t>https://analytics.zoho.com/open-view/2395394000016393181?ZOHO_CRITERIA="Localiza%20CL"."Codcom"%3D13131</t>
  </si>
  <si>
    <t>Casos de Violencia Psicológica, a partir de resultados de las respuestas de la ENVIF, en la comuna de  San Ram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amón</t>
  </si>
  <si>
    <t>https://analytics.zoho.com/open-view/2395394000016435270?ZOHO_CRITERIA="Localiza%20CL"."Codcom"%3D13131</t>
  </si>
  <si>
    <t>Casos de Violencia Económica, a partir de resultados de las respuestas de la ENVIF, en la comuna de  San Ram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amón</t>
  </si>
  <si>
    <t>https://analytics.zoho.com/open-view/2395394000016186073?ZOHO_CRITERIA="Localiza%20CL"."Codcom"%3D13131</t>
  </si>
  <si>
    <t>Precios del Kerosene, según empresa y distribuidor en la comuna de San Ram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amón</t>
  </si>
  <si>
    <t>https://analytics.zoho.com/open-view/2395394000016819815?ZOHO_CRITERIA=%22Localiza%20CL%22.%22Codcom%22%3D13131</t>
  </si>
  <si>
    <t>Precios de los diferentes tipos de Combustible, según empresa y distribuidor en la comuna de San Ram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amón</t>
  </si>
  <si>
    <t>https://servidormapa.azurewebsites.net/Incendios/PuntosCalorCapas24?id=13131</t>
  </si>
  <si>
    <t>Focos de Calor de las últimos 24 horas, en la comuna de  San Ramón</t>
  </si>
  <si>
    <t>Cifras de los Focos de Calor de las últimos 24 horas geolocalizados en un mapa interactivo, según información de procesamiento de Imágenes Satelitales J1, Modis y Suomi,  en la comuna de  San Ramón</t>
  </si>
  <si>
    <t>https://servidormapa.azurewebsites.net/Incendios/PuntosCalorCapas?id=13131</t>
  </si>
  <si>
    <t>Focos de Calor registrados en los últimos 7 días, en la comuna de  San Ramón</t>
  </si>
  <si>
    <t>Cifras diarias de los Focos de Calor registrados en los últimos 7 días geolocalizados en un mapa interactivo, según información de procesamiento de Imágenes Satelitales J1, Modis y Suomi,  en la comuna de  San Ramón</t>
  </si>
  <si>
    <t>https://analytics.zoho.com/open-view/2395394000016197931?ZOHO_CRITERIA="Localiza%20CL"."Codcom"%3D13131</t>
  </si>
  <si>
    <t>Distancia desde zonas urbanas y rurales a Centros de Salud en la comuna de  San Ramón</t>
  </si>
  <si>
    <t>Rango de distancia máxima, media y mínima a Centros de Salud, obtenidas con base en análisis SIG, para zonas urbanas y rurales de la comuna de  San Ramón</t>
  </si>
  <si>
    <t>https://analytics.zoho.com/open-view/2395394000016205298?ZOHO_CRITERIA="Localiza%20CL"."Codcom"%3D13131</t>
  </si>
  <si>
    <t>Distancia desde zonas urbanas y rurales a Carbineros en la comuna de  San Ramón</t>
  </si>
  <si>
    <t>Rango de distancia máxima, media y mínima a Carabineros, obtenidas con base en análisis SIG, para zonas urbanas y rurales de la comuna de  San Ramón</t>
  </si>
  <si>
    <t>https://analytics.zoho.com/open-view/2395394000016206762?ZOHO_CRITERIA="Localiza%20CL"."Codcom"%3D13131</t>
  </si>
  <si>
    <t>Distancia desde zonas urbanas y rurales a establecimientos de Educación Parvularia en la comuna de  San Ramón</t>
  </si>
  <si>
    <t>Rango de distancia máxima, media y mínima a establecimientos de Educación Parvularia, obtenidas con base en análisis SIG, para zonas urbanas y rurales de la comuna de  San Ramón</t>
  </si>
  <si>
    <t>https://analytics.zoho.com/open-view/2395394000016208605?ZOHO_CRITERIA="Localiza%20CL"."Codcom"%3D13131</t>
  </si>
  <si>
    <t>Distancia desde zonas urbanas y rurales a establecimientos de Educación Superior en la comuna de  San Ramón</t>
  </si>
  <si>
    <t>Rango de distancia máxima, media y mínima a establecimientos de Educación Superior, obtenidas con base en análisis SIG, para zonas urbanas y rurales de la comuna de  San Ramón</t>
  </si>
  <si>
    <t>https://analytics.zoho.com/open-view/2395394000016209942?ZOHO_CRITERIA="Localiza%20CL"."Codcom"%3D13131</t>
  </si>
  <si>
    <t>Distancia desde zonas urbanas y rurales a establecimientos de Educación Básica y Media en la comuna de  San Ramón</t>
  </si>
  <si>
    <t>Rango de distancia máxima, media y mínima a establecimientos de Educación Básica y Media, obtenidas con base en análisis SIG, para zonas urbanas y rurales de la comuna de  San Ramón</t>
  </si>
  <si>
    <t>https://analytics.zoho.com/open-view/2395394000016211279?ZOHO_CRITERIA="Localiza%20CL"."Codcom"%3D13131</t>
  </si>
  <si>
    <t>Distancia desde zonas urbanas y rurales a Sitios Turísticos en la comuna de  San Ramón</t>
  </si>
  <si>
    <t>Rango de distancia máxima, media y mínima a Sitios Turísticos, obtenidas con base en análisis SIG, para zonas urbanas y rurales de la comuna de  San Ramón</t>
  </si>
  <si>
    <t>https://analytics.zoho.com/open-view/2395394000016212616?ZOHO_CRITERIA="Localiza%20CL"."Codcom"%3D13131</t>
  </si>
  <si>
    <t>Distancia desde zonas urbanas y rurales a Monumentos Nacionales en la comuna de  San Ramón</t>
  </si>
  <si>
    <t>Rango de distancia máxima, media y mínima a Monumentos Nacionales, obtenidas con base en análisis SIG, para zonas urbanas y rurales de la comuna de  San Ramón</t>
  </si>
  <si>
    <t>https://analytics.zoho.com/open-view/2395394000016213946?ZOHO_CRITERIA="Localiza%20CL"."Codcom"%3D13131</t>
  </si>
  <si>
    <t>Distancia desde zonas urbanas y rurales a Sitios de Interés de la Población en la comuna de  San Ramón</t>
  </si>
  <si>
    <t>Rango de distancia máxima, media y mínima a Sitios de Interés de la Población, obtenidas con base en análisis SIG, para zonas urbanas y rurales de la comuna de  San Ramón</t>
  </si>
  <si>
    <t>https://analytics.zoho.com/open-view/2395394000016215276?ZOHO_CRITERIA="Localiza%20CL"."Codcom"%3D13131</t>
  </si>
  <si>
    <t>Índice de Vegetación (NDVI) detallado para zonas rurales y urbanas de la comuna de  San Ramón</t>
  </si>
  <si>
    <t>Valor del Índice de Vegetación (NDVI), que establece la cobertura de vegetación de una superficie, obtenido con base en análisis de imágenes satelitales, para zonas urbanas y rurales de la comuna de  San Ramón</t>
  </si>
  <si>
    <t>https://analytics.zoho.com/open-view/2395394000016216243?ZOHO_CRITERIA="Localiza%20CL"."Codcom"%3D13131</t>
  </si>
  <si>
    <t>Índice de Vegetación Ajustado al Suelo (SAVI), detallado para zonas rurales y urbanas de la comuna de  San Ramón</t>
  </si>
  <si>
    <t>Valor del Índice de Vegetación Ajustado al Suelo (SAVI), que establece la cobertura de vegetación de una superficie, obtenido con base en análisis de imágenes satelitales, para zonas urbanas y rurales de la comuna de  San Ramón</t>
  </si>
  <si>
    <t>https://analytics.zoho.com/open-view/2395394000016216772?ZOHO_CRITERIA="Localiza%20CL"."Codcom"%3D13131</t>
  </si>
  <si>
    <t>Índice de Vegetación Enriquecido (EVI), detallado para zonas rurales y urbanas de la comuna de  San Ramón</t>
  </si>
  <si>
    <t>Valor del Índice de Vegetación Enriquecido (EVI), que establece la cobertura de vegetación de una superficie, obtenido con base en análisis de imágenes satelitales, para zonas urbanas y rurales de la comuna de  San Ramón</t>
  </si>
  <si>
    <t>https://analytics.zoho.com/open-view/2395394000016217311?ZOHO_CRITERIA="Localiza%20CL"."Codcom"%3D13131</t>
  </si>
  <si>
    <t>Índice de Suelo Desnudo (BSI), detallado para zonas rurales y urbanas de la comuna de  San Ramón</t>
  </si>
  <si>
    <t>Valor de Índice de Suelo Desnudo (BSI), que monitorea los suelos sin cobertura de vegetación, obtenido con base en análisis de imágenes satelitales, para zonas urbanas y rurales de la comuna de  San Ramón</t>
  </si>
  <si>
    <t>https://analytics.zoho.com/open-view/2395394000016217880?ZOHO_CRITERIA="Localiza%20CL"."Codcom"%3D13131</t>
  </si>
  <si>
    <t>Temperatura Superficial Promedio (°C), detallado para zonas rurales y urbanas de la comuna de  San Ramón</t>
  </si>
  <si>
    <t>Valor de la Temperatura Superficial Promedio (°C), obtenido con base en análisis de imágenes satelitales, para zonas urbanas y rurales de la comuna de  San Ramón</t>
  </si>
  <si>
    <t>https://analytics.zoho.com/open-view/2395394000016745447?ZOHO_CRITERIA="Localiza%20CL"."Codcom"%3D13131</t>
  </si>
  <si>
    <t>Cantidad de visas otorgadas por país de procedencia, del 2001 al 2021, en la comuna de  San Ramón</t>
  </si>
  <si>
    <t>Cantidad de visas otorgadas por país de procedencia, durante el periodo comprendido entre los años 2001 y 2021, según datos del Departamento de Extranjería y Migración (DEM), en la comuna de  San Ramón</t>
  </si>
  <si>
    <t>https://analytics.zoho.com/open-view/2395394000016757191?ZOHO_CRITERIA="Localiza%20CL"."Codcom"%3D13131</t>
  </si>
  <si>
    <t>Evolución de inmigrantes por rango etario, país de origen y sexo, en la comuna de  San Ram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amón</t>
  </si>
  <si>
    <t>https://analytics.zoho.com/open-view/2395394000015827053?ZOHO_CRITERIA=%22Localiza%20CL%22.%22Codcom%22%3D13131</t>
  </si>
  <si>
    <t>https://analytics.zoho.com/open-view/2395394000017176346?ZOHO_CRITERIA=%22Localiza%20CL%22.%22Codcom%22%3D13131</t>
  </si>
  <si>
    <t>Evolución del número de Permisos de Circulación otorgados en la comuna de San Ram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amón</t>
  </si>
  <si>
    <t>https://analytics.zoho.com/open-view/2395394000017238112?ZOHO_CRITERIA=%22Localiza%20CL%22.%22Codcom%22%3D13131</t>
  </si>
  <si>
    <t>Evolución de Conexiones a Internet fija, Líneas de telefonía fija y suscripción a Televisión de pago, en la comuna de  San Ramón</t>
  </si>
  <si>
    <t>Evolución mensual y anual de la cantidad de Conexiones a Internet fija, Líneas de telefonía fija y suscripción a Televisión de pago, en la comuna de  San Ramón</t>
  </si>
  <si>
    <t>https://analytics.zoho.com/open-view/2395394000018647805?ZOHO_CRITERIA=%22Localiza%20CL%22.%22Codcom%22%3D13131</t>
  </si>
  <si>
    <t>Densidad aparente media del suelo [Mínima-Media- Máxima], en la comuna de  San Ramón</t>
  </si>
  <si>
    <t>Gráficos y mapas interactivos de la Densidad aparente media del suelo en cg/cm³, g/cm³ y kg/m³ [Mínima-Media- Máxima] y a diferentes profundidades, en la comuna de  San Ramón</t>
  </si>
  <si>
    <t>https://analytics.zoho.com/open-view/2395394000018664306?ZOHO_CRITERIA=%22Localiza%20CL%22.%22Codcom%22%3D13131</t>
  </si>
  <si>
    <t>Capacidad de Intercambio Catiónico del suelo [Mínima-Media- Máxima], en la comuna de  San Ramón</t>
  </si>
  <si>
    <t>Gráficos y mapas interactivos de la Capacidad de intercambio catiónico media del suelo, amortiguada a ph7  [Mínima-Media- Máxima], a diferentes profundidades,en la comuna de  San Ramón</t>
  </si>
  <si>
    <t>https://analytics.zoho.com/open-view/2395394000018663181?ZOHO_CRITERIA=%22Localiza%20CL%22.%22Codcom%22%3D13131</t>
  </si>
  <si>
    <t>Fragmentos gruesos en el suelo [Mínima-Media- Máxima], en la comuna de  San Ramón</t>
  </si>
  <si>
    <t>Gráficos y mapas interactivos del Volumen de Fragmentos gruesos (cm³/dm³) promedios en el suelo [Mínima-Media- Máxima], a diferentes profundidades,en la comuna de  San Ramón</t>
  </si>
  <si>
    <t>https://analytics.zoho.com/open-view/2395394000018672301?ZOHO_CRITERIA=%22Localiza%20CL%22.%22Codcom%22%3D13131</t>
  </si>
  <si>
    <t>Contenido de Arcilla en el suelo [Mínima-Media- Máxima], en la comuna de  San Ramón</t>
  </si>
  <si>
    <t>Gráficos y mapas interactivos del contenido de Arcilla promedio (%, g/kg y kg/ha) en el suelo [Mínima-Media- Máxima],a diferentes profundidades, en la comuna de  San Ramón</t>
  </si>
  <si>
    <t>https://analytics.zoho.com/open-view/2395394000018595877?ZOHO_CRITERIA=%22Localiza%20CL%22.%22Codcom%22%3D13131</t>
  </si>
  <si>
    <t>Contenido de Arena en el suelo [Mínima-Media- Máxima], a diferentes profundidades, en la comuna de  San Ramón</t>
  </si>
  <si>
    <t>Gráficos y mapas interactivos del contenido de Arena promedio (%, g/kg y kg/ha) en el suelo [Mínima-Media- Máxima], a diferentes profundidades, en la comuna de  San Ramón</t>
  </si>
  <si>
    <t>https://analytics.zoho.com/open-view/2395394000018618488?ZOHO_CRITERIA=%22Localiza%20CL%22.%22Codcom%22%3D13131</t>
  </si>
  <si>
    <t>Contenido de Limo en el suelo [Mínima-Media- Máxima], a diferentes profundidades, en la comuna de  San Ramón</t>
  </si>
  <si>
    <t>Gráficos y mapas interactivos del contenido de Limo promedio (%, g/kg y kg/ha) en el suelo [Mínima-Media- Máxima], a diferentes profundidades, en la comuna de  San Ramón</t>
  </si>
  <si>
    <t>https://analytics.zoho.com/open-view/2395394000018655888?ZOHO_CRITERIA=%22Localiza%20CL%22.%22Codcom%22%3D13131</t>
  </si>
  <si>
    <t>Contenido de Nitrógeno en el suelo [Mínima-Media- Máxima], a diferentes profundidades, en la comuna de  San Ramón</t>
  </si>
  <si>
    <t>Gráficos y mapas interactivos del contenido de Nitrógeno promedio (%, cg/kg y kg/ha) en el suelo [Mínima-Media- Máxima], a diferentes profundidades, en la comuna de  San Ramón</t>
  </si>
  <si>
    <t>https://analytics.zoho.com/open-view/2395394000018638398?ZOHO_CRITERIA=%22Localiza%20CL%22.%22Codcom%22%3D13131</t>
  </si>
  <si>
    <t>Densidad de carbono orgánico en el suelo [Mínima-Media- Máxima], en la comuna de  San Ramón</t>
  </si>
  <si>
    <t>Gráficos y mapas interactivos de la densidad de Carbono Orgánico promedio en el suelo  (g/cm³, g/dm³ y kg/m³ ) [Mínima-Media- Máxima], en la comuna de  San Ramón</t>
  </si>
  <si>
    <t>https://analytics.zoho.com/open-view/2395394000018666981?ZOHO_CRITERIA=%22Localiza%20CL%22.%22Codcom%22%3D13131</t>
  </si>
  <si>
    <t>PH promedio del suelo [Mínimo-Media- Máximo], a diferentes profundidades, en la comuna de  San Ramón</t>
  </si>
  <si>
    <t>Gráficos y mapas interactivos del PH promedio del suelo y PH * 10 [Mínimo-Medio- Máximo], a diferentes profundidades, en la comuna de  San Ramón</t>
  </si>
  <si>
    <t>https://analytics.zoho.com/open-view/2395394000020583283?ZOHO_CRITERIA=%22Localiza%20CL%22.%22Codcom%22%3D13131</t>
  </si>
  <si>
    <t>Detalle de Empresas informadas en la comuna de San Ram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amón</t>
  </si>
  <si>
    <t>https://servidormapa.azurewebsites.net/Biofisica/Biofisica?var=DPGC&amp;comuna=13131</t>
  </si>
  <si>
    <t>Mapa de Densidad aparente media del suelo [Mínima-Media- Máxima], en la comuna de  San Ramón</t>
  </si>
  <si>
    <t>https://servidormapa.azurewebsites.net/Biofisica/Biofisica?var=CIC&amp;comuna=13131</t>
  </si>
  <si>
    <t>Mapa de Capacidad de Intercambio Catiónico del suelo [Mínima-Media- Máxima], en la comuna de  San Ramón</t>
  </si>
  <si>
    <t>https://servidormapa.azurewebsites.net/Biofisica/Biofisica?var=FG&amp;comuna=13131</t>
  </si>
  <si>
    <t>Mapa de Fragmentos gruesos en el suelo [Mínima-Media- Máxima], en la comuna de  San Ramón</t>
  </si>
  <si>
    <t>https://servidormapa.azurewebsites.net/Biofisica/Biofisica?var=CA&amp;comuna=13131</t>
  </si>
  <si>
    <t>Mapa de Contenido de Arcilla en el suelo [Mínima-Media- Máxima], en la comuna de  San Ramón</t>
  </si>
  <si>
    <t>https://servidormapa.azurewebsites.net/Biofisica/Biofisica?var=CARP&amp;comuna=13131</t>
  </si>
  <si>
    <t>Mapa de Contenido de Arena en el suelo [Mínima-Media- Máxima], a diferentes profundidades, en la comuna de  San Ramón</t>
  </si>
  <si>
    <t>https://servidormapa.azurewebsites.net/Biofisica/Biofisica?var=CLP&amp;comuna=13131</t>
  </si>
  <si>
    <t>Mapa de Contenido de Limo en el suelo [Mínima-Media- Máxima], a diferentes profundidades, en la comuna de  San Ramón</t>
  </si>
  <si>
    <t>https://servidormapa.azurewebsites.net/Biofisica/Biofisica?var=NTP&amp;comuna=13131</t>
  </si>
  <si>
    <t>Mapa de Contenido de Nitrógeno en el suelo [Mínima-Media- Máxima], a diferentes profundidades, en la comuna de  San Ramón</t>
  </si>
  <si>
    <t>https://servidormapa.azurewebsites.net/Biofisica/Biofisica?var=DCOSGC&amp;comuna=13131</t>
  </si>
  <si>
    <t>Mapa de Densidad de carbono orgánico en el suelo [Mínima-Media- Máxima], en la comuna de  San Ramón</t>
  </si>
  <si>
    <t>https://servidormapa.azurewebsites.net/Biofisica/Biofisica?var=PHA&amp;comuna=13131</t>
  </si>
  <si>
    <t>Mapa de pH promedio del suelo [Mínimo-Media- Máximo], a diferentes profundidades, en la comuna de  San Ramón</t>
  </si>
  <si>
    <t>https://servidormapa.azurewebsites.net/Combustible/Kerosene?id=13131</t>
  </si>
  <si>
    <t>https://servidormapa.azurewebsites.net/Combustible/CombustibleComuna?id=13131</t>
  </si>
  <si>
    <t>https://servidormapa.azurewebsites.net/MOP/comunaMOP?id=13131</t>
  </si>
  <si>
    <t>Mapa de Proyectos del Ministerio de Obras Públicas (MOP) Terminados, En Ejecución, En Licitación y Por Licitar en la comuna de San Ramón</t>
  </si>
  <si>
    <t>https://analytics.zoho.com/open-view/2395394000014625739?ZOHO_CRITERIA=%22Localiza%20CL%22.%22Codcom%22%3D13132</t>
  </si>
  <si>
    <t>Administración y finanzas del Municipio de  Vitacura</t>
  </si>
  <si>
    <t>Gestión del presupuesto municipal, evolución y detalle de los ingresos y egresos por área de gestión o sector, en el Municipio de Vitacura</t>
  </si>
  <si>
    <t>https://analytics.zoho.com/open-view/2395394000013987749?ZOHO_CRITERIA=%22Localiza%20CL%22.%22Codcom%22%3D13132</t>
  </si>
  <si>
    <t>Espacios Culturales en el Municipio de  Vitacura</t>
  </si>
  <si>
    <t>Cantidad de espacios culturales por categoría, detallado según si cuentan con acceso para discapacitados, según su estado de mantención, según fuente de financiamiento y titularidad, en el Municipio de Vitacura</t>
  </si>
  <si>
    <t>https://analytics.zoho.com/open-view/2395394000015531282?ZOHO_CRITERIA=%22Localiza%20CL%22.%22Codcom%22%3D13132</t>
  </si>
  <si>
    <t>Balance Climático para la comuna de Vita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tacura</t>
  </si>
  <si>
    <t>https://analytics.zoho.com/open-view/2395394000014067715?ZOHO_CRITERIA=%22Localiza%20CL%22.%22Codcom%22%3D13132</t>
  </si>
  <si>
    <t>Fisiografía existente en la comuna de  Vitacura</t>
  </si>
  <si>
    <t>Altitud/Elevación (msnm) y pendientes promedio [Mínima-Media- Máxima], en la comuna de  Vitacura</t>
  </si>
  <si>
    <t>https://analytics.zoho.com/open-view/2395394000014061221?ZOHO_CRITERIA=%22Localiza%20CL%22.%22Codcom%22%3D13132</t>
  </si>
  <si>
    <t>Detalle de la Precipitación media anual en la comuna de  Vitacura</t>
  </si>
  <si>
    <t>Precipitación media anual [Mínima-Media- Máxima] detallada según los meses y trimestres más cálidos, más fríos, más húmedo y más secos y variación de la estacionalidad, en la comuna de   Vitacura</t>
  </si>
  <si>
    <t>https://analytics.zoho.com/open-view/2395394000014058784?ZOHO_CRITERIA=%22Localiza%20CL%22.%22Codcom%22%3D13132</t>
  </si>
  <si>
    <t>Detalle de la Temperatura Superficial media anual en la comuna de  Vitacura</t>
  </si>
  <si>
    <t>Temperatura superficial media anual [Mínima-Media- Máxima] detallada según los meses y trimestres más cálidos, más fríos, más húmedo y más secos y variación de la estacionalidad, en la comuna de   Vitacura</t>
  </si>
  <si>
    <t>https://analytics.zoho.com/open-view/2395394000011631268?ZOHO_CRITERIA=%22Localiza%20CL%22.%22Codcom%22%3D13132</t>
  </si>
  <si>
    <t>Brief de la Comuna de Vitacura</t>
  </si>
  <si>
    <t>Ficha resumen de caraterización del Municipio de  Vitacura</t>
  </si>
  <si>
    <t>https://analytics.zoho.com/open-view/2395394000014492371?ZOHO_CRITERIA=%22Localiza%20CL%22.%22Codcom%22%3D13132</t>
  </si>
  <si>
    <t>Variables de Desarrollo y Gestión Terriotrial en la comuna de Vita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tacura</t>
  </si>
  <si>
    <t>https://analytics.zoho.com/open-view/2395394000012114185?ZOHO_CRITERIA=%22Localiza%20CL%22.%22Codcom%22%3D13132</t>
  </si>
  <si>
    <t>Panorama general de la Educación en la comuna de Vitacu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tacura</t>
  </si>
  <si>
    <t>https://analytics.zoho.com/open-view/2395394000012217764?ZOHO_CRITERIA=%22Localiza%20CL%22.%22Codcom%22%3D13132</t>
  </si>
  <si>
    <t>Evolución de puntaje SIMCE establecimientos educacionales de la comuna de Vitacura</t>
  </si>
  <si>
    <t>Información de la evolución de puntaje SIMCE de Comprensión de Lectura y de Matemática obtenido entre los años 2015 y 2019, por los diferentes niveles educacionales de 4.º, 6.º, 8.º básico y 2.º medio, detallado por establecimiento, para la comuna de Vitacura</t>
  </si>
  <si>
    <t>https://analytics.zoho.com/open-view/2395394000012196347?ZOHO_CRITERIA=%22Localiza%20CL%22.%22Codcom%22%3D13132</t>
  </si>
  <si>
    <t>Evolución en la cantidad de matrículas  y el número de docentes por aula en la comuna de Vitacura</t>
  </si>
  <si>
    <t>Evolución en la cantidad de matrículas por tipo de Educación entre los años 2004 y 2020 y el número de docentes por aula detallado por establecimiento entre los años 2010 y 2018, en la comuna de Vitacura</t>
  </si>
  <si>
    <t>https://analytics.zoho.com/open-view/2395394000012221341?ZOHO_CRITERIA=%22Localiza%20CL%22.%22Codcom%22%3D13132</t>
  </si>
  <si>
    <t>Niveles de Aprendizaje obtenidos por los establecimientos Educacionales de la comuna de Vitacu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tacura</t>
  </si>
  <si>
    <t>https://analytics.zoho.com/open-view/2395394000012218309?ZOHO_CRITERIA=%22Localiza%20CL%22.%22Codcom%22%3D13132</t>
  </si>
  <si>
    <t>Evolución de los Indicadores de Desarrollo Personal y Social detallado por establecimientos para la comuna de Vita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tacura</t>
  </si>
  <si>
    <t>https://analytics.zoho.com/open-view/2395394000012227012?ZOHO_CRITERIA=%22Localiza%20CL%22.%22Codcom%22%3D13132</t>
  </si>
  <si>
    <t>Evolución de los puntajes obtenidos en la PSU y la PTU según establecimiento educacional en la comuna de  Vita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tacura</t>
  </si>
  <si>
    <t>https://analytics.zoho.com/open-view/2395394000012225679?ZOHO_CRITERIA=%22Localiza%20CL%22.%22Codcom%22%3D13132</t>
  </si>
  <si>
    <t>Ranking de Establecimientos Educacionales en la comuna de  Vitacura</t>
  </si>
  <si>
    <t>Ranking de colegios según evolución de los indicadores promedios de Desarrollo Personal y Social,  Número de docentes por aula, Cantidad de Alumnos Matriculados, Niveles de Aprendizaje, resultados de pruebas SIMCE y PSU – PTU, para la comuna de  Vitacura</t>
  </si>
  <si>
    <t>https://analytics.zoho.com/open-view/2395394000012224584?ZOHO_CRITERIA=%22Localiza%20CL%22.%22Codcom%22%3D13132</t>
  </si>
  <si>
    <t>Mapas temáticos de Establecimientos Educacionales en la comuna de  Vitacu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tacura</t>
  </si>
  <si>
    <t>https://analytics.zoho.com/open-view/2395394000012056281?ZOHO_CRITERIA=%22Localiza%20CL%22.%22Codcom%22%3D13132</t>
  </si>
  <si>
    <t>Resumen de diferentes temáticas por Establecimiento Educacional en la comuna de  Vitacu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tacura</t>
  </si>
  <si>
    <t>https://analytics.zoho.com/open-view/2395394000012294411?ZOHO_CRITERIA=%22Localiza%20CL%22.%22Codcom%22%3D13132</t>
  </si>
  <si>
    <t>https://analytics.zoho.com/open-view/2395394000014503276?ZOHO_CRITERIA=%22Localiza%20CL%22.%22Codcom%22%3D13132</t>
  </si>
  <si>
    <t>Resumen de la Gestión de la Educación en el municipio de Vita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tacura</t>
  </si>
  <si>
    <t>https://analytics.zoho.com/open-view/2395394000013987780?ZOHO_CRITERIA=%22Localiza%20CL%22.%22Codcom%22%3D13132</t>
  </si>
  <si>
    <t>Estadíticas Vitales de la comuna de  Vitacura</t>
  </si>
  <si>
    <t>Evolución del número de nacimientos y defunciones entre los años 2010 y 2022, y su previsión al año 2026, según datos estadísticos del MINSAL, detallado por mes, año y estacionalidad (mes y día de la semana), en la comuna de  Vitacura</t>
  </si>
  <si>
    <t>13132</t>
  </si>
  <si>
    <t>Variación de la evolución de la Superficie Afectada por incendios en la Comuna de  Vitacura</t>
  </si>
  <si>
    <t>Detalle de la evolución del número de incendios forestales por temporada ocurridos entre los años 2010 y 2021, especificando Superficie, Causas generales y Específicas, localización geográfica, Hora de Inicio y Duración promedio, para la Comuna de  Vitacura</t>
  </si>
  <si>
    <t>https://analytics.zoho.com/open-view/2395394000013998302?ZOHO_CRITERIA=%22Localiza%20CL%22.%22Codcom%22%3D13132</t>
  </si>
  <si>
    <t>Evolución de indicadores de participación de Mujeres en la Gestión del Municipio Vitacura</t>
  </si>
  <si>
    <t>Información de la evolución del número y porcentaje de mujeres al interior del municipio ocupando cargos directivos, profesionales y no profesionales en el municipio de  Vitacura</t>
  </si>
  <si>
    <t>https://analytics.zoho.com/open-view/2395394000014475900?ZOHO_CRITERIA="Localiza%20Chile"."Codcom"%3D13132</t>
  </si>
  <si>
    <t>Evolución del Ingreso Promedio Mensual por Persona en la comuna de Vitacura</t>
  </si>
  <si>
    <t>Evolución del Ingreso Promedio Mensual por Persona detallado para hombres y mujeres, por pertenencia a pueblo indígena y alfabetismo en la comuna de  Vitacura</t>
  </si>
  <si>
    <t>https://analytics.zoho.com/open-view/2395394000014743015?ZOHO_CRITERIA="Localiza%20CL"."Codcom"%3D13132</t>
  </si>
  <si>
    <t>Proyección de la Población para la comuna de Vitacura</t>
  </si>
  <si>
    <t>Proyección de la población comunal, según estadíticas del INE, a una escala local de zonas y distritos establecidas por el CENSO del año 2017, detallado por rango etario, para la comuna de Vitacura</t>
  </si>
  <si>
    <t>https://analytics.zoho.com/open-view/2395394000014674974?ZOHO_CRITERIA="Localiza%20CL"."Codcom"%3D13132</t>
  </si>
  <si>
    <t>Proyectos ingresados al Servicio de Evaluación Ambiental (SEA) en la comuna de Vita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tacura</t>
  </si>
  <si>
    <t>https://analytics.zoho.com/open-view/2395394000014489008?ZOHO_CRITERIA=%22Localiza%20CL%22.%22Codcom%22%3D13132</t>
  </si>
  <si>
    <t>Evolución de la cantidad y tipo de funcionarios en la gestión del municipio de Vita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tacura</t>
  </si>
  <si>
    <t>https://analytics.zoho.com/open-view/2395394000014209858?ZOHO_CRITERIA=%22Localiza%20CL%22.%22Codcom%22%3D13132</t>
  </si>
  <si>
    <t>Evolución de la Población en Control en el Programa de Cáncer de Cuello Uterino (CCU) en la comuna de Vitacura</t>
  </si>
  <si>
    <t>Evolución de la Población en Control en el Programa de Cáncer de Cuello Uterino (CCU), detallado por rango etario, tipo de tumor y Sevicio de Salud en la Comuna de  Vitacura</t>
  </si>
  <si>
    <t>https://analytics.zoho.com/open-view/2395394000014423748?ZOHO_CRITERIA=%22Localiza%20CL%22.%22Codcom%22%3D13132</t>
  </si>
  <si>
    <t>Gestión Municipal de la Salud: Cobertura, Finanzas, Red Asitencial  y Personal de Salud en el municipio de Vita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tacura</t>
  </si>
  <si>
    <t>https://analytics.zoho.com/open-view/2395394000014218358?ZOHO_CRITERIA=%22Localiza%20CL%22.%22Codcom%22%3D13132</t>
  </si>
  <si>
    <t>Evolución y proporción de la Población en control del Programa de Salud Cardiovascular (PSCV) Vitacura</t>
  </si>
  <si>
    <t>Evolución y proporción de la población en control del Programa de Salud Cardiovascular (PSCV) detallado según ingreso por existencia de factores de riesgo, patología o enfermedad, y detallado por rango etario, sexo y servicio Nacional de Salud, en la comuna de  Vitacura</t>
  </si>
  <si>
    <t>https://analytics.zoho.com/open-view/2395394000014218077?ZOHO_CRITERIA=%22Localiza%20CL%22.%22Codcom%22%3D13132</t>
  </si>
  <si>
    <t>Evolución de Población en Control en el Programa de VIH/SIDA en la Comuna de  Vitacura</t>
  </si>
  <si>
    <t>Gráfico que muestra la evolución de la población en control del Programa de VIH/SIDA, según rango etario y sexo en la comuna de  Vitacura</t>
  </si>
  <si>
    <t>https://analytics.zoho.com/open-view/2395394000014381901?ZOHO_CRITERIA=%22Localiza%20CL%22.%22Codcom%22%3D13132</t>
  </si>
  <si>
    <t>Gestión Comuniataria y Social: Pensiones, Subsidos, Capacitaciones, Empleos, Becas y Prevención de Delitos en la comuna de Vita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tacura</t>
  </si>
  <si>
    <t>https://analytics.zoho.com/open-view/2395394000015768200?ZOHO_CRITERIA=%22Localiza%20CL%22.%22Codcom%22%3D13132</t>
  </si>
  <si>
    <t>Proyectos del Ministerio de Obras Públicas (MOP) Terminados, En Ejecución, En Licitación y Por Licitar en la comuna de Vita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tacura</t>
  </si>
  <si>
    <t>https://analytics.zoho.com/open-view/2395394000017010115?ZOHO_CRITERIA=%22Frecuencia_Corregido%20Final%22.%22CodigoDelito%22%3D12%20and%20%22Localiza%20CL%22.%22Codcom%22%3D13132</t>
  </si>
  <si>
    <t>Evolución en la cantidad de Denuncias, Detenciones, Aprehensiones y Casos Policiales, por delito de Violación en la comuna de  Vitacura</t>
  </si>
  <si>
    <t>Información anual y mensual relativa a la evolución y relación en el número de Denuncias, Detenciones, Aprehensiones y Casos Policiales (Denuncias y Detenciones) por el delito de Violación, ocurridos en la comuna de   Vitacura</t>
  </si>
  <si>
    <t>https://analytics.zoho.com/open-view/2395394000017016469?ZOHO_CRITERIA=%22Frecuencia_Corregido%20Final%22.%22CodigoDelito%22%3D28%20and%20%22Localiza%20CL%22.%22Codcom%22%3D13132</t>
  </si>
  <si>
    <t>Evolución en la cantidad de Denuncias, Detenciones, Aprehensiones y Casos Policiales, por delito de Abuso sexual y otros Delitos Sexuales, en la comuna de Vitacura</t>
  </si>
  <si>
    <t>Información anual y mensual relativa a la evolución y relación en el número de Denuncias, Detenciones, Aprehensiones y Casos Policiales (Denuncias y Detenciones) por el delito de Abuso sexual y otros Delitos Sexuales, ocurridos en la comuna de   Vitacura</t>
  </si>
  <si>
    <t>https://analytics.zoho.com/open-view/2395394000017014793?ZOHO_CRITERIA=%22Frecuencia_Corregido%20Final%22.%22CodigoDelito%22%3D31%20and%20%22Localiza%20CL%22.%22Codcom%22%3D13132</t>
  </si>
  <si>
    <t>Evolución en la cantidad de Denuncias, Detenciones, Aprehensiones y Casos Policiales, por delito de Violencia Intrafamiliar a Mujer, en la comuna de Vitacura</t>
  </si>
  <si>
    <t>Información anual y mensual relativa a la evolución y relación en el número de Denuncias, Detenciones, Aprehensiones y Casos Policiales (Denuncias y Detenciones) por el delito de Violencia Intrafamiliar a Mujer, ocurridos en la comuna de   Vitacura</t>
  </si>
  <si>
    <t>https://analytics.zoho.com/open-view/2395394000015048092?ZOHO_CRITERIA=%22Frecuencia_Corregido%20Final%22.%22CodigoDelito%22%3D1%20and%20%22Localiza%20CL%22.%22Codcom%22%3D13132</t>
  </si>
  <si>
    <t>Evolución en la cantidad de Denuncias, Detenciones, Aprehensiones y Casos Policiales, por delito de Homicidio, en la comuna de Vitacura</t>
  </si>
  <si>
    <t>Información anual y mensual relativa a la evolución y relación en el número de Denuncias, Detenciones, Aprehensiones y Casos Policiales (Denuncias y Detenciones) por el delito de Homicidio, ocurridos en la comuna de   Vitacura</t>
  </si>
  <si>
    <t>https://analytics.zoho.com/open-view/2395394000015048092?ZOHO_CRITERIA=%22Frecuencia_Corregido%20Final%22.%22CodigoDelito%22%3D2%20and%20%22Localiza%20CL%22.%22Codcom%22%3D13132</t>
  </si>
  <si>
    <t>Evolución en la cantidad de Denuncias, Detenciones, Aprehensiones y Casos Policiales, por delito de Hurto, en la comuna de Vitacura</t>
  </si>
  <si>
    <t>Información anual y mensual relativa a la evolución y relación en el número de Denuncias, Detenciones, Aprehensiones y Casos Policiales (Denuncias y Detenciones) por el delito de Hurto, ocurridos en la comuna de   Vitacura</t>
  </si>
  <si>
    <t>https://analytics.zoho.com/open-view/2395394000015048092?ZOHO_CRITERIA=%22Frecuencia_Corregido%20Final%22.%22CodigoDelito%22%3D3%20and%20%22Localiza%20CL%22.%22Codcom%22%3D13132</t>
  </si>
  <si>
    <t>Evolución en la cantidad de Denuncias, Detenciones, Aprehensiones y Casos Policiales, por delito de Lesiones leves, en la comuna de Vitacura</t>
  </si>
  <si>
    <t>Información anual y mensual relativa a la evolución y relación en el número de Denuncias, Detenciones, Aprehensiones y Casos Policiales (Denuncias y Detenciones) por el delito de Lesiones leves, ocurridos en la comuna de   Vitacura</t>
  </si>
  <si>
    <t>https://analytics.zoho.com/open-view/2395394000015048092?ZOHO_CRITERIA=%22Frecuencia_Corregido%20Final%22.%22CodigoDelito%22%3D4%20and%20%22Localiza%20CL%22.%22Codcom%22%3D13132</t>
  </si>
  <si>
    <t>Evolución en la cantidad de Denuncias, Detenciones, Aprehensiones y Casos Policiales, por delito de Lesiones menos graves, graves o gravísimas, en la comuna de Vitacura</t>
  </si>
  <si>
    <t>Información anual y mensual relativa a la evolución y relación en el número de Denuncias, Detenciones, Aprehensiones y Casos Policiales (Denuncias y Detenciones) por el delito de Lesiones menos graves, graves o gravísimas, ocurridos en la comuna de   Vitacura</t>
  </si>
  <si>
    <t>https://analytics.zoho.com/open-view/2395394000015048092?ZOHO_CRITERIA=%22Frecuencia_Corregido%20Final%22.%22CodigoDelito%22%3D5%20and%20%22Localiza%20CL%22.%22Codcom%22%3D13132</t>
  </si>
  <si>
    <t>Evolución en la cantidad de Denuncias, Detenciones, Aprehensiones y Casos Policiales, por delito de Otros robos con fuerza, en la comuna de Vitacura</t>
  </si>
  <si>
    <t>Información anual y mensual relativa a la evolución y relación en el número de Denuncias, Detenciones, Aprehensiones y Casos Policiales (Denuncias y Detenciones) por el delito de Otros robos con fuerza, ocurridos en la comuna de   Vitacura</t>
  </si>
  <si>
    <t>https://analytics.zoho.com/open-view/2395394000015048092?ZOHO_CRITERIA=%22Frecuencia_Corregido%20Final%22.%22CodigoDelito%22%3D6%20and%20%22Localiza%20CL%22.%22Codcom%22%3D13132</t>
  </si>
  <si>
    <t>Evolución en la cantidad de Denuncias, Detenciones, Aprehensiones y Casos Policiales, por delito de Robo con violencia o intimidación, en la comuna de Vitacura</t>
  </si>
  <si>
    <t>Información anual y mensual relativa a la evolución y relación en el número de Denuncias, Detenciones, Aprehensiones y Casos Policiales (Denuncias y Detenciones) por el delito de Robo con violencia o intimidación, ocurridos en la comuna de   Vitacura</t>
  </si>
  <si>
    <t>https://analytics.zoho.com/open-view/2395394000015048092?ZOHO_CRITERIA=%22Frecuencia_Corregido%20Final%22.%22CodigoDelito%22%3D7%20and%20%22Localiza%20CL%22.%22Codcom%22%3D13132</t>
  </si>
  <si>
    <t>Evolución en la cantidad de Denuncias, Detenciones, Aprehensiones y Casos Policiales, por delito de Robo de objetos de o desde vehículo, en la comuna de Vitacura</t>
  </si>
  <si>
    <t>Información anual y mensual relativa a la evolución y relación en el número de Denuncias, Detenciones, Aprehensiones y Casos Policiales (Denuncias y Detenciones) por el delito de Robo de objetos de o desde vehículo, ocurridos en la comuna de   Vitacura</t>
  </si>
  <si>
    <t>https://analytics.zoho.com/open-view/2395394000015048092?ZOHO_CRITERIA=%22Frecuencia_Corregido%20Final%22.%22CodigoDelito%22%3D8%20and%20%22Localiza%20CL%22.%22Codcom%22%3D13132</t>
  </si>
  <si>
    <t>Evolución en la cantidad de Denuncias, Detenciones, Aprehensiones y Casos Policiales, por delito de Robo de vehículo motorizado, en la comuna de Vitacura</t>
  </si>
  <si>
    <t>Información anual y mensual relativa a la evolución y relación en el número de Denuncias, Detenciones, Aprehensiones y Casos Policiales (Denuncias y Detenciones) por el delito de Robo de vehículo motorizado, ocurridos en la comuna de   Vitacura</t>
  </si>
  <si>
    <t>https://analytics.zoho.com/open-view/2395394000015048092?ZOHO_CRITERIA=%22Frecuencia_Corregido%20Final%22.%22CodigoDelito%22%3D9%20and%20%22Localiza%20CL%22.%22Codcom%22%3D13132</t>
  </si>
  <si>
    <t>Evolución en la cantidad de Denuncias, Detenciones, Aprehensiones y Casos Policiales, por delito de Robo en lugar habitado, en la comuna de Vitacura</t>
  </si>
  <si>
    <t>Información anual y mensual relativa a la evolución y relación en el número de Denuncias, Detenciones, Aprehensiones y Casos Policiales (Denuncias y Detenciones) por el delito de Robo en lugar habitado, ocurridos en la comuna de   Vitacura</t>
  </si>
  <si>
    <t>https://analytics.zoho.com/open-view/2395394000015048092?ZOHO_CRITERIA=%22Frecuencia_Corregido%20Final%22.%22CodigoDelito%22%3D10%20and%20%22Localiza%20CL%22.%22Codcom%22%3D13132</t>
  </si>
  <si>
    <t>Evolución en la cantidad de Denuncias, Detenciones, Aprehensiones y Casos Policiales, por delito de Robo en lugar no habitado, en la comuna de Vitacura</t>
  </si>
  <si>
    <t>Información anual y mensual relativa a la evolución y relación en el número de Denuncias, Detenciones, Aprehensiones y Casos Policiales (Denuncias y Detenciones) por el delito de Robo en lugar no habitado, ocurridos en la comuna de   Vitacura</t>
  </si>
  <si>
    <t>https://analytics.zoho.com/open-view/2395394000015048092?ZOHO_CRITERIA=%22Frecuencia_Corregido%20Final%22.%22CodigoDelito%22%3D11%20and%20%22Localiza%20CL%22.%22Codcom%22%3D13132</t>
  </si>
  <si>
    <t>Evolución en la cantidad de Denuncias, Detenciones, Aprehensiones y Casos Policiales, por delito de Robo por sorpresa, en la comuna de Vitacura</t>
  </si>
  <si>
    <t>Información anual y mensual relativa a la evolución y relación en el número de Denuncias, Detenciones, Aprehensiones y Casos Policiales (Denuncias y Detenciones) por el delito de Robo por sorpresa, ocurridos en la comuna de   Vitacura</t>
  </si>
  <si>
    <t>https://analytics.zoho.com/open-view/2395394000015048092?ZOHO_CRITERIA=%22Frecuencia_Corregido%20Final%22.%22CodigoDelito%22%3D12%20and%20%22Localiza%20CL%22.%22Codcom%22%3D13132</t>
  </si>
  <si>
    <t>Evolución en la cantidad de Denuncias, Detenciones, Aprehensiones y Casos Policiales, por delito de Violaciones, en la comuna de Vitacura</t>
  </si>
  <si>
    <t>Información anual y mensual relativa a la evolución y relación en el número de Denuncias, Detenciones, Aprehensiones y Casos Policiales (Denuncias y Detenciones) por el delito de Violaciones, ocurridos en la comuna de   Vitacura</t>
  </si>
  <si>
    <t>https://analytics.zoho.com/open-view/2395394000015048092?ZOHO_CRITERIA=%22Frecuencia_Corregido%20Final%22.%22CodigoDelito%22%3D13%20and%20%22Localiza%20CL%22.%22Codcom%22%3D13132</t>
  </si>
  <si>
    <t>Evolución en la cantidad de Denuncias, Detenciones, Aprehensiones y Casos Policiales, por delito de Abandono de armas, en la comuna de Vitacura</t>
  </si>
  <si>
    <t>Información anual y mensual relativa a la evolución y relación en el número de Denuncias, Detenciones, Aprehensiones y Casos Policiales (Denuncias y Detenciones) por el delito de Abandono de armas, ocurridos en la comuna de   Vitacura</t>
  </si>
  <si>
    <t>https://analytics.zoho.com/open-view/2395394000015048092?ZOHO_CRITERIA=%22Frecuencia_Corregido%20Final%22.%22CodigoDelito%22%3D14%20and%20%22Localiza%20CL%22.%22Codcom%22%3D13132</t>
  </si>
  <si>
    <t>Evolución en la cantidad de Denuncias, Detenciones, Aprehensiones y Casos Policiales, por delito de Hallazgo de armas o explosivos, en la comuna de Vitacura</t>
  </si>
  <si>
    <t>Información anual y mensual relativa a la evolución y relación en el número de Denuncias, Detenciones, Aprehensiones y Casos Policiales (Denuncias y Detenciones) por el delito de Hallazgo de armas o explosivos, ocurridos en la comuna de   Vitacura</t>
  </si>
  <si>
    <t>https://analytics.zoho.com/open-view/2395394000015048092?ZOHO_CRITERIA=%22Frecuencia_Corregido%20Final%22.%22CodigoDelito%22%3D15%20and%20%22Localiza%20CL%22.%22Codcom%22%3D13132</t>
  </si>
  <si>
    <t>Evolución en la cantidad de Denuncias, Detenciones, Aprehensiones y Casos Policiales, por delito de Otros ley de armas, en la comuna de Vitacura</t>
  </si>
  <si>
    <t>Información anual y mensual relativa a la evolución y relación en el número de Denuncias, Detenciones, Aprehensiones y Casos Policiales (Denuncias y Detenciones) por el delito de Otros ley de armas, ocurridos en la comuna de   Vitacura</t>
  </si>
  <si>
    <t>https://analytics.zoho.com/open-view/2395394000015048092?ZOHO_CRITERIA=%22Frecuencia_Corregido%20Final%22.%22CodigoDelito%22%3D16%20and%20%22Localiza%20CL%22.%22Codcom%22%3D13132</t>
  </si>
  <si>
    <t>Evolución en la cantidad de Denuncias, Detenciones, Aprehensiones y Casos Policiales, por delito de Porte de armas, en la comuna de Vitacura</t>
  </si>
  <si>
    <t>Información anual y mensual relativa a la evolución y relación en el número de Denuncias, Detenciones, Aprehensiones y Casos Policiales (Denuncias y Detenciones) por el delito de Porte de armas, ocurridos en la comuna de   Vitacura</t>
  </si>
  <si>
    <t>https://analytics.zoho.com/open-view/2395394000015048092?ZOHO_CRITERIA=%22Frecuencia_Corregido%20Final%22.%22CodigoDelito%22%3D17%20and%20%22Localiza%20CL%22.%22Codcom%22%3D13132</t>
  </si>
  <si>
    <t>Evolución en la cantidad de Denuncias, Detenciones, Aprehensiones y Casos Policiales, por delito de Tenencia ilegal de armas o explosivos, en la comuna de Vitacura</t>
  </si>
  <si>
    <t>Información anual y mensual relativa a la evolución y relación en el número de Denuncias, Detenciones, Aprehensiones y Casos Policiales (Denuncias y Detenciones) por el delito de Tenencia ilegal de armas o explosivos, ocurridos en la comuna de   Vitacura</t>
  </si>
  <si>
    <t>https://analytics.zoho.com/open-view/2395394000015048092?ZOHO_CRITERIA=%22Frecuencia_Corregido%20Final%22.%22CodigoDelito%22%3D18%20and%20%22Localiza%20CL%22.%22Codcom%22%3D13132</t>
  </si>
  <si>
    <t>Evolución en la cantidad de Denuncias, Detenciones, Aprehensiones y Casos Policiales, por delito de Amenazas, en la comuna de Vitacura</t>
  </si>
  <si>
    <t>Información anual y mensual relativa a la evolución y relación en el número de Denuncias, Detenciones, Aprehensiones y Casos Policiales (Denuncias y Detenciones) por el delito de Amenazas, ocurridos en la comuna de   Vitacura</t>
  </si>
  <si>
    <t>https://analytics.zoho.com/open-view/2395394000015048092?ZOHO_CRITERIA=%22Frecuencia_Corregido%20Final%22.%22CodigoDelito%22%3D19%20and%20%22Localiza%20CL%22.%22Codcom%22%3D13132</t>
  </si>
  <si>
    <t>Evolución en la cantidad de Denuncias, Detenciones, Aprehensiones y Casos Policiales, por delito de Comercio ambulante o clandestino, en la comuna de Vitacura</t>
  </si>
  <si>
    <t>Información anual y mensual relativa a la evolución y relación en el número de Denuncias, Detenciones, Aprehensiones y Casos Policiales (Denuncias y Detenciones) por el delito de Comercio ambulante o clandestino, ocurridos en la comuna de   Vitacura</t>
  </si>
  <si>
    <t>https://analytics.zoho.com/open-view/2395394000015048092?ZOHO_CRITERIA=%22Frecuencia_Corregido%20Final%22.%22CodigoDelito%22%3D20%20and%20%22Localiza%20CL%22.%22Codcom%22%3D13132</t>
  </si>
  <si>
    <t>Evolución en la cantidad de Denuncias, Detenciones, Aprehensiones y Casos Policiales, por delito de Consumo alcohol vía pública, en la comuna de Vitacura</t>
  </si>
  <si>
    <t>Información anual y mensual relativa a la evolución y relación en el número de Denuncias, Detenciones, Aprehensiones y Casos Policiales (Denuncias y Detenciones) por el delito de Consumo alcohol vía pública, ocurridos en la comuna de   Vitacura</t>
  </si>
  <si>
    <t>https://analytics.zoho.com/open-view/2395394000015048092?ZOHO_CRITERIA=%22Frecuencia_Corregido%20Final%22.%22CodigoDelito%22%3D21%20and%20%22Localiza%20CL%22.%22Codcom%22%3D13132</t>
  </si>
  <si>
    <t>Evolución en la cantidad de Denuncias, Detenciones, Aprehensiones y Casos Policiales, por delito de Daños, en la comuna de Vitacura</t>
  </si>
  <si>
    <t>Información anual y mensual relativa a la evolución y relación en el número de Denuncias, Detenciones, Aprehensiones y Casos Policiales (Denuncias y Detenciones) por el delito de Daños, ocurridos en la comuna de   Vitacura</t>
  </si>
  <si>
    <t>https://analytics.zoho.com/open-view/2395394000015048092?ZOHO_CRITERIA=%22Frecuencia_Corregido%20Final%22.%22CodigoDelito%22%3D22%20and%20%22Localiza%20CL%22.%22Codcom%22%3D13132</t>
  </si>
  <si>
    <t>Evolución en la cantidad de Denuncias, Detenciones, Aprehensiones y Casos Policiales, por delito de Desórdenes, en la comuna de Vitacura</t>
  </si>
  <si>
    <t>Información anual y mensual relativa a la evolución y relación en el número de Denuncias, Detenciones, Aprehensiones y Casos Policiales (Denuncias y Detenciones) por el delito de Desórdenes, ocurridos en la comuna de   Vitacura</t>
  </si>
  <si>
    <t>https://analytics.zoho.com/open-view/2395394000015048092?ZOHO_CRITERIA=%22Frecuencia_Corregido%20Final%22.%22CodigoDelito%22%3D23%20and%20%22Localiza%20CL%22.%22Codcom%22%3D13132</t>
  </si>
  <si>
    <t>Evolución en la cantidad de Denuncias, Detenciones, Aprehensiones y Casos Policiales, por delito de Ebriedad, en la comuna de Vitacura</t>
  </si>
  <si>
    <t>Información anual y mensual relativa a la evolución y relación en el número de Denuncias, Detenciones, Aprehensiones y Casos Policiales (Denuncias y Detenciones) por el delito de Ebriedad, ocurridos en la comuna de   Vitacura</t>
  </si>
  <si>
    <t>https://analytics.zoho.com/open-view/2395394000015048092?ZOHO_CRITERIA=%22Frecuencia_Corregido%20Final%22.%22CodigoDelito%22%3D24%20and%20%22Localiza%20CL%22.%22Codcom%22%3D13132</t>
  </si>
  <si>
    <t>Evolución en la cantidad de Denuncias, Detenciones, Aprehensiones y Casos Policiales, por delito de Otras incivilidades, en la comuna de Vitacura</t>
  </si>
  <si>
    <t>Información anual y mensual relativa a la evolución y relación en el número de Denuncias, Detenciones, Aprehensiones y Casos Policiales (Denuncias y Detenciones) por el delito de Otras incivilidades, ocurridos en la comuna de   Vitacura</t>
  </si>
  <si>
    <t>https://analytics.zoho.com/open-view/2395394000015048092?ZOHO_CRITERIA=%22Frecuencia_Corregido%20Final%22.%22CodigoDelito%22%3D25%20and%20%22Localiza%20CL%22.%22Codcom%22%3D13132</t>
  </si>
  <si>
    <t>Evolución en la cantidad de Denuncias, Detenciones, Aprehensiones y Casos Policiales, por delito de Riña pública, en la comuna de Vitacura</t>
  </si>
  <si>
    <t>Información anual y mensual relativa a la evolución y relación en el número de Denuncias, Detenciones, Aprehensiones y Casos Policiales (Denuncias y Detenciones) por el delito de Riña pública, ocurridos en la comuna de   Vitacura</t>
  </si>
  <si>
    <t>https://analytics.zoho.com/open-view/2395394000015048092?ZOHO_CRITERIA=%22Frecuencia_Corregido%20Final%22.%22CodigoDelito%22%3D26%20and%20%22Localiza%20CL%22.%22Codcom%22%3D13132</t>
  </si>
  <si>
    <t>Evolución en la cantidad de Denuncias, Detenciones, Aprehensiones y Casos Policiales, por delito de Ruidos molestos, en la comuna de Vitacura</t>
  </si>
  <si>
    <t>Información anual y mensual relativa a la evolución y relación en el número de Denuncias, Detenciones, Aprehensiones y Casos Policiales (Denuncias y Detenciones) por el delito de Ruidos molestos, ocurridos en la comuna de   Vitacura</t>
  </si>
  <si>
    <t>https://analytics.zoho.com/open-view/2395394000015048092?ZOHO_CRITERIA=%22Frecuencia_Corregido%20Final%22.%22CodigoDelito%22%3D27%20and%20%22Localiza%20CL%22.%22Codcom%22%3D13132</t>
  </si>
  <si>
    <t>Evolución en la cantidad de Denuncias, Detenciones, Aprehensiones y Casos Policiales, por delito de Abigeato, en la comuna de Vitacura</t>
  </si>
  <si>
    <t>Información anual y mensual relativa a la evolución y relación en el número de Denuncias, Detenciones, Aprehensiones y Casos Policiales (Denuncias y Detenciones) por el delito de Abigeato, ocurridos en la comuna de   Vitacura</t>
  </si>
  <si>
    <t>https://analytics.zoho.com/open-view/2395394000015048092?ZOHO_CRITERIA=%22Frecuencia_Corregido%20Final%22.%22CodigoDelito%22%3D28%20and%20%22Localiza%20CL%22.%22Codcom%22%3D13132</t>
  </si>
  <si>
    <t>Evolución en la cantidad de Denuncias, Detenciones, Aprehensiones y Casos Policiales, por delito de Abusos sexuales y otros delitos sexuales, en la comuna de Vitacura</t>
  </si>
  <si>
    <t>Información anual y mensual relativa a la evolución y relación en el número de Denuncias, Detenciones, Aprehensiones y Casos Policiales (Denuncias y Detenciones) por el delito de Abusos sexuales y otros delitos sexuales, ocurridos en la comuna de   Vitacura</t>
  </si>
  <si>
    <t>https://analytics.zoho.com/open-view/2395394000015048092?ZOHO_CRITERIA=%22Frecuencia_Corregido%20Final%22.%22CodigoDelito%22%3D29%20and%20%22Localiza%20CL%22.%22Codcom%22%3D13132</t>
  </si>
  <si>
    <t>Evolución en la cantidad de Denuncias, Detenciones, Aprehensiones y Casos Policiales, por delito de Violencia intrafamiliar a adulto mayor, en la comuna de Vitacura</t>
  </si>
  <si>
    <t>Información anual y mensual relativa a la evolución y relación en el número de Denuncias, Detenciones, Aprehensiones y Casos Policiales (Denuncias y Detenciones) por el delito de Violencia intrafamiliar a adulto mayor, ocurridos en la comuna de   Vitacura</t>
  </si>
  <si>
    <t>https://analytics.zoho.com/open-view/2395394000015048092?ZOHO_CRITERIA=%22Frecuencia_Corregido%20Final%22.%22CodigoDelito%22%3D30%20and%20%22Localiza%20CL%22.%22Codcom%22%3D13132</t>
  </si>
  <si>
    <t>Evolución en la cantidad de Denuncias, Detenciones, Aprehensiones y Casos Policiales, por delito de Violencia intrafamiliar a hombre, en la comuna de Vitacura</t>
  </si>
  <si>
    <t>Información anual y mensual relativa a la evolución y relación en el número de Denuncias, Detenciones, Aprehensiones y Casos Policiales (Denuncias y Detenciones) por el delito de Violencia intrafamiliar a hombre, ocurridos en la comuna de   Vitacura</t>
  </si>
  <si>
    <t>https://analytics.zoho.com/open-view/2395394000015048092?ZOHO_CRITERIA=%22Frecuencia_Corregido%20Final%22.%22CodigoDelito%22%3D31%20and%20%22Localiza%20CL%22.%22Codcom%22%3D13132</t>
  </si>
  <si>
    <t>Evolución en la cantidad de Denuncias, Detenciones, Aprehensiones y Casos Policiales, por delito de Violencia intrafamiliar a mujer, en la comuna de Vitacura</t>
  </si>
  <si>
    <t>Información anual y mensual relativa a la evolución y relación en el número de Denuncias, Detenciones, Aprehensiones y Casos Policiales (Denuncias y Detenciones) por el delito de Violencia intrafamiliar a mujer, ocurridos en la comuna de   Vitacura</t>
  </si>
  <si>
    <t>https://analytics.zoho.com/open-view/2395394000015048092?ZOHO_CRITERIA=%22Frecuencia_Corregido%20Final%22.%22CodigoDelito%22%3D32%20and%20%22Localiza%20CL%22.%22Codcom%22%3D13132</t>
  </si>
  <si>
    <t>Evolución en la cantidad de Denuncias, Detenciones, Aprehensiones y Casos Policiales, por delito de Violencia intrafamiliar a niño, en la comuna de Vitacura</t>
  </si>
  <si>
    <t>Información anual y mensual relativa a la evolución y relación en el número de Denuncias, Detenciones, Aprehensiones y Casos Policiales (Denuncias y Detenciones) por el delito de Violencia intrafamiliar a niño, ocurridos en la comuna de   Vitacura</t>
  </si>
  <si>
    <t>https://analytics.zoho.com/open-view/2395394000015048092?ZOHO_CRITERIA=%22Frecuencia_Corregido%20Final%22.%22CodigoDelito%22%3D33%20and%20%22Localiza%20CL%22.%22Codcom%22%3D13132</t>
  </si>
  <si>
    <t>Evolución en la cantidad de Denuncias, Detenciones, Aprehensiones y Casos Policiales, por delito de Violencia intrafamiliar no clasificado, en la comuna de Vitacura</t>
  </si>
  <si>
    <t>Información anual y mensual relativa a la evolución y relación en el número de Denuncias, Detenciones, Aprehensiones y Casos Policiales (Denuncias y Detenciones) por el delito de Violencia intrafamiliar no clasificado, ocurridos en la comuna de   Vitacura</t>
  </si>
  <si>
    <t>https://analytics.zoho.com/open-view/2395394000015048092?ZOHO_CRITERIA=%22Frecuencia_Corregido%20Final%22.%22CodigoDelito%22%3D34%20and%20%22Localiza%20CL%22.%22Codcom%22%3D13132</t>
  </si>
  <si>
    <t>Evolución en la cantidad de Denuncias, Detenciones, Aprehensiones y Casos Policiales, por delito de Receptación, en la comuna de Vitacura</t>
  </si>
  <si>
    <t>Información anual y mensual relativa a la evolución y relación en el número de Denuncias, Detenciones, Aprehensiones y Casos Policiales (Denuncias y Detenciones) por el delito de Receptación, ocurridos en la comuna de   Vitacura</t>
  </si>
  <si>
    <t>https://analytics.zoho.com/open-view/2395394000015048092?ZOHO_CRITERIA=%22Frecuencia_Corregido%20Final%22.%22CodigoDelito%22%3D35%20and%20%22Localiza%20CL%22.%22Codcom%22%3D13132</t>
  </si>
  <si>
    <t>Evolución en la cantidad de Denuncias, Detenciones, Aprehensiones y Casos Policiales, por delito de Robo frustrado, en la comuna de Vitacura</t>
  </si>
  <si>
    <t>Información anual y mensual relativa a la evolución y relación en el número de Denuncias, Detenciones, Aprehensiones y Casos Policiales (Denuncias y Detenciones) por el delito de Robo frustrado, ocurridos en la comuna de   Vitacura</t>
  </si>
  <si>
    <t>https://analytics.zoho.com/open-view/2395394000015976948?ZOHO_CRITERIA=%22Frecuencia_Corregido%20Final%22.%22CodigoGrupDel%22%3D1%20and%20%22Localiza%20CL%22.%22Codcom%22%3D13132</t>
  </si>
  <si>
    <t>Evolución en la cantidad de Denuncias, Detenciones, Aprehensiones y Casos Policiales para el Grupo Delictual: Delitos de Mayor Connotación Social (DMCS), en la comuna de Vita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tacura</t>
  </si>
  <si>
    <t>https://analytics.zoho.com/open-view/2395394000015976948?ZOHO_CRITERIA=%22Frecuencia_Corregido%20Final%22.%22CodigoGrupDel%22%3D2%20and%20%22Localiza%20CL%22.%22Codcom%22%3D13132</t>
  </si>
  <si>
    <t>Evolución en la cantidad de Denuncias, Detenciones, Aprehensiones y Casos Policiales para el Grupo Delictual: Infracción a la Ley de Armas, en la comuna de Vita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tacura</t>
  </si>
  <si>
    <t>https://analytics.zoho.com/open-view/2395394000015976948?ZOHO_CRITERIA=%22Frecuencia_Corregido%20Final%22.%22CodigoGrupDel%22%3D3%20and%20%22Localiza%20CL%22.%22Codcom%22%3D13132</t>
  </si>
  <si>
    <t>Evolución en la cantidad de Denuncias, Detenciones, Aprehensiones y Casos Policiales para el Grupo Delictual: Incivilidades, en la comuna de Vita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tacura</t>
  </si>
  <si>
    <t>https://analytics.zoho.com/open-view/2395394000015976948?ZOHO_CRITERIA=%22Frecuencia_Corregido%20Final%22.%22CodigoGrupDel%22%3D6%20and%20%22Localiza%20CL%22.%22Codcom%22%3D13132</t>
  </si>
  <si>
    <t>Evolución en la cantidad de Denuncias, Detenciones, Aprehensiones y Casos Policiales para el Grupo Delictual: Violencia Intrafamiliar, en la comuna de Vita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tacura</t>
  </si>
  <si>
    <t>https://analytics.zoho.com/open-view/2395394000016006788?ZOHO_CRITERIA=%22Localiza%20CL%22.%22Codcom%22%3D13132</t>
  </si>
  <si>
    <t>Evolución en la cantidad de Denuncias, Detenciones, Aprehensiones y Casos Policiales por Grupo Delictual, en la comuna de Vita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tacura</t>
  </si>
  <si>
    <t>https://analytics.zoho.com/open-view/2395394000016030751?ZOHO_CRITERIA="Localiza%20CL"."Codcom"%3D13132</t>
  </si>
  <si>
    <t>Establecimientos de Salud existentes en la comuna de Vita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tacura</t>
  </si>
  <si>
    <t>https://analytics.zoho.com/open-view/2395394000016669973?ZOHO_CRITERIA="Localiza%20CL"."Codcom"%3D13132</t>
  </si>
  <si>
    <t>Evolución de Defunciones según Causas en el municipio de  Vita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tacura</t>
  </si>
  <si>
    <t>https://analytics.zoho.com/open-view/2395394000015522512?ZOHO_CRITERIA=%22SS-Comunas%22.%22Codcom%22%3D13132</t>
  </si>
  <si>
    <t>Evolución de Atención de Urgencias según Causas en establecimientos de Salud Públicos del Servicio de Salud que le corresponde a la comuna de  Vita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tacura</t>
  </si>
  <si>
    <t>https://analytics.zoho.com/open-view/2395394000016393181?ZOHO_CRITERIA="Localiza%20CL"."Codcom"%3D13132</t>
  </si>
  <si>
    <t>Casos de Violencia Psicológica, a partir de resultados de las respuestas de la ENVIF, en la comuna de  Vita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tacura</t>
  </si>
  <si>
    <t>https://analytics.zoho.com/open-view/2395394000016435270?ZOHO_CRITERIA="Localiza%20CL"."Codcom"%3D13132</t>
  </si>
  <si>
    <t>Casos de Violencia Económica, a partir de resultados de las respuestas de la ENVIF, en la comuna de  Vita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tacura</t>
  </si>
  <si>
    <t>https://analytics.zoho.com/open-view/2395394000016186073?ZOHO_CRITERIA="Localiza%20CL"."Codcom"%3D13132</t>
  </si>
  <si>
    <t>Precios del Kerosene, según empresa y distribuidor en la comuna de Vita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tacura</t>
  </si>
  <si>
    <t>https://analytics.zoho.com/open-view/2395394000016819815?ZOHO_CRITERIA=%22Localiza%20CL%22.%22Codcom%22%3D13132</t>
  </si>
  <si>
    <t>Precios de los diferentes tipos de Combustible, según empresa y distribuidor en la comuna de Vita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tacura</t>
  </si>
  <si>
    <t>https://servidormapa.azurewebsites.net/Incendios/PuntosCalorCapas24?id=13132</t>
  </si>
  <si>
    <t>Focos de Calor de las últimos 24 horas, en la comuna de  Vitacura</t>
  </si>
  <si>
    <t>Cifras de los Focos de Calor de las últimos 24 horas geolocalizados en un mapa interactivo, según información de procesamiento de Imágenes Satelitales J1, Modis y Suomi,  en la comuna de  Vitacura</t>
  </si>
  <si>
    <t>https://servidormapa.azurewebsites.net/Incendios/PuntosCalorCapas?id=13132</t>
  </si>
  <si>
    <t>Focos de Calor registrados en los últimos 7 días, en la comuna de  Vitacura</t>
  </si>
  <si>
    <t>Cifras diarias de los Focos de Calor registrados en los últimos 7 días geolocalizados en un mapa interactivo, según información de procesamiento de Imágenes Satelitales J1, Modis y Suomi,  en la comuna de  Vitacura</t>
  </si>
  <si>
    <t>https://analytics.zoho.com/open-view/2395394000016197931?ZOHO_CRITERIA="Localiza%20CL"."Codcom"%3D13132</t>
  </si>
  <si>
    <t>Distancia desde zonas urbanas y rurales a Centros de Salud en la comuna de  Vitacura</t>
  </si>
  <si>
    <t>Rango de distancia máxima, media y mínima a Centros de Salud, obtenidas con base en análisis SIG, para zonas urbanas y rurales de la comuna de  Vitacura</t>
  </si>
  <si>
    <t>https://analytics.zoho.com/open-view/2395394000016205298?ZOHO_CRITERIA="Localiza%20CL"."Codcom"%3D13132</t>
  </si>
  <si>
    <t>Distancia desde zonas urbanas y rurales a Carbineros en la comuna de  Vitacura</t>
  </si>
  <si>
    <t>Rango de distancia máxima, media y mínima a Carabineros, obtenidas con base en análisis SIG, para zonas urbanas y rurales de la comuna de  Vitacura</t>
  </si>
  <si>
    <t>https://analytics.zoho.com/open-view/2395394000016206762?ZOHO_CRITERIA="Localiza%20CL"."Codcom"%3D13132</t>
  </si>
  <si>
    <t>Distancia desde zonas urbanas y rurales a establecimientos de Educación Parvularia en la comuna de  Vitacura</t>
  </si>
  <si>
    <t>Rango de distancia máxima, media y mínima a establecimientos de Educación Parvularia, obtenidas con base en análisis SIG, para zonas urbanas y rurales de la comuna de  Vitacura</t>
  </si>
  <si>
    <t>https://analytics.zoho.com/open-view/2395394000016208605?ZOHO_CRITERIA="Localiza%20CL"."Codcom"%3D13132</t>
  </si>
  <si>
    <t>Distancia desde zonas urbanas y rurales a establecimientos de Educación Superior en la comuna de  Vitacura</t>
  </si>
  <si>
    <t>Rango de distancia máxima, media y mínima a establecimientos de Educación Superior, obtenidas con base en análisis SIG, para zonas urbanas y rurales de la comuna de  Vitacura</t>
  </si>
  <si>
    <t>https://analytics.zoho.com/open-view/2395394000016209942?ZOHO_CRITERIA="Localiza%20CL"."Codcom"%3D13132</t>
  </si>
  <si>
    <t>Distancia desde zonas urbanas y rurales a establecimientos de Educación Básica y Media en la comuna de  Vitacura</t>
  </si>
  <si>
    <t>Rango de distancia máxima, media y mínima a establecimientos de Educación Básica y Media, obtenidas con base en análisis SIG, para zonas urbanas y rurales de la comuna de  Vitacura</t>
  </si>
  <si>
    <t>https://analytics.zoho.com/open-view/2395394000016211279?ZOHO_CRITERIA="Localiza%20CL"."Codcom"%3D13132</t>
  </si>
  <si>
    <t>Distancia desde zonas urbanas y rurales a Sitios Turísticos en la comuna de  Vitacura</t>
  </si>
  <si>
    <t>Rango de distancia máxima, media y mínima a Sitios Turísticos, obtenidas con base en análisis SIG, para zonas urbanas y rurales de la comuna de  Vitacura</t>
  </si>
  <si>
    <t>https://analytics.zoho.com/open-view/2395394000016212616?ZOHO_CRITERIA="Localiza%20CL"."Codcom"%3D13132</t>
  </si>
  <si>
    <t>Distancia desde zonas urbanas y rurales a Monumentos Nacionales en la comuna de  Vitacura</t>
  </si>
  <si>
    <t>Rango de distancia máxima, media y mínima a Monumentos Nacionales, obtenidas con base en análisis SIG, para zonas urbanas y rurales de la comuna de  Vitacura</t>
  </si>
  <si>
    <t>https://analytics.zoho.com/open-view/2395394000016213946?ZOHO_CRITERIA="Localiza%20CL"."Codcom"%3D13132</t>
  </si>
  <si>
    <t>Distancia desde zonas urbanas y rurales a Sitios de Interés de la Población en la comuna de  Vitacura</t>
  </si>
  <si>
    <t>Rango de distancia máxima, media y mínima a Sitios de Interés de la Población, obtenidas con base en análisis SIG, para zonas urbanas y rurales de la comuna de  Vitacura</t>
  </si>
  <si>
    <t>https://analytics.zoho.com/open-view/2395394000016215276?ZOHO_CRITERIA="Localiza%20CL"."Codcom"%3D13132</t>
  </si>
  <si>
    <t>Índice de Vegetación (NDVI) detallado para zonas rurales y urbanas de la comuna de  Vitacura</t>
  </si>
  <si>
    <t>Valor del Índice de Vegetación (NDVI), que establece la cobertura de vegetación de una superficie, obtenido con base en análisis de imágenes satelitales, para zonas urbanas y rurales de la comuna de  Vitacura</t>
  </si>
  <si>
    <t>https://analytics.zoho.com/open-view/2395394000016216243?ZOHO_CRITERIA="Localiza%20CL"."Codcom"%3D13132</t>
  </si>
  <si>
    <t>Índice de Vegetación Ajustado al Suelo (SAVI), detallado para zonas rurales y urbanas de la comuna de  Vitacura</t>
  </si>
  <si>
    <t>Valor del Índice de Vegetación Ajustado al Suelo (SAVI), que establece la cobertura de vegetación de una superficie, obtenido con base en análisis de imágenes satelitales, para zonas urbanas y rurales de la comuna de  Vitacura</t>
  </si>
  <si>
    <t>https://analytics.zoho.com/open-view/2395394000016216772?ZOHO_CRITERIA="Localiza%20CL"."Codcom"%3D13132</t>
  </si>
  <si>
    <t>Índice de Vegetación Enriquecido (EVI), detallado para zonas rurales y urbanas de la comuna de  Vitacura</t>
  </si>
  <si>
    <t>Valor del Índice de Vegetación Enriquecido (EVI), que establece la cobertura de vegetación de una superficie, obtenido con base en análisis de imágenes satelitales, para zonas urbanas y rurales de la comuna de  Vitacura</t>
  </si>
  <si>
    <t>https://analytics.zoho.com/open-view/2395394000016217311?ZOHO_CRITERIA="Localiza%20CL"."Codcom"%3D13132</t>
  </si>
  <si>
    <t>Índice de Suelo Desnudo (BSI), detallado para zonas rurales y urbanas de la comuna de  Vitacura</t>
  </si>
  <si>
    <t>Valor de Índice de Suelo Desnudo (BSI), que monitorea los suelos sin cobertura de vegetación, obtenido con base en análisis de imágenes satelitales, para zonas urbanas y rurales de la comuna de  Vitacura</t>
  </si>
  <si>
    <t>https://analytics.zoho.com/open-view/2395394000016217880?ZOHO_CRITERIA="Localiza%20CL"."Codcom"%3D13132</t>
  </si>
  <si>
    <t>Temperatura Superficial Promedio (°C), detallado para zonas rurales y urbanas de la comuna de  Vitacura</t>
  </si>
  <si>
    <t>Valor de la Temperatura Superficial Promedio (°C), obtenido con base en análisis de imágenes satelitales, para zonas urbanas y rurales de la comuna de  Vitacura</t>
  </si>
  <si>
    <t>https://analytics.zoho.com/open-view/2395394000016745447?ZOHO_CRITERIA="Localiza%20CL"."Codcom"%3D13132</t>
  </si>
  <si>
    <t>Cantidad de visas otorgadas por país de procedencia, del 2001 al 2021, en la comuna de  Vitacura</t>
  </si>
  <si>
    <t>Cantidad de visas otorgadas por país de procedencia, durante el periodo comprendido entre los años 2001 y 2021, según datos del Departamento de Extranjería y Migración (DEM), en la comuna de  Vitacura</t>
  </si>
  <si>
    <t>https://analytics.zoho.com/open-view/2395394000016757191?ZOHO_CRITERIA="Localiza%20CL"."Codcom"%3D13132</t>
  </si>
  <si>
    <t>Evolución de inmigrantes por rango etario, país de origen y sexo, en la comuna de  Vita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tacura</t>
  </si>
  <si>
    <t>https://analytics.zoho.com/open-view/2395394000015827053?ZOHO_CRITERIA=%22Localiza%20CL%22.%22Codcom%22%3D13132</t>
  </si>
  <si>
    <t>https://analytics.zoho.com/open-view/2395394000017176346?ZOHO_CRITERIA=%22Localiza%20CL%22.%22Codcom%22%3D13132</t>
  </si>
  <si>
    <t>Evolución del número de Permisos de Circulación otorgados en la comuna de Vita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tacura</t>
  </si>
  <si>
    <t>https://analytics.zoho.com/open-view/2395394000017238112?ZOHO_CRITERIA=%22Localiza%20CL%22.%22Codcom%22%3D13132</t>
  </si>
  <si>
    <t>Evolución de Conexiones a Internet fija, Líneas de telefonía fija y suscripción a Televisión de pago, en la comuna de  Vitacura</t>
  </si>
  <si>
    <t>Evolución mensual y anual de la cantidad de Conexiones a Internet fija, Líneas de telefonía fija y suscripción a Televisión de pago, en la comuna de  Vitacura</t>
  </si>
  <si>
    <t>https://analytics.zoho.com/open-view/2395394000018647805?ZOHO_CRITERIA=%22Localiza%20CL%22.%22Codcom%22%3D13132</t>
  </si>
  <si>
    <t>Densidad aparente media del suelo [Mínima-Media- Máxima], en la comuna de  Vitacura</t>
  </si>
  <si>
    <t>Gráficos y mapas interactivos de la Densidad aparente media del suelo en cg/cm³, g/cm³ y kg/m³ [Mínima-Media- Máxima] y a diferentes profundidades, en la comuna de  Vitacura</t>
  </si>
  <si>
    <t>https://analytics.zoho.com/open-view/2395394000018664306?ZOHO_CRITERIA=%22Localiza%20CL%22.%22Codcom%22%3D13132</t>
  </si>
  <si>
    <t>Capacidad de Intercambio Catiónico del suelo [Mínima-Media- Máxima], en la comuna de  Vitacura</t>
  </si>
  <si>
    <t>Gráficos y mapas interactivos de la Capacidad de intercambio catiónico media del suelo, amortiguada a ph7  [Mínima-Media- Máxima], a diferentes profundidades,en la comuna de  Vitacura</t>
  </si>
  <si>
    <t>https://analytics.zoho.com/open-view/2395394000018663181?ZOHO_CRITERIA=%22Localiza%20CL%22.%22Codcom%22%3D13132</t>
  </si>
  <si>
    <t>Fragmentos gruesos en el suelo [Mínima-Media- Máxima], en la comuna de  Vitacura</t>
  </si>
  <si>
    <t>Gráficos y mapas interactivos del Volumen de Fragmentos gruesos (cm³/dm³) promedios en el suelo [Mínima-Media- Máxima], a diferentes profundidades,en la comuna de  Vitacura</t>
  </si>
  <si>
    <t>https://analytics.zoho.com/open-view/2395394000018672301?ZOHO_CRITERIA=%22Localiza%20CL%22.%22Codcom%22%3D13132</t>
  </si>
  <si>
    <t>Contenido de Arcilla en el suelo [Mínima-Media- Máxima], en la comuna de  Vitacura</t>
  </si>
  <si>
    <t>Gráficos y mapas interactivos del contenido de Arcilla promedio (%, g/kg y kg/ha) en el suelo [Mínima-Media- Máxima],a diferentes profundidades, en la comuna de  Vitacura</t>
  </si>
  <si>
    <t>https://analytics.zoho.com/open-view/2395394000018595877?ZOHO_CRITERIA=%22Localiza%20CL%22.%22Codcom%22%3D13132</t>
  </si>
  <si>
    <t>Contenido de Arena en el suelo [Mínima-Media- Máxima], a diferentes profundidades, en la comuna de  Vitacura</t>
  </si>
  <si>
    <t>Gráficos y mapas interactivos del contenido de Arena promedio (%, g/kg y kg/ha) en el suelo [Mínima-Media- Máxima], a diferentes profundidades, en la comuna de  Vitacura</t>
  </si>
  <si>
    <t>https://analytics.zoho.com/open-view/2395394000018618488?ZOHO_CRITERIA=%22Localiza%20CL%22.%22Codcom%22%3D13132</t>
  </si>
  <si>
    <t>Contenido de Limo en el suelo [Mínima-Media- Máxima], a diferentes profundidades, en la comuna de  Vitacura</t>
  </si>
  <si>
    <t>Gráficos y mapas interactivos del contenido de Limo promedio (%, g/kg y kg/ha) en el suelo [Mínima-Media- Máxima], a diferentes profundidades, en la comuna de  Vitacura</t>
  </si>
  <si>
    <t>https://analytics.zoho.com/open-view/2395394000018655888?ZOHO_CRITERIA=%22Localiza%20CL%22.%22Codcom%22%3D13132</t>
  </si>
  <si>
    <t>Contenido de Nitrógeno en el suelo [Mínima-Media- Máxima], a diferentes profundidades, en la comuna de  Vitacura</t>
  </si>
  <si>
    <t>Gráficos y mapas interactivos del contenido de Nitrógeno promedio (%, cg/kg y kg/ha) en el suelo [Mínima-Media- Máxima], a diferentes profundidades, en la comuna de  Vitacura</t>
  </si>
  <si>
    <t>https://analytics.zoho.com/open-view/2395394000018638398?ZOHO_CRITERIA=%22Localiza%20CL%22.%22Codcom%22%3D13132</t>
  </si>
  <si>
    <t>Densidad de carbono orgánico en el suelo [Mínima-Media- Máxima], en la comuna de  Vitacura</t>
  </si>
  <si>
    <t>Gráficos y mapas interactivos de la densidad de Carbono Orgánico promedio en el suelo  (g/cm³, g/dm³ y kg/m³ ) [Mínima-Media- Máxima], en la comuna de  Vitacura</t>
  </si>
  <si>
    <t>https://analytics.zoho.com/open-view/2395394000018666981?ZOHO_CRITERIA=%22Localiza%20CL%22.%22Codcom%22%3D13132</t>
  </si>
  <si>
    <t>PH promedio del suelo [Mínimo-Media- Máximo], a diferentes profundidades, en la comuna de  Vitacura</t>
  </si>
  <si>
    <t>Gráficos y mapas interactivos del PH promedio del suelo y PH * 10 [Mínimo-Medio- Máximo], a diferentes profundidades, en la comuna de  Vitacura</t>
  </si>
  <si>
    <t>https://analytics.zoho.com/open-view/2395394000020583283?ZOHO_CRITERIA=%22Localiza%20CL%22.%22Codcom%22%3D13132</t>
  </si>
  <si>
    <t>Detalle de Empresas informadas en la comuna de Vita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tacura</t>
  </si>
  <si>
    <t>https://servidormapa.azurewebsites.net/Biofisica/Biofisica?var=DPGC&amp;comuna=13132</t>
  </si>
  <si>
    <t>Mapa de Densidad aparente media del suelo [Mínima-Media- Máxima], en la comuna de  Vitacura</t>
  </si>
  <si>
    <t>https://servidormapa.azurewebsites.net/Biofisica/Biofisica?var=CIC&amp;comuna=13132</t>
  </si>
  <si>
    <t>Mapa de Capacidad de Intercambio Catiónico del suelo [Mínima-Media- Máxima], en la comuna de  Vitacura</t>
  </si>
  <si>
    <t>https://servidormapa.azurewebsites.net/Biofisica/Biofisica?var=FG&amp;comuna=13132</t>
  </si>
  <si>
    <t>Mapa de Fragmentos gruesos en el suelo [Mínima-Media- Máxima], en la comuna de  Vitacura</t>
  </si>
  <si>
    <t>https://servidormapa.azurewebsites.net/Biofisica/Biofisica?var=CA&amp;comuna=13132</t>
  </si>
  <si>
    <t>Mapa de Contenido de Arcilla en el suelo [Mínima-Media- Máxima], en la comuna de  Vitacura</t>
  </si>
  <si>
    <t>https://servidormapa.azurewebsites.net/Biofisica/Biofisica?var=CARP&amp;comuna=13132</t>
  </si>
  <si>
    <t>Mapa de Contenido de Arena en el suelo [Mínima-Media- Máxima], a diferentes profundidades, en la comuna de  Vitacura</t>
  </si>
  <si>
    <t>https://servidormapa.azurewebsites.net/Biofisica/Biofisica?var=CLP&amp;comuna=13132</t>
  </si>
  <si>
    <t>Mapa de Contenido de Limo en el suelo [Mínima-Media- Máxima], a diferentes profundidades, en la comuna de  Vitacura</t>
  </si>
  <si>
    <t>https://servidormapa.azurewebsites.net/Biofisica/Biofisica?var=NTP&amp;comuna=13132</t>
  </si>
  <si>
    <t>Mapa de Contenido de Nitrógeno en el suelo [Mínima-Media- Máxima], a diferentes profundidades, en la comuna de  Vitacura</t>
  </si>
  <si>
    <t>https://servidormapa.azurewebsites.net/Biofisica/Biofisica?var=DCOSGC&amp;comuna=13132</t>
  </si>
  <si>
    <t>Mapa de Densidad de carbono orgánico en el suelo [Mínima-Media- Máxima], en la comuna de  Vitacura</t>
  </si>
  <si>
    <t>https://servidormapa.azurewebsites.net/Biofisica/Biofisica?var=PHA&amp;comuna=13132</t>
  </si>
  <si>
    <t>Mapa de pH promedio del suelo [Mínimo-Media- Máximo], a diferentes profundidades, en la comuna de  Vitacura</t>
  </si>
  <si>
    <t>https://servidormapa.azurewebsites.net/Combustible/Kerosene?id=13132</t>
  </si>
  <si>
    <t>https://servidormapa.azurewebsites.net/Combustible/CombustibleComuna?id=13132</t>
  </si>
  <si>
    <t>https://servidormapa.azurewebsites.net/MOP/comunaMOP?id=13132</t>
  </si>
  <si>
    <t>Mapa de Proyectos del Ministerio de Obras Públicas (MOP) Terminados, En Ejecución, En Licitación y Por Licitar en la comuna de Vitacura</t>
  </si>
  <si>
    <t>https://analytics.zoho.com/open-view/2395394000014625739?ZOHO_CRITERIA=%22Localiza%20CL%22.%22Codcom%22%3D13201</t>
  </si>
  <si>
    <t>Administración y finanzas del Municipio de  Puente Alto</t>
  </si>
  <si>
    <t>Gestión del presupuesto municipal, evolución y detalle de los ingresos y egresos por área de gestión o sector, en el Municipio de Puente Alto</t>
  </si>
  <si>
    <t>https://analytics.zoho.com/open-view/2395394000013987749?ZOHO_CRITERIA=%22Localiza%20CL%22.%22Codcom%22%3D13201</t>
  </si>
  <si>
    <t>Espacios Culturales en el Municipio de  Puente Alto</t>
  </si>
  <si>
    <t>Cantidad de espacios culturales por categoría, detallado según si cuentan con acceso para discapacitados, según su estado de mantención, según fuente de financiamiento y titularidad, en el Municipio de Puente Alto</t>
  </si>
  <si>
    <t>https://analytics.zoho.com/open-view/2395394000015531282?ZOHO_CRITERIA=%22Localiza%20CL%22.%22Codcom%22%3D13201</t>
  </si>
  <si>
    <t>Balance Climático para la comuna de Puente Al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nte Alto</t>
  </si>
  <si>
    <t>https://analytics.zoho.com/open-view/2395394000014067715?ZOHO_CRITERIA=%22Localiza%20CL%22.%22Codcom%22%3D13201</t>
  </si>
  <si>
    <t>Fisiografía existente en la comuna de  Puente Alto</t>
  </si>
  <si>
    <t>Altitud/Elevación (msnm) y pendientes promedio [Mínima-Media- Máxima], en la comuna de  Puente Alto</t>
  </si>
  <si>
    <t>https://analytics.zoho.com/open-view/2395394000014061221?ZOHO_CRITERIA=%22Localiza%20CL%22.%22Codcom%22%3D13201</t>
  </si>
  <si>
    <t>Detalle de la Precipitación media anual en la comuna de  Puente Alto</t>
  </si>
  <si>
    <t>Precipitación media anual [Mínima-Media- Máxima] detallada según los meses y trimestres más cálidos, más fríos, más húmedo y más secos y variación de la estacionalidad, en la comuna de   Puente Alto</t>
  </si>
  <si>
    <t>https://analytics.zoho.com/open-view/2395394000014058784?ZOHO_CRITERIA=%22Localiza%20CL%22.%22Codcom%22%3D13201</t>
  </si>
  <si>
    <t>Detalle de la Temperatura Superficial media anual en la comuna de  Puente Alto</t>
  </si>
  <si>
    <t>Temperatura superficial media anual [Mínima-Media- Máxima] detallada según los meses y trimestres más cálidos, más fríos, más húmedo y más secos y variación de la estacionalidad, en la comuna de   Puente Alto</t>
  </si>
  <si>
    <t>https://analytics.zoho.com/open-view/2395394000011631268?ZOHO_CRITERIA=%22Localiza%20CL%22.%22Codcom%22%3D13201</t>
  </si>
  <si>
    <t>Brief de la Comuna de Puente Alto</t>
  </si>
  <si>
    <t>Ficha resumen de caraterización del Municipio de  Puente Alto</t>
  </si>
  <si>
    <t>https://analytics.zoho.com/open-view/2395394000014492371?ZOHO_CRITERIA=%22Localiza%20CL%22.%22Codcom%22%3D13201</t>
  </si>
  <si>
    <t>Variables de Desarrollo y Gestión Terriotrial en la comuna de Puente Al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nte Alto</t>
  </si>
  <si>
    <t>https://analytics.zoho.com/open-view/2395394000012114185?ZOHO_CRITERIA=%22Localiza%20CL%22.%22Codcom%22%3D13201</t>
  </si>
  <si>
    <t>Panorama general de la Educación en la comuna de Puente Alt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ente Alto</t>
  </si>
  <si>
    <t>https://analytics.zoho.com/open-view/2395394000012217764?ZOHO_CRITERIA=%22Localiza%20CL%22.%22Codcom%22%3D13201</t>
  </si>
  <si>
    <t>Evolución de puntaje SIMCE establecimientos educacionales de la comuna de Puente Alto</t>
  </si>
  <si>
    <t>Información de la evolución de puntaje SIMCE de Comprensión de Lectura y de Matemática obtenido entre los años 2015 y 2019, por los diferentes niveles educacionales de 4.º, 6.º, 8.º básico y 2.º medio, detallado por establecimiento, para la comuna de Puente Alto</t>
  </si>
  <si>
    <t>https://analytics.zoho.com/open-view/2395394000012196347?ZOHO_CRITERIA=%22Localiza%20CL%22.%22Codcom%22%3D13201</t>
  </si>
  <si>
    <t>Evolución en la cantidad de matrículas  y el número de docentes por aula en la comuna de Puente Alto</t>
  </si>
  <si>
    <t>Evolución en la cantidad de matrículas por tipo de Educación entre los años 2004 y 2020 y el número de docentes por aula detallado por establecimiento entre los años 2010 y 2018, en la comuna de Puente Alto</t>
  </si>
  <si>
    <t>https://analytics.zoho.com/open-view/2395394000012221341?ZOHO_CRITERIA=%22Localiza%20CL%22.%22Codcom%22%3D13201</t>
  </si>
  <si>
    <t>Niveles de Aprendizaje obtenidos por los establecimientos Educacionales de la comuna de Puente Alt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ente Alto</t>
  </si>
  <si>
    <t>https://analytics.zoho.com/open-view/2395394000012218309?ZOHO_CRITERIA=%22Localiza%20CL%22.%22Codcom%22%3D13201</t>
  </si>
  <si>
    <t>Evolución de los Indicadores de Desarrollo Personal y Social detallado por establecimientos para la comuna de Puente Al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nte Alto</t>
  </si>
  <si>
    <t>https://analytics.zoho.com/open-view/2395394000012227012?ZOHO_CRITERIA=%22Localiza%20CL%22.%22Codcom%22%3D13201</t>
  </si>
  <si>
    <t>Evolución de los puntajes obtenidos en la PSU y la PTU según establecimiento educacional en la comuna de  Puente Al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nte Alto</t>
  </si>
  <si>
    <t>https://analytics.zoho.com/open-view/2395394000012225679?ZOHO_CRITERIA=%22Localiza%20CL%22.%22Codcom%22%3D13201</t>
  </si>
  <si>
    <t>Ranking de Establecimientos Educacionales en la comuna de  Puente Alto</t>
  </si>
  <si>
    <t>Ranking de colegios según evolución de los indicadores promedios de Desarrollo Personal y Social,  Número de docentes por aula, Cantidad de Alumnos Matriculados, Niveles de Aprendizaje, resultados de pruebas SIMCE y PSU – PTU, para la comuna de  Puente Alto</t>
  </si>
  <si>
    <t>https://analytics.zoho.com/open-view/2395394000012224584?ZOHO_CRITERIA=%22Localiza%20CL%22.%22Codcom%22%3D13201</t>
  </si>
  <si>
    <t>Mapas temáticos de Establecimientos Educacionales en la comuna de  Puente Alt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ente Alto</t>
  </si>
  <si>
    <t>https://analytics.zoho.com/open-view/2395394000012056281?ZOHO_CRITERIA=%22Localiza%20CL%22.%22Codcom%22%3D13201</t>
  </si>
  <si>
    <t>Resumen de diferentes temáticas por Establecimiento Educacional en la comuna de  Puente Alt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ente Alto</t>
  </si>
  <si>
    <t>https://analytics.zoho.com/open-view/2395394000012294411?ZOHO_CRITERIA=%22Localiza%20CL%22.%22Codcom%22%3D13201</t>
  </si>
  <si>
    <t>https://analytics.zoho.com/open-view/2395394000014503276?ZOHO_CRITERIA=%22Localiza%20CL%22.%22Codcom%22%3D13201</t>
  </si>
  <si>
    <t>Resumen de la Gestión de la Educación en el municipio de Puente Al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nte Alto</t>
  </si>
  <si>
    <t>https://analytics.zoho.com/open-view/2395394000013987780?ZOHO_CRITERIA=%22Localiza%20CL%22.%22Codcom%22%3D13201</t>
  </si>
  <si>
    <t>Estadíticas Vitales de la comuna de  Puente Alto</t>
  </si>
  <si>
    <t>Evolución del número de nacimientos y defunciones entre los años 2010 y 2022, y su previsión al año 2026, según datos estadísticos del MINSAL, detallado por mes, año y estacionalidad (mes y día de la semana), en la comuna de  Puente Alto</t>
  </si>
  <si>
    <t>13201</t>
  </si>
  <si>
    <t>Variación de la evolución de la Superficie Afectada por incendios en la Comuna de  Puente Alto</t>
  </si>
  <si>
    <t>Detalle de la evolución del número de incendios forestales por temporada ocurridos entre los años 2010 y 2021, especificando Superficie, Causas generales y Específicas, localización geográfica, Hora de Inicio y Duración promedio, para la Comuna de  Puente Alto</t>
  </si>
  <si>
    <t>https://analytics.zoho.com/open-view/2395394000013998302?ZOHO_CRITERIA=%22Localiza%20CL%22.%22Codcom%22%3D13201</t>
  </si>
  <si>
    <t>Evolución de indicadores de participación de Mujeres en la Gestión del Municipio Puente Alto</t>
  </si>
  <si>
    <t>Información de la evolución del número y porcentaje de mujeres al interior del municipio ocupando cargos directivos, profesionales y no profesionales en el municipio de  Puente Alto</t>
  </si>
  <si>
    <t>https://analytics.zoho.com/open-view/2395394000014475900?ZOHO_CRITERIA="Localiza%20Chile"."Codcom"%3D13201</t>
  </si>
  <si>
    <t>Evolución del Ingreso Promedio Mensual por Persona en la comuna de Puente Alto</t>
  </si>
  <si>
    <t>Evolución del Ingreso Promedio Mensual por Persona detallado para hombres y mujeres, por pertenencia a pueblo indígena y alfabetismo en la comuna de  Puente Alto</t>
  </si>
  <si>
    <t>https://analytics.zoho.com/open-view/2395394000014743015?ZOHO_CRITERIA="Localiza%20CL"."Codcom"%3D13201</t>
  </si>
  <si>
    <t>Proyección de la Población para la comuna de Puente Alto</t>
  </si>
  <si>
    <t>Proyección de la población comunal, según estadíticas del INE, a una escala local de zonas y distritos establecidas por el CENSO del año 2017, detallado por rango etario, para la comuna de Puente Alto</t>
  </si>
  <si>
    <t>https://analytics.zoho.com/open-view/2395394000014674974?ZOHO_CRITERIA="Localiza%20CL"."Codcom"%3D13201</t>
  </si>
  <si>
    <t>Proyectos ingresados al Servicio de Evaluación Ambiental (SEA) en la comuna de Puente Al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nte Alto</t>
  </si>
  <si>
    <t>https://analytics.zoho.com/open-view/2395394000014489008?ZOHO_CRITERIA=%22Localiza%20CL%22.%22Codcom%22%3D13201</t>
  </si>
  <si>
    <t>Evolución de la cantidad y tipo de funcionarios en la gestión del municipio de Puente Al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nte Alto</t>
  </si>
  <si>
    <t>https://analytics.zoho.com/open-view/2395394000014209858?ZOHO_CRITERIA=%22Localiza%20CL%22.%22Codcom%22%3D13201</t>
  </si>
  <si>
    <t>Evolución de la Población en Control en el Programa de Cáncer de Cuello Uterino (CCU) en la comuna de Puente Alto</t>
  </si>
  <si>
    <t>Evolución de la Población en Control en el Programa de Cáncer de Cuello Uterino (CCU), detallado por rango etario, tipo de tumor y Sevicio de Salud en la Comuna de  Puente Alto</t>
  </si>
  <si>
    <t>https://analytics.zoho.com/open-view/2395394000014423748?ZOHO_CRITERIA=%22Localiza%20CL%22.%22Codcom%22%3D13201</t>
  </si>
  <si>
    <t>Gestión Municipal de la Salud: Cobertura, Finanzas, Red Asitencial  y Personal de Salud en el municipio de Puente Al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nte Alto</t>
  </si>
  <si>
    <t>https://analytics.zoho.com/open-view/2395394000014218358?ZOHO_CRITERIA=%22Localiza%20CL%22.%22Codcom%22%3D13201</t>
  </si>
  <si>
    <t>Evolución y proporción de la Población en control del Programa de Salud Cardiovascular (PSCV) Puente Alto</t>
  </si>
  <si>
    <t>Evolución y proporción de la población en control del Programa de Salud Cardiovascular (PSCV) detallado según ingreso por existencia de factores de riesgo, patología o enfermedad, y detallado por rango etario, sexo y servicio Nacional de Salud, en la comuna de  Puente Alto</t>
  </si>
  <si>
    <t>https://analytics.zoho.com/open-view/2395394000014218077?ZOHO_CRITERIA=%22Localiza%20CL%22.%22Codcom%22%3D13201</t>
  </si>
  <si>
    <t>Evolución de Población en Control en el Programa de VIH/SIDA en la Comuna de  Puente Alto</t>
  </si>
  <si>
    <t>Gráfico que muestra la evolución de la población en control del Programa de VIH/SIDA, según rango etario y sexo en la comuna de  Puente Alto</t>
  </si>
  <si>
    <t>https://analytics.zoho.com/open-view/2395394000014381901?ZOHO_CRITERIA=%22Localiza%20CL%22.%22Codcom%22%3D13201</t>
  </si>
  <si>
    <t>Gestión Comuniataria y Social: Pensiones, Subsidos, Capacitaciones, Empleos, Becas y Prevención de Delitos en la comuna de Puente Al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nte Alto</t>
  </si>
  <si>
    <t>https://analytics.zoho.com/open-view/2395394000015768200?ZOHO_CRITERIA=%22Localiza%20CL%22.%22Codcom%22%3D13201</t>
  </si>
  <si>
    <t>Proyectos del Ministerio de Obras Públicas (MOP) Terminados, En Ejecución, En Licitación y Por Licitar en la comuna de Puente Al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nte Alto</t>
  </si>
  <si>
    <t>https://analytics.zoho.com/open-view/2395394000017010115?ZOHO_CRITERIA=%22Frecuencia_Corregido%20Final%22.%22CodigoDelito%22%3D12%20and%20%22Localiza%20CL%22.%22Codcom%22%3D13201</t>
  </si>
  <si>
    <t>Evolución en la cantidad de Denuncias, Detenciones, Aprehensiones y Casos Policiales, por delito de Violación en la comuna de  Puente Alto</t>
  </si>
  <si>
    <t>Información anual y mensual relativa a la evolución y relación en el número de Denuncias, Detenciones, Aprehensiones y Casos Policiales (Denuncias y Detenciones) por el delito de Violación, ocurridos en la comuna de   Puente Alto</t>
  </si>
  <si>
    <t>https://analytics.zoho.com/open-view/2395394000017016469?ZOHO_CRITERIA=%22Frecuencia_Corregido%20Final%22.%22CodigoDelito%22%3D28%20and%20%22Localiza%20CL%22.%22Codcom%22%3D13201</t>
  </si>
  <si>
    <t>Evolución en la cantidad de Denuncias, Detenciones, Aprehensiones y Casos Policiales, por delito de Abuso sexual y otros Delitos Sexuales, en la comuna de Puente Alto</t>
  </si>
  <si>
    <t>Información anual y mensual relativa a la evolución y relación en el número de Denuncias, Detenciones, Aprehensiones y Casos Policiales (Denuncias y Detenciones) por el delito de Abuso sexual y otros Delitos Sexuales, ocurridos en la comuna de   Puente Alto</t>
  </si>
  <si>
    <t>https://analytics.zoho.com/open-view/2395394000017014793?ZOHO_CRITERIA=%22Frecuencia_Corregido%20Final%22.%22CodigoDelito%22%3D31%20and%20%22Localiza%20CL%22.%22Codcom%22%3D13201</t>
  </si>
  <si>
    <t>Evolución en la cantidad de Denuncias, Detenciones, Aprehensiones y Casos Policiales, por delito de Violencia Intrafamiliar a Mujer, en la comuna de Puente Alto</t>
  </si>
  <si>
    <t>Información anual y mensual relativa a la evolución y relación en el número de Denuncias, Detenciones, Aprehensiones y Casos Policiales (Denuncias y Detenciones) por el delito de Violencia Intrafamiliar a Mujer, ocurridos en la comuna de   Puente Alto</t>
  </si>
  <si>
    <t>https://analytics.zoho.com/open-view/2395394000015048092?ZOHO_CRITERIA=%22Frecuencia_Corregido%20Final%22.%22CodigoDelito%22%3D1%20and%20%22Localiza%20CL%22.%22Codcom%22%3D13201</t>
  </si>
  <si>
    <t>Evolución en la cantidad de Denuncias, Detenciones, Aprehensiones y Casos Policiales, por delito de Homicidio, en la comuna de Puente Alto</t>
  </si>
  <si>
    <t>Información anual y mensual relativa a la evolución y relación en el número de Denuncias, Detenciones, Aprehensiones y Casos Policiales (Denuncias y Detenciones) por el delito de Homicidio, ocurridos en la comuna de   Puente Alto</t>
  </si>
  <si>
    <t>https://analytics.zoho.com/open-view/2395394000015048092?ZOHO_CRITERIA=%22Frecuencia_Corregido%20Final%22.%22CodigoDelito%22%3D2%20and%20%22Localiza%20CL%22.%22Codcom%22%3D13201</t>
  </si>
  <si>
    <t>Evolución en la cantidad de Denuncias, Detenciones, Aprehensiones y Casos Policiales, por delito de Hurto, en la comuna de Puente Alto</t>
  </si>
  <si>
    <t>Información anual y mensual relativa a la evolución y relación en el número de Denuncias, Detenciones, Aprehensiones y Casos Policiales (Denuncias y Detenciones) por el delito de Hurto, ocurridos en la comuna de   Puente Alto</t>
  </si>
  <si>
    <t>https://analytics.zoho.com/open-view/2395394000015048092?ZOHO_CRITERIA=%22Frecuencia_Corregido%20Final%22.%22CodigoDelito%22%3D3%20and%20%22Localiza%20CL%22.%22Codcom%22%3D13201</t>
  </si>
  <si>
    <t>Evolución en la cantidad de Denuncias, Detenciones, Aprehensiones y Casos Policiales, por delito de Lesiones leves, en la comuna de Puente Alto</t>
  </si>
  <si>
    <t>Información anual y mensual relativa a la evolución y relación en el número de Denuncias, Detenciones, Aprehensiones y Casos Policiales (Denuncias y Detenciones) por el delito de Lesiones leves, ocurridos en la comuna de   Puente Alto</t>
  </si>
  <si>
    <t>https://analytics.zoho.com/open-view/2395394000015048092?ZOHO_CRITERIA=%22Frecuencia_Corregido%20Final%22.%22CodigoDelito%22%3D4%20and%20%22Localiza%20CL%22.%22Codcom%22%3D13201</t>
  </si>
  <si>
    <t>Evolución en la cantidad de Denuncias, Detenciones, Aprehensiones y Casos Policiales, por delito de Lesiones menos graves, graves o gravísimas, en la comuna de Puente Alto</t>
  </si>
  <si>
    <t>Información anual y mensual relativa a la evolución y relación en el número de Denuncias, Detenciones, Aprehensiones y Casos Policiales (Denuncias y Detenciones) por el delito de Lesiones menos graves, graves o gravísimas, ocurridos en la comuna de   Puente Alto</t>
  </si>
  <si>
    <t>https://analytics.zoho.com/open-view/2395394000015048092?ZOHO_CRITERIA=%22Frecuencia_Corregido%20Final%22.%22CodigoDelito%22%3D5%20and%20%22Localiza%20CL%22.%22Codcom%22%3D13201</t>
  </si>
  <si>
    <t>Evolución en la cantidad de Denuncias, Detenciones, Aprehensiones y Casos Policiales, por delito de Otros robos con fuerza, en la comuna de Puente Alto</t>
  </si>
  <si>
    <t>Información anual y mensual relativa a la evolución y relación en el número de Denuncias, Detenciones, Aprehensiones y Casos Policiales (Denuncias y Detenciones) por el delito de Otros robos con fuerza, ocurridos en la comuna de   Puente Alto</t>
  </si>
  <si>
    <t>https://analytics.zoho.com/open-view/2395394000015048092?ZOHO_CRITERIA=%22Frecuencia_Corregido%20Final%22.%22CodigoDelito%22%3D6%20and%20%22Localiza%20CL%22.%22Codcom%22%3D13201</t>
  </si>
  <si>
    <t>Evolución en la cantidad de Denuncias, Detenciones, Aprehensiones y Casos Policiales, por delito de Robo con violencia o intimidación, en la comuna de Puente Alto</t>
  </si>
  <si>
    <t>Información anual y mensual relativa a la evolución y relación en el número de Denuncias, Detenciones, Aprehensiones y Casos Policiales (Denuncias y Detenciones) por el delito de Robo con violencia o intimidación, ocurridos en la comuna de   Puente Alto</t>
  </si>
  <si>
    <t>https://analytics.zoho.com/open-view/2395394000015048092?ZOHO_CRITERIA=%22Frecuencia_Corregido%20Final%22.%22CodigoDelito%22%3D7%20and%20%22Localiza%20CL%22.%22Codcom%22%3D13201</t>
  </si>
  <si>
    <t>Evolución en la cantidad de Denuncias, Detenciones, Aprehensiones y Casos Policiales, por delito de Robo de objetos de o desde vehículo, en la comuna de Puente Alto</t>
  </si>
  <si>
    <t>Información anual y mensual relativa a la evolución y relación en el número de Denuncias, Detenciones, Aprehensiones y Casos Policiales (Denuncias y Detenciones) por el delito de Robo de objetos de o desde vehículo, ocurridos en la comuna de   Puente Alto</t>
  </si>
  <si>
    <t>https://analytics.zoho.com/open-view/2395394000015048092?ZOHO_CRITERIA=%22Frecuencia_Corregido%20Final%22.%22CodigoDelito%22%3D8%20and%20%22Localiza%20CL%22.%22Codcom%22%3D13201</t>
  </si>
  <si>
    <t>Evolución en la cantidad de Denuncias, Detenciones, Aprehensiones y Casos Policiales, por delito de Robo de vehículo motorizado, en la comuna de Puente Alto</t>
  </si>
  <si>
    <t>Información anual y mensual relativa a la evolución y relación en el número de Denuncias, Detenciones, Aprehensiones y Casos Policiales (Denuncias y Detenciones) por el delito de Robo de vehículo motorizado, ocurridos en la comuna de   Puente Alto</t>
  </si>
  <si>
    <t>https://analytics.zoho.com/open-view/2395394000015048092?ZOHO_CRITERIA=%22Frecuencia_Corregido%20Final%22.%22CodigoDelito%22%3D9%20and%20%22Localiza%20CL%22.%22Codcom%22%3D13201</t>
  </si>
  <si>
    <t>Evolución en la cantidad de Denuncias, Detenciones, Aprehensiones y Casos Policiales, por delito de Robo en lugar habitado, en la comuna de Puente Alto</t>
  </si>
  <si>
    <t>Información anual y mensual relativa a la evolución y relación en el número de Denuncias, Detenciones, Aprehensiones y Casos Policiales (Denuncias y Detenciones) por el delito de Robo en lugar habitado, ocurridos en la comuna de   Puente Alto</t>
  </si>
  <si>
    <t>https://analytics.zoho.com/open-view/2395394000015048092?ZOHO_CRITERIA=%22Frecuencia_Corregido%20Final%22.%22CodigoDelito%22%3D10%20and%20%22Localiza%20CL%22.%22Codcom%22%3D13201</t>
  </si>
  <si>
    <t>Evolución en la cantidad de Denuncias, Detenciones, Aprehensiones y Casos Policiales, por delito de Robo en lugar no habitado, en la comuna de Puente Alto</t>
  </si>
  <si>
    <t>Información anual y mensual relativa a la evolución y relación en el número de Denuncias, Detenciones, Aprehensiones y Casos Policiales (Denuncias y Detenciones) por el delito de Robo en lugar no habitado, ocurridos en la comuna de   Puente Alto</t>
  </si>
  <si>
    <t>https://analytics.zoho.com/open-view/2395394000015048092?ZOHO_CRITERIA=%22Frecuencia_Corregido%20Final%22.%22CodigoDelito%22%3D11%20and%20%22Localiza%20CL%22.%22Codcom%22%3D13201</t>
  </si>
  <si>
    <t>Evolución en la cantidad de Denuncias, Detenciones, Aprehensiones y Casos Policiales, por delito de Robo por sorpresa, en la comuna de Puente Alto</t>
  </si>
  <si>
    <t>Información anual y mensual relativa a la evolución y relación en el número de Denuncias, Detenciones, Aprehensiones y Casos Policiales (Denuncias y Detenciones) por el delito de Robo por sorpresa, ocurridos en la comuna de   Puente Alto</t>
  </si>
  <si>
    <t>https://analytics.zoho.com/open-view/2395394000015048092?ZOHO_CRITERIA=%22Frecuencia_Corregido%20Final%22.%22CodigoDelito%22%3D12%20and%20%22Localiza%20CL%22.%22Codcom%22%3D13201</t>
  </si>
  <si>
    <t>Evolución en la cantidad de Denuncias, Detenciones, Aprehensiones y Casos Policiales, por delito de Violaciones, en la comuna de Puente Alto</t>
  </si>
  <si>
    <t>Información anual y mensual relativa a la evolución y relación en el número de Denuncias, Detenciones, Aprehensiones y Casos Policiales (Denuncias y Detenciones) por el delito de Violaciones, ocurridos en la comuna de   Puente Alto</t>
  </si>
  <si>
    <t>https://analytics.zoho.com/open-view/2395394000015048092?ZOHO_CRITERIA=%22Frecuencia_Corregido%20Final%22.%22CodigoDelito%22%3D13%20and%20%22Localiza%20CL%22.%22Codcom%22%3D13201</t>
  </si>
  <si>
    <t>Evolución en la cantidad de Denuncias, Detenciones, Aprehensiones y Casos Policiales, por delito de Abandono de armas, en la comuna de Puente Alto</t>
  </si>
  <si>
    <t>Información anual y mensual relativa a la evolución y relación en el número de Denuncias, Detenciones, Aprehensiones y Casos Policiales (Denuncias y Detenciones) por el delito de Abandono de armas, ocurridos en la comuna de   Puente Alto</t>
  </si>
  <si>
    <t>https://analytics.zoho.com/open-view/2395394000015048092?ZOHO_CRITERIA=%22Frecuencia_Corregido%20Final%22.%22CodigoDelito%22%3D14%20and%20%22Localiza%20CL%22.%22Codcom%22%3D13201</t>
  </si>
  <si>
    <t>Evolución en la cantidad de Denuncias, Detenciones, Aprehensiones y Casos Policiales, por delito de Hallazgo de armas o explosivos, en la comuna de Puente Alto</t>
  </si>
  <si>
    <t>Información anual y mensual relativa a la evolución y relación en el número de Denuncias, Detenciones, Aprehensiones y Casos Policiales (Denuncias y Detenciones) por el delito de Hallazgo de armas o explosivos, ocurridos en la comuna de   Puente Alto</t>
  </si>
  <si>
    <t>https://analytics.zoho.com/open-view/2395394000015048092?ZOHO_CRITERIA=%22Frecuencia_Corregido%20Final%22.%22CodigoDelito%22%3D15%20and%20%22Localiza%20CL%22.%22Codcom%22%3D13201</t>
  </si>
  <si>
    <t>Evolución en la cantidad de Denuncias, Detenciones, Aprehensiones y Casos Policiales, por delito de Otros ley de armas, en la comuna de Puente Alto</t>
  </si>
  <si>
    <t>Información anual y mensual relativa a la evolución y relación en el número de Denuncias, Detenciones, Aprehensiones y Casos Policiales (Denuncias y Detenciones) por el delito de Otros ley de armas, ocurridos en la comuna de   Puente Alto</t>
  </si>
  <si>
    <t>https://analytics.zoho.com/open-view/2395394000015048092?ZOHO_CRITERIA=%22Frecuencia_Corregido%20Final%22.%22CodigoDelito%22%3D16%20and%20%22Localiza%20CL%22.%22Codcom%22%3D13201</t>
  </si>
  <si>
    <t>Evolución en la cantidad de Denuncias, Detenciones, Aprehensiones y Casos Policiales, por delito de Porte de armas, en la comuna de Puente Alto</t>
  </si>
  <si>
    <t>Información anual y mensual relativa a la evolución y relación en el número de Denuncias, Detenciones, Aprehensiones y Casos Policiales (Denuncias y Detenciones) por el delito de Porte de armas, ocurridos en la comuna de   Puente Alto</t>
  </si>
  <si>
    <t>https://analytics.zoho.com/open-view/2395394000015048092?ZOHO_CRITERIA=%22Frecuencia_Corregido%20Final%22.%22CodigoDelito%22%3D17%20and%20%22Localiza%20CL%22.%22Codcom%22%3D13201</t>
  </si>
  <si>
    <t>Evolución en la cantidad de Denuncias, Detenciones, Aprehensiones y Casos Policiales, por delito de Tenencia ilegal de armas o explosivos, en la comuna de Puente Alto</t>
  </si>
  <si>
    <t>Información anual y mensual relativa a la evolución y relación en el número de Denuncias, Detenciones, Aprehensiones y Casos Policiales (Denuncias y Detenciones) por el delito de Tenencia ilegal de armas o explosivos, ocurridos en la comuna de   Puente Alto</t>
  </si>
  <si>
    <t>https://analytics.zoho.com/open-view/2395394000015048092?ZOHO_CRITERIA=%22Frecuencia_Corregido%20Final%22.%22CodigoDelito%22%3D18%20and%20%22Localiza%20CL%22.%22Codcom%22%3D13201</t>
  </si>
  <si>
    <t>Evolución en la cantidad de Denuncias, Detenciones, Aprehensiones y Casos Policiales, por delito de Amenazas, en la comuna de Puente Alto</t>
  </si>
  <si>
    <t>Información anual y mensual relativa a la evolución y relación en el número de Denuncias, Detenciones, Aprehensiones y Casos Policiales (Denuncias y Detenciones) por el delito de Amenazas, ocurridos en la comuna de   Puente Alto</t>
  </si>
  <si>
    <t>https://analytics.zoho.com/open-view/2395394000015048092?ZOHO_CRITERIA=%22Frecuencia_Corregido%20Final%22.%22CodigoDelito%22%3D19%20and%20%22Localiza%20CL%22.%22Codcom%22%3D13201</t>
  </si>
  <si>
    <t>Evolución en la cantidad de Denuncias, Detenciones, Aprehensiones y Casos Policiales, por delito de Comercio ambulante o clandestino, en la comuna de Puente Alto</t>
  </si>
  <si>
    <t>Información anual y mensual relativa a la evolución y relación en el número de Denuncias, Detenciones, Aprehensiones y Casos Policiales (Denuncias y Detenciones) por el delito de Comercio ambulante o clandestino, ocurridos en la comuna de   Puente Alto</t>
  </si>
  <si>
    <t>https://analytics.zoho.com/open-view/2395394000015048092?ZOHO_CRITERIA=%22Frecuencia_Corregido%20Final%22.%22CodigoDelito%22%3D20%20and%20%22Localiza%20CL%22.%22Codcom%22%3D13201</t>
  </si>
  <si>
    <t>Evolución en la cantidad de Denuncias, Detenciones, Aprehensiones y Casos Policiales, por delito de Consumo alcohol vía pública, en la comuna de Puente Alto</t>
  </si>
  <si>
    <t>Información anual y mensual relativa a la evolución y relación en el número de Denuncias, Detenciones, Aprehensiones y Casos Policiales (Denuncias y Detenciones) por el delito de Consumo alcohol vía pública, ocurridos en la comuna de   Puente Alto</t>
  </si>
  <si>
    <t>https://analytics.zoho.com/open-view/2395394000015048092?ZOHO_CRITERIA=%22Frecuencia_Corregido%20Final%22.%22CodigoDelito%22%3D21%20and%20%22Localiza%20CL%22.%22Codcom%22%3D13201</t>
  </si>
  <si>
    <t>Evolución en la cantidad de Denuncias, Detenciones, Aprehensiones y Casos Policiales, por delito de Daños, en la comuna de Puente Alto</t>
  </si>
  <si>
    <t>Información anual y mensual relativa a la evolución y relación en el número de Denuncias, Detenciones, Aprehensiones y Casos Policiales (Denuncias y Detenciones) por el delito de Daños, ocurridos en la comuna de   Puente Alto</t>
  </si>
  <si>
    <t>https://analytics.zoho.com/open-view/2395394000015048092?ZOHO_CRITERIA=%22Frecuencia_Corregido%20Final%22.%22CodigoDelito%22%3D22%20and%20%22Localiza%20CL%22.%22Codcom%22%3D13201</t>
  </si>
  <si>
    <t>Evolución en la cantidad de Denuncias, Detenciones, Aprehensiones y Casos Policiales, por delito de Desórdenes, en la comuna de Puente Alto</t>
  </si>
  <si>
    <t>Información anual y mensual relativa a la evolución y relación en el número de Denuncias, Detenciones, Aprehensiones y Casos Policiales (Denuncias y Detenciones) por el delito de Desórdenes, ocurridos en la comuna de   Puente Alto</t>
  </si>
  <si>
    <t>https://analytics.zoho.com/open-view/2395394000015048092?ZOHO_CRITERIA=%22Frecuencia_Corregido%20Final%22.%22CodigoDelito%22%3D23%20and%20%22Localiza%20CL%22.%22Codcom%22%3D13201</t>
  </si>
  <si>
    <t>Evolución en la cantidad de Denuncias, Detenciones, Aprehensiones y Casos Policiales, por delito de Ebriedad, en la comuna de Puente Alto</t>
  </si>
  <si>
    <t>Información anual y mensual relativa a la evolución y relación en el número de Denuncias, Detenciones, Aprehensiones y Casos Policiales (Denuncias y Detenciones) por el delito de Ebriedad, ocurridos en la comuna de   Puente Alto</t>
  </si>
  <si>
    <t>https://analytics.zoho.com/open-view/2395394000015048092?ZOHO_CRITERIA=%22Frecuencia_Corregido%20Final%22.%22CodigoDelito%22%3D24%20and%20%22Localiza%20CL%22.%22Codcom%22%3D13201</t>
  </si>
  <si>
    <t>Evolución en la cantidad de Denuncias, Detenciones, Aprehensiones y Casos Policiales, por delito de Otras incivilidades, en la comuna de Puente Alto</t>
  </si>
  <si>
    <t>Información anual y mensual relativa a la evolución y relación en el número de Denuncias, Detenciones, Aprehensiones y Casos Policiales (Denuncias y Detenciones) por el delito de Otras incivilidades, ocurridos en la comuna de   Puente Alto</t>
  </si>
  <si>
    <t>https://analytics.zoho.com/open-view/2395394000015048092?ZOHO_CRITERIA=%22Frecuencia_Corregido%20Final%22.%22CodigoDelito%22%3D25%20and%20%22Localiza%20CL%22.%22Codcom%22%3D13201</t>
  </si>
  <si>
    <t>Evolución en la cantidad de Denuncias, Detenciones, Aprehensiones y Casos Policiales, por delito de Riña pública, en la comuna de Puente Alto</t>
  </si>
  <si>
    <t>Información anual y mensual relativa a la evolución y relación en el número de Denuncias, Detenciones, Aprehensiones y Casos Policiales (Denuncias y Detenciones) por el delito de Riña pública, ocurridos en la comuna de   Puente Alto</t>
  </si>
  <si>
    <t>https://analytics.zoho.com/open-view/2395394000015048092?ZOHO_CRITERIA=%22Frecuencia_Corregido%20Final%22.%22CodigoDelito%22%3D26%20and%20%22Localiza%20CL%22.%22Codcom%22%3D13201</t>
  </si>
  <si>
    <t>Evolución en la cantidad de Denuncias, Detenciones, Aprehensiones y Casos Policiales, por delito de Ruidos molestos, en la comuna de Puente Alto</t>
  </si>
  <si>
    <t>Información anual y mensual relativa a la evolución y relación en el número de Denuncias, Detenciones, Aprehensiones y Casos Policiales (Denuncias y Detenciones) por el delito de Ruidos molestos, ocurridos en la comuna de   Puente Alto</t>
  </si>
  <si>
    <t>https://analytics.zoho.com/open-view/2395394000015048092?ZOHO_CRITERIA=%22Frecuencia_Corregido%20Final%22.%22CodigoDelito%22%3D27%20and%20%22Localiza%20CL%22.%22Codcom%22%3D13201</t>
  </si>
  <si>
    <t>Evolución en la cantidad de Denuncias, Detenciones, Aprehensiones y Casos Policiales, por delito de Abigeato, en la comuna de Puente Alto</t>
  </si>
  <si>
    <t>Información anual y mensual relativa a la evolución y relación en el número de Denuncias, Detenciones, Aprehensiones y Casos Policiales (Denuncias y Detenciones) por el delito de Abigeato, ocurridos en la comuna de   Puente Alto</t>
  </si>
  <si>
    <t>https://analytics.zoho.com/open-view/2395394000015048092?ZOHO_CRITERIA=%22Frecuencia_Corregido%20Final%22.%22CodigoDelito%22%3D28%20and%20%22Localiza%20CL%22.%22Codcom%22%3D13201</t>
  </si>
  <si>
    <t>Evolución en la cantidad de Denuncias, Detenciones, Aprehensiones y Casos Policiales, por delito de Abusos sexuales y otros delitos sexuales, en la comuna de Puente Alto</t>
  </si>
  <si>
    <t>Información anual y mensual relativa a la evolución y relación en el número de Denuncias, Detenciones, Aprehensiones y Casos Policiales (Denuncias y Detenciones) por el delito de Abusos sexuales y otros delitos sexuales, ocurridos en la comuna de   Puente Alto</t>
  </si>
  <si>
    <t>https://analytics.zoho.com/open-view/2395394000015048092?ZOHO_CRITERIA=%22Frecuencia_Corregido%20Final%22.%22CodigoDelito%22%3D29%20and%20%22Localiza%20CL%22.%22Codcom%22%3D13201</t>
  </si>
  <si>
    <t>Evolución en la cantidad de Denuncias, Detenciones, Aprehensiones y Casos Policiales, por delito de Violencia intrafamiliar a adulto mayor, en la comuna de Puente Alto</t>
  </si>
  <si>
    <t>Información anual y mensual relativa a la evolución y relación en el número de Denuncias, Detenciones, Aprehensiones y Casos Policiales (Denuncias y Detenciones) por el delito de Violencia intrafamiliar a adulto mayor, ocurridos en la comuna de   Puente Alto</t>
  </si>
  <si>
    <t>https://analytics.zoho.com/open-view/2395394000015048092?ZOHO_CRITERIA=%22Frecuencia_Corregido%20Final%22.%22CodigoDelito%22%3D30%20and%20%22Localiza%20CL%22.%22Codcom%22%3D13201</t>
  </si>
  <si>
    <t>Evolución en la cantidad de Denuncias, Detenciones, Aprehensiones y Casos Policiales, por delito de Violencia intrafamiliar a hombre, en la comuna de Puente Alto</t>
  </si>
  <si>
    <t>Información anual y mensual relativa a la evolución y relación en el número de Denuncias, Detenciones, Aprehensiones y Casos Policiales (Denuncias y Detenciones) por el delito de Violencia intrafamiliar a hombre, ocurridos en la comuna de   Puente Alto</t>
  </si>
  <si>
    <t>https://analytics.zoho.com/open-view/2395394000015048092?ZOHO_CRITERIA=%22Frecuencia_Corregido%20Final%22.%22CodigoDelito%22%3D31%20and%20%22Localiza%20CL%22.%22Codcom%22%3D13201</t>
  </si>
  <si>
    <t>Evolución en la cantidad de Denuncias, Detenciones, Aprehensiones y Casos Policiales, por delito de Violencia intrafamiliar a mujer, en la comuna de Puente Alto</t>
  </si>
  <si>
    <t>Información anual y mensual relativa a la evolución y relación en el número de Denuncias, Detenciones, Aprehensiones y Casos Policiales (Denuncias y Detenciones) por el delito de Violencia intrafamiliar a mujer, ocurridos en la comuna de   Puente Alto</t>
  </si>
  <si>
    <t>https://analytics.zoho.com/open-view/2395394000015048092?ZOHO_CRITERIA=%22Frecuencia_Corregido%20Final%22.%22CodigoDelito%22%3D32%20and%20%22Localiza%20CL%22.%22Codcom%22%3D13201</t>
  </si>
  <si>
    <t>Evolución en la cantidad de Denuncias, Detenciones, Aprehensiones y Casos Policiales, por delito de Violencia intrafamiliar a niño, en la comuna de Puente Alto</t>
  </si>
  <si>
    <t>Información anual y mensual relativa a la evolución y relación en el número de Denuncias, Detenciones, Aprehensiones y Casos Policiales (Denuncias y Detenciones) por el delito de Violencia intrafamiliar a niño, ocurridos en la comuna de   Puente Alto</t>
  </si>
  <si>
    <t>https://analytics.zoho.com/open-view/2395394000015048092?ZOHO_CRITERIA=%22Frecuencia_Corregido%20Final%22.%22CodigoDelito%22%3D33%20and%20%22Localiza%20CL%22.%22Codcom%22%3D13201</t>
  </si>
  <si>
    <t>Evolución en la cantidad de Denuncias, Detenciones, Aprehensiones y Casos Policiales, por delito de Violencia intrafamiliar no clasificado, en la comuna de Puente Alto</t>
  </si>
  <si>
    <t>Información anual y mensual relativa a la evolución y relación en el número de Denuncias, Detenciones, Aprehensiones y Casos Policiales (Denuncias y Detenciones) por el delito de Violencia intrafamiliar no clasificado, ocurridos en la comuna de   Puente Alto</t>
  </si>
  <si>
    <t>https://analytics.zoho.com/open-view/2395394000015048092?ZOHO_CRITERIA=%22Frecuencia_Corregido%20Final%22.%22CodigoDelito%22%3D34%20and%20%22Localiza%20CL%22.%22Codcom%22%3D13201</t>
  </si>
  <si>
    <t>Evolución en la cantidad de Denuncias, Detenciones, Aprehensiones y Casos Policiales, por delito de Receptación, en la comuna de Puente Alto</t>
  </si>
  <si>
    <t>Información anual y mensual relativa a la evolución y relación en el número de Denuncias, Detenciones, Aprehensiones y Casos Policiales (Denuncias y Detenciones) por el delito de Receptación, ocurridos en la comuna de   Puente Alto</t>
  </si>
  <si>
    <t>https://analytics.zoho.com/open-view/2395394000015048092?ZOHO_CRITERIA=%22Frecuencia_Corregido%20Final%22.%22CodigoDelito%22%3D35%20and%20%22Localiza%20CL%22.%22Codcom%22%3D13201</t>
  </si>
  <si>
    <t>Evolución en la cantidad de Denuncias, Detenciones, Aprehensiones y Casos Policiales, por delito de Robo frustrado, en la comuna de Puente Alto</t>
  </si>
  <si>
    <t>Información anual y mensual relativa a la evolución y relación en el número de Denuncias, Detenciones, Aprehensiones y Casos Policiales (Denuncias y Detenciones) por el delito de Robo frustrado, ocurridos en la comuna de   Puente Alto</t>
  </si>
  <si>
    <t>https://analytics.zoho.com/open-view/2395394000015976948?ZOHO_CRITERIA=%22Frecuencia_Corregido%20Final%22.%22CodigoGrupDel%22%3D1%20and%20%22Localiza%20CL%22.%22Codcom%22%3D13201</t>
  </si>
  <si>
    <t>Evolución en la cantidad de Denuncias, Detenciones, Aprehensiones y Casos Policiales para el Grupo Delictual: Delitos de Mayor Connotación Social (DMCS), en la comuna de Puente Al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nte Alto</t>
  </si>
  <si>
    <t>https://analytics.zoho.com/open-view/2395394000015976948?ZOHO_CRITERIA=%22Frecuencia_Corregido%20Final%22.%22CodigoGrupDel%22%3D2%20and%20%22Localiza%20CL%22.%22Codcom%22%3D13201</t>
  </si>
  <si>
    <t>Evolución en la cantidad de Denuncias, Detenciones, Aprehensiones y Casos Policiales para el Grupo Delictual: Infracción a la Ley de Armas, en la comuna de Puente Al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nte Alto</t>
  </si>
  <si>
    <t>https://analytics.zoho.com/open-view/2395394000015976948?ZOHO_CRITERIA=%22Frecuencia_Corregido%20Final%22.%22CodigoGrupDel%22%3D3%20and%20%22Localiza%20CL%22.%22Codcom%22%3D13201</t>
  </si>
  <si>
    <t>Evolución en la cantidad de Denuncias, Detenciones, Aprehensiones y Casos Policiales para el Grupo Delictual: Incivilidades, en la comuna de Puente Al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nte Alto</t>
  </si>
  <si>
    <t>https://analytics.zoho.com/open-view/2395394000015976948?ZOHO_CRITERIA=%22Frecuencia_Corregido%20Final%22.%22CodigoGrupDel%22%3D6%20and%20%22Localiza%20CL%22.%22Codcom%22%3D13201</t>
  </si>
  <si>
    <t>Evolución en la cantidad de Denuncias, Detenciones, Aprehensiones y Casos Policiales para el Grupo Delictual: Violencia Intrafamiliar, en la comuna de Puente Al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nte Alto</t>
  </si>
  <si>
    <t>https://analytics.zoho.com/open-view/2395394000016006788?ZOHO_CRITERIA=%22Localiza%20CL%22.%22Codcom%22%3D13201</t>
  </si>
  <si>
    <t>Evolución en la cantidad de Denuncias, Detenciones, Aprehensiones y Casos Policiales por Grupo Delictual, en la comuna de Puente Al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nte Alto</t>
  </si>
  <si>
    <t>https://analytics.zoho.com/open-view/2395394000016030751?ZOHO_CRITERIA="Localiza%20CL"."Codcom"%3D13201</t>
  </si>
  <si>
    <t>Establecimientos de Salud existentes en la comuna de Puente Al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nte Alto</t>
  </si>
  <si>
    <t>https://analytics.zoho.com/open-view/2395394000016669973?ZOHO_CRITERIA="Localiza%20CL"."Codcom"%3D13201</t>
  </si>
  <si>
    <t>Evolución de Defunciones según Causas en el municipio de  Puente Al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nte Alto</t>
  </si>
  <si>
    <t>https://analytics.zoho.com/open-view/2395394000015522512?ZOHO_CRITERIA=%22SS-Comunas%22.%22Codcom%22%3D13201</t>
  </si>
  <si>
    <t>Evolución de Atención de Urgencias según Causas en establecimientos de Salud Públicos del Servicio de Salud que le corresponde a la comuna de  Puente Al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nte Alto</t>
  </si>
  <si>
    <t>https://analytics.zoho.com/open-view/2395394000016393181?ZOHO_CRITERIA="Localiza%20CL"."Codcom"%3D13201</t>
  </si>
  <si>
    <t>Casos de Violencia Psicológica, a partir de resultados de las respuestas de la ENVIF, en la comuna de  Puente Al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nte Alto</t>
  </si>
  <si>
    <t>https://analytics.zoho.com/open-view/2395394000016435270?ZOHO_CRITERIA="Localiza%20CL"."Codcom"%3D13201</t>
  </si>
  <si>
    <t>Casos de Violencia Económica, a partir de resultados de las respuestas de la ENVIF, en la comuna de  Puente Al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nte Alto</t>
  </si>
  <si>
    <t>https://analytics.zoho.com/open-view/2395394000016186073?ZOHO_CRITERIA="Localiza%20CL"."Codcom"%3D13201</t>
  </si>
  <si>
    <t>Precios del Kerosene, según empresa y distribuidor en la comuna de Puente Al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nte Alto</t>
  </si>
  <si>
    <t>https://analytics.zoho.com/open-view/2395394000016819815?ZOHO_CRITERIA=%22Localiza%20CL%22.%22Codcom%22%3D13201</t>
  </si>
  <si>
    <t>Precios de los diferentes tipos de Combustible, según empresa y distribuidor en la comuna de Puente Al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nte Alto</t>
  </si>
  <si>
    <t>https://servidormapa.azurewebsites.net/Incendios/PuntosCalorCapas24?id=13201</t>
  </si>
  <si>
    <t>Focos de Calor de las últimos 24 horas, en la comuna de  Puente Alto</t>
  </si>
  <si>
    <t>Cifras de los Focos de Calor de las últimos 24 horas geolocalizados en un mapa interactivo, según información de procesamiento de Imágenes Satelitales J1, Modis y Suomi,  en la comuna de  Puente Alto</t>
  </si>
  <si>
    <t>https://servidormapa.azurewebsites.net/Incendios/PuntosCalorCapas?id=13201</t>
  </si>
  <si>
    <t>Focos de Calor registrados en los últimos 7 días, en la comuna de  Puente Alto</t>
  </si>
  <si>
    <t>Cifras diarias de los Focos de Calor registrados en los últimos 7 días geolocalizados en un mapa interactivo, según información de procesamiento de Imágenes Satelitales J1, Modis y Suomi,  en la comuna de  Puente Alto</t>
  </si>
  <si>
    <t>https://analytics.zoho.com/open-view/2395394000016197931?ZOHO_CRITERIA="Localiza%20CL"."Codcom"%3D13201</t>
  </si>
  <si>
    <t>Distancia desde zonas urbanas y rurales a Centros de Salud en la comuna de  Puente Alto</t>
  </si>
  <si>
    <t>Rango de distancia máxima, media y mínima a Centros de Salud, obtenidas con base en análisis SIG, para zonas urbanas y rurales de la comuna de  Puente Alto</t>
  </si>
  <si>
    <t>https://analytics.zoho.com/open-view/2395394000016205298?ZOHO_CRITERIA="Localiza%20CL"."Codcom"%3D13201</t>
  </si>
  <si>
    <t>Distancia desde zonas urbanas y rurales a Carbineros en la comuna de  Puente Alto</t>
  </si>
  <si>
    <t>Rango de distancia máxima, media y mínima a Carabineros, obtenidas con base en análisis SIG, para zonas urbanas y rurales de la comuna de  Puente Alto</t>
  </si>
  <si>
    <t>https://analytics.zoho.com/open-view/2395394000016206762?ZOHO_CRITERIA="Localiza%20CL"."Codcom"%3D13201</t>
  </si>
  <si>
    <t>Distancia desde zonas urbanas y rurales a establecimientos de Educación Parvularia en la comuna de  Puente Alto</t>
  </si>
  <si>
    <t>Rango de distancia máxima, media y mínima a establecimientos de Educación Parvularia, obtenidas con base en análisis SIG, para zonas urbanas y rurales de la comuna de  Puente Alto</t>
  </si>
  <si>
    <t>https://analytics.zoho.com/open-view/2395394000016208605?ZOHO_CRITERIA="Localiza%20CL"."Codcom"%3D13201</t>
  </si>
  <si>
    <t>Distancia desde zonas urbanas y rurales a establecimientos de Educación Superior en la comuna de  Puente Alto</t>
  </si>
  <si>
    <t>Rango de distancia máxima, media y mínima a establecimientos de Educación Superior, obtenidas con base en análisis SIG, para zonas urbanas y rurales de la comuna de  Puente Alto</t>
  </si>
  <si>
    <t>https://analytics.zoho.com/open-view/2395394000016209942?ZOHO_CRITERIA="Localiza%20CL"."Codcom"%3D13201</t>
  </si>
  <si>
    <t>Distancia desde zonas urbanas y rurales a establecimientos de Educación Básica y Media en la comuna de  Puente Alto</t>
  </si>
  <si>
    <t>Rango de distancia máxima, media y mínima a establecimientos de Educación Básica y Media, obtenidas con base en análisis SIG, para zonas urbanas y rurales de la comuna de  Puente Alto</t>
  </si>
  <si>
    <t>https://analytics.zoho.com/open-view/2395394000016211279?ZOHO_CRITERIA="Localiza%20CL"."Codcom"%3D13201</t>
  </si>
  <si>
    <t>Distancia desde zonas urbanas y rurales a Sitios Turísticos en la comuna de  Puente Alto</t>
  </si>
  <si>
    <t>Rango de distancia máxima, media y mínima a Sitios Turísticos, obtenidas con base en análisis SIG, para zonas urbanas y rurales de la comuna de  Puente Alto</t>
  </si>
  <si>
    <t>https://analytics.zoho.com/open-view/2395394000016212616?ZOHO_CRITERIA="Localiza%20CL"."Codcom"%3D13201</t>
  </si>
  <si>
    <t>Distancia desde zonas urbanas y rurales a Monumentos Nacionales en la comuna de  Puente Alto</t>
  </si>
  <si>
    <t>Rango de distancia máxima, media y mínima a Monumentos Nacionales, obtenidas con base en análisis SIG, para zonas urbanas y rurales de la comuna de  Puente Alto</t>
  </si>
  <si>
    <t>https://analytics.zoho.com/open-view/2395394000016213946?ZOHO_CRITERIA="Localiza%20CL"."Codcom"%3D13201</t>
  </si>
  <si>
    <t>Distancia desde zonas urbanas y rurales a Sitios de Interés de la Población en la comuna de  Puente Alto</t>
  </si>
  <si>
    <t>Rango de distancia máxima, media y mínima a Sitios de Interés de la Población, obtenidas con base en análisis SIG, para zonas urbanas y rurales de la comuna de  Puente Alto</t>
  </si>
  <si>
    <t>https://analytics.zoho.com/open-view/2395394000016215276?ZOHO_CRITERIA="Localiza%20CL"."Codcom"%3D13201</t>
  </si>
  <si>
    <t>Índice de Vegetación (NDVI) detallado para zonas rurales y urbanas de la comuna de  Puente Alto</t>
  </si>
  <si>
    <t>Valor del Índice de Vegetación (NDVI), que establece la cobertura de vegetación de una superficie, obtenido con base en análisis de imágenes satelitales, para zonas urbanas y rurales de la comuna de  Puente Alto</t>
  </si>
  <si>
    <t>https://analytics.zoho.com/open-view/2395394000016216243?ZOHO_CRITERIA="Localiza%20CL"."Codcom"%3D13201</t>
  </si>
  <si>
    <t>Índice de Vegetación Ajustado al Suelo (SAVI), detallado para zonas rurales y urbanas de la comuna de  Puente Alto</t>
  </si>
  <si>
    <t>Valor del Índice de Vegetación Ajustado al Suelo (SAVI), que establece la cobertura de vegetación de una superficie, obtenido con base en análisis de imágenes satelitales, para zonas urbanas y rurales de la comuna de  Puente Alto</t>
  </si>
  <si>
    <t>https://analytics.zoho.com/open-view/2395394000016216772?ZOHO_CRITERIA="Localiza%20CL"."Codcom"%3D13201</t>
  </si>
  <si>
    <t>Índice de Vegetación Enriquecido (EVI), detallado para zonas rurales y urbanas de la comuna de  Puente Alto</t>
  </si>
  <si>
    <t>Valor del Índice de Vegetación Enriquecido (EVI), que establece la cobertura de vegetación de una superficie, obtenido con base en análisis de imágenes satelitales, para zonas urbanas y rurales de la comuna de  Puente Alto</t>
  </si>
  <si>
    <t>https://analytics.zoho.com/open-view/2395394000016217311?ZOHO_CRITERIA="Localiza%20CL"."Codcom"%3D13201</t>
  </si>
  <si>
    <t>Índice de Suelo Desnudo (BSI), detallado para zonas rurales y urbanas de la comuna de  Puente Alto</t>
  </si>
  <si>
    <t>Valor de Índice de Suelo Desnudo (BSI), que monitorea los suelos sin cobertura de vegetación, obtenido con base en análisis de imágenes satelitales, para zonas urbanas y rurales de la comuna de  Puente Alto</t>
  </si>
  <si>
    <t>https://analytics.zoho.com/open-view/2395394000016217880?ZOHO_CRITERIA="Localiza%20CL"."Codcom"%3D13201</t>
  </si>
  <si>
    <t>Temperatura Superficial Promedio (°C), detallado para zonas rurales y urbanas de la comuna de  Puente Alto</t>
  </si>
  <si>
    <t>Valor de la Temperatura Superficial Promedio (°C), obtenido con base en análisis de imágenes satelitales, para zonas urbanas y rurales de la comuna de  Puente Alto</t>
  </si>
  <si>
    <t>https://analytics.zoho.com/open-view/2395394000016745447?ZOHO_CRITERIA="Localiza%20CL"."Codcom"%3D13201</t>
  </si>
  <si>
    <t>Cantidad de visas otorgadas por país de procedencia, del 2001 al 2021, en la comuna de  Puente Alto</t>
  </si>
  <si>
    <t>Cantidad de visas otorgadas por país de procedencia, durante el periodo comprendido entre los años 2001 y 2021, según datos del Departamento de Extranjería y Migración (DEM), en la comuna de  Puente Alto</t>
  </si>
  <si>
    <t>https://analytics.zoho.com/open-view/2395394000016757191?ZOHO_CRITERIA="Localiza%20CL"."Codcom"%3D13201</t>
  </si>
  <si>
    <t>Evolución de inmigrantes por rango etario, país de origen y sexo, en la comuna de  Puente Al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nte Alto</t>
  </si>
  <si>
    <t>https://analytics.zoho.com/open-view/2395394000015827053?ZOHO_CRITERIA=%22Localiza%20CL%22.%22Codcom%22%3D13201</t>
  </si>
  <si>
    <t>https://analytics.zoho.com/open-view/2395394000017176346?ZOHO_CRITERIA=%22Localiza%20CL%22.%22Codcom%22%3D13201</t>
  </si>
  <si>
    <t>Evolución del número de Permisos de Circulación otorgados en la comuna de Puente Al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nte Alto</t>
  </si>
  <si>
    <t>https://analytics.zoho.com/open-view/2395394000017238112?ZOHO_CRITERIA=%22Localiza%20CL%22.%22Codcom%22%3D13201</t>
  </si>
  <si>
    <t>Evolución de Conexiones a Internet fija, Líneas de telefonía fija y suscripción a Televisión de pago, en la comuna de  Puente Alto</t>
  </si>
  <si>
    <t>Evolución mensual y anual de la cantidad de Conexiones a Internet fija, Líneas de telefonía fija y suscripción a Televisión de pago, en la comuna de  Puente Alto</t>
  </si>
  <si>
    <t>https://analytics.zoho.com/open-view/2395394000018647805?ZOHO_CRITERIA=%22Localiza%20CL%22.%22Codcom%22%3D13201</t>
  </si>
  <si>
    <t>Densidad aparente media del suelo [Mínima-Media- Máxima], en la comuna de  Puente Alto</t>
  </si>
  <si>
    <t>Gráficos y mapas interactivos de la Densidad aparente media del suelo en cg/cm³, g/cm³ y kg/m³ [Mínima-Media- Máxima] y a diferentes profundidades, en la comuna de  Puente Alto</t>
  </si>
  <si>
    <t>https://analytics.zoho.com/open-view/2395394000018664306?ZOHO_CRITERIA=%22Localiza%20CL%22.%22Codcom%22%3D13201</t>
  </si>
  <si>
    <t>Capacidad de Intercambio Catiónico del suelo [Mínima-Media- Máxima], en la comuna de  Puente Alto</t>
  </si>
  <si>
    <t>Gráficos y mapas interactivos de la Capacidad de intercambio catiónico media del suelo, amortiguada a ph7  [Mínima-Media- Máxima], a diferentes profundidades,en la comuna de  Puente Alto</t>
  </si>
  <si>
    <t>https://analytics.zoho.com/open-view/2395394000018663181?ZOHO_CRITERIA=%22Localiza%20CL%22.%22Codcom%22%3D13201</t>
  </si>
  <si>
    <t>Fragmentos gruesos en el suelo [Mínima-Media- Máxima], en la comuna de  Puente Alto</t>
  </si>
  <si>
    <t>Gráficos y mapas interactivos del Volumen de Fragmentos gruesos (cm³/dm³) promedios en el suelo [Mínima-Media- Máxima], a diferentes profundidades,en la comuna de  Puente Alto</t>
  </si>
  <si>
    <t>https://analytics.zoho.com/open-view/2395394000018672301?ZOHO_CRITERIA=%22Localiza%20CL%22.%22Codcom%22%3D13201</t>
  </si>
  <si>
    <t>Contenido de Arcilla en el suelo [Mínima-Media- Máxima], en la comuna de  Puente Alto</t>
  </si>
  <si>
    <t>Gráficos y mapas interactivos del contenido de Arcilla promedio (%, g/kg y kg/ha) en el suelo [Mínima-Media- Máxima],a diferentes profundidades, en la comuna de  Puente Alto</t>
  </si>
  <si>
    <t>https://analytics.zoho.com/open-view/2395394000018595877?ZOHO_CRITERIA=%22Localiza%20CL%22.%22Codcom%22%3D13201</t>
  </si>
  <si>
    <t>Contenido de Arena en el suelo [Mínima-Media- Máxima], a diferentes profundidades, en la comuna de  Puente Alto</t>
  </si>
  <si>
    <t>Gráficos y mapas interactivos del contenido de Arena promedio (%, g/kg y kg/ha) en el suelo [Mínima-Media- Máxima], a diferentes profundidades, en la comuna de  Puente Alto</t>
  </si>
  <si>
    <t>https://analytics.zoho.com/open-view/2395394000018618488?ZOHO_CRITERIA=%22Localiza%20CL%22.%22Codcom%22%3D13201</t>
  </si>
  <si>
    <t>Contenido de Limo en el suelo [Mínima-Media- Máxima], a diferentes profundidades, en la comuna de  Puente Alto</t>
  </si>
  <si>
    <t>Gráficos y mapas interactivos del contenido de Limo promedio (%, g/kg y kg/ha) en el suelo [Mínima-Media- Máxima], a diferentes profundidades, en la comuna de  Puente Alto</t>
  </si>
  <si>
    <t>https://analytics.zoho.com/open-view/2395394000018655888?ZOHO_CRITERIA=%22Localiza%20CL%22.%22Codcom%22%3D13201</t>
  </si>
  <si>
    <t>Contenido de Nitrógeno en el suelo [Mínima-Media- Máxima], a diferentes profundidades, en la comuna de  Puente Alto</t>
  </si>
  <si>
    <t>Gráficos y mapas interactivos del contenido de Nitrógeno promedio (%, cg/kg y kg/ha) en el suelo [Mínima-Media- Máxima], a diferentes profundidades, en la comuna de  Puente Alto</t>
  </si>
  <si>
    <t>https://analytics.zoho.com/open-view/2395394000018638398?ZOHO_CRITERIA=%22Localiza%20CL%22.%22Codcom%22%3D13201</t>
  </si>
  <si>
    <t>Densidad de carbono orgánico en el suelo [Mínima-Media- Máxima], en la comuna de  Puente Alto</t>
  </si>
  <si>
    <t>Gráficos y mapas interactivos de la densidad de Carbono Orgánico promedio en el suelo  (g/cm³, g/dm³ y kg/m³ ) [Mínima-Media- Máxima], en la comuna de  Puente Alto</t>
  </si>
  <si>
    <t>https://analytics.zoho.com/open-view/2395394000018666981?ZOHO_CRITERIA=%22Localiza%20CL%22.%22Codcom%22%3D13201</t>
  </si>
  <si>
    <t>PH promedio del suelo [Mínimo-Media- Máximo], a diferentes profundidades, en la comuna de  Puente Alto</t>
  </si>
  <si>
    <t>Gráficos y mapas interactivos del PH promedio del suelo y PH * 10 [Mínimo-Medio- Máximo], a diferentes profundidades, en la comuna de  Puente Alto</t>
  </si>
  <si>
    <t>https://analytics.zoho.com/open-view/2395394000020583283?ZOHO_CRITERIA=%22Localiza%20CL%22.%22Codcom%22%3D13201</t>
  </si>
  <si>
    <t>Detalle de Empresas informadas en la comuna de Puente Al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nte Alto</t>
  </si>
  <si>
    <t>https://servidormapa.azurewebsites.net/Biofisica/Biofisica?var=DPGC&amp;comuna=13201</t>
  </si>
  <si>
    <t>Mapa de Densidad aparente media del suelo [Mínima-Media- Máxima], en la comuna de  Puente Alto</t>
  </si>
  <si>
    <t>https://servidormapa.azurewebsites.net/Biofisica/Biofisica?var=CIC&amp;comuna=13201</t>
  </si>
  <si>
    <t>Mapa de Capacidad de Intercambio Catiónico del suelo [Mínima-Media- Máxima], en la comuna de  Puente Alto</t>
  </si>
  <si>
    <t>https://servidormapa.azurewebsites.net/Biofisica/Biofisica?var=FG&amp;comuna=13201</t>
  </si>
  <si>
    <t>Mapa de Fragmentos gruesos en el suelo [Mínima-Media- Máxima], en la comuna de  Puente Alto</t>
  </si>
  <si>
    <t>https://servidormapa.azurewebsites.net/Biofisica/Biofisica?var=CA&amp;comuna=13201</t>
  </si>
  <si>
    <t>Mapa de Contenido de Arcilla en el suelo [Mínima-Media- Máxima], en la comuna de  Puente Alto</t>
  </si>
  <si>
    <t>https://servidormapa.azurewebsites.net/Biofisica/Biofisica?var=CARP&amp;comuna=13201</t>
  </si>
  <si>
    <t>Mapa de Contenido de Arena en el suelo [Mínima-Media- Máxima], a diferentes profundidades, en la comuna de  Puente Alto</t>
  </si>
  <si>
    <t>https://servidormapa.azurewebsites.net/Biofisica/Biofisica?var=CLP&amp;comuna=13201</t>
  </si>
  <si>
    <t>Mapa de Contenido de Limo en el suelo [Mínima-Media- Máxima], a diferentes profundidades, en la comuna de  Puente Alto</t>
  </si>
  <si>
    <t>https://servidormapa.azurewebsites.net/Biofisica/Biofisica?var=NTP&amp;comuna=13201</t>
  </si>
  <si>
    <t>Mapa de Contenido de Nitrógeno en el suelo [Mínima-Media- Máxima], a diferentes profundidades, en la comuna de  Puente Alto</t>
  </si>
  <si>
    <t>https://servidormapa.azurewebsites.net/Biofisica/Biofisica?var=DCOSGC&amp;comuna=13201</t>
  </si>
  <si>
    <t>Mapa de Densidad de carbono orgánico en el suelo [Mínima-Media- Máxima], en la comuna de  Puente Alto</t>
  </si>
  <si>
    <t>https://servidormapa.azurewebsites.net/Biofisica/Biofisica?var=PHA&amp;comuna=13201</t>
  </si>
  <si>
    <t>Mapa de pH promedio del suelo [Mínimo-Media- Máximo], a diferentes profundidades, en la comuna de  Puente Alto</t>
  </si>
  <si>
    <t>https://servidormapa.azurewebsites.net/Combustible/Kerosene?id=13201</t>
  </si>
  <si>
    <t>https://servidormapa.azurewebsites.net/Combustible/CombustibleComuna?id=13201</t>
  </si>
  <si>
    <t>https://servidormapa.azurewebsites.net/MOP/comunaMOP?id=13201</t>
  </si>
  <si>
    <t>Mapa de Proyectos del Ministerio de Obras Públicas (MOP) Terminados, En Ejecución, En Licitación y Por Licitar en la comuna de Puente Alto</t>
  </si>
  <si>
    <t>https://analytics.zoho.com/open-view/2395394000014625739?ZOHO_CRITERIA=%22Localiza%20CL%22.%22Codcom%22%3D13202</t>
  </si>
  <si>
    <t>Administración y finanzas del Municipio de  Pirque</t>
  </si>
  <si>
    <t>Gestión del presupuesto municipal, evolución y detalle de los ingresos y egresos por área de gestión o sector, en el Municipio de Pirque</t>
  </si>
  <si>
    <t>https://analytics.zoho.com/open-view/2395394000013987749?ZOHO_CRITERIA=%22Localiza%20CL%22.%22Codcom%22%3D13202</t>
  </si>
  <si>
    <t>Espacios Culturales en el Municipio de  Pirque</t>
  </si>
  <si>
    <t>Cantidad de espacios culturales por categoría, detallado según si cuentan con acceso para discapacitados, según su estado de mantención, según fuente de financiamiento y titularidad, en el Municipio de Pirque</t>
  </si>
  <si>
    <t>https://analytics.zoho.com/open-view/2395394000015531282?ZOHO_CRITERIA=%22Localiza%20CL%22.%22Codcom%22%3D13202</t>
  </si>
  <si>
    <t>Balance Climático para la comuna de Pir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rque</t>
  </si>
  <si>
    <t>https://analytics.zoho.com/open-view/2395394000014067715?ZOHO_CRITERIA=%22Localiza%20CL%22.%22Codcom%22%3D13202</t>
  </si>
  <si>
    <t>Fisiografía existente en la comuna de  Pirque</t>
  </si>
  <si>
    <t>Altitud/Elevación (msnm) y pendientes promedio [Mínima-Media- Máxima], en la comuna de  Pirque</t>
  </si>
  <si>
    <t>https://analytics.zoho.com/open-view/2395394000014061221?ZOHO_CRITERIA=%22Localiza%20CL%22.%22Codcom%22%3D13202</t>
  </si>
  <si>
    <t>Detalle de la Precipitación media anual en la comuna de  Pirque</t>
  </si>
  <si>
    <t>Precipitación media anual [Mínima-Media- Máxima] detallada según los meses y trimestres más cálidos, más fríos, más húmedo y más secos y variación de la estacionalidad, en la comuna de   Pirque</t>
  </si>
  <si>
    <t>https://analytics.zoho.com/open-view/2395394000014058784?ZOHO_CRITERIA=%22Localiza%20CL%22.%22Codcom%22%3D13202</t>
  </si>
  <si>
    <t>Detalle de la Temperatura Superficial media anual en la comuna de  Pirque</t>
  </si>
  <si>
    <t>Temperatura superficial media anual [Mínima-Media- Máxima] detallada según los meses y trimestres más cálidos, más fríos, más húmedo y más secos y variación de la estacionalidad, en la comuna de   Pirque</t>
  </si>
  <si>
    <t>https://analytics.zoho.com/open-view/2395394000011631268?ZOHO_CRITERIA=%22Localiza%20CL%22.%22Codcom%22%3D13202</t>
  </si>
  <si>
    <t>Brief de la Comuna de Pirque</t>
  </si>
  <si>
    <t>Ficha resumen de caraterización del Municipio de  Pirque</t>
  </si>
  <si>
    <t>https://analytics.zoho.com/open-view/2395394000014492371?ZOHO_CRITERIA=%22Localiza%20CL%22.%22Codcom%22%3D13202</t>
  </si>
  <si>
    <t>Variables de Desarrollo y Gestión Terriotrial en la comuna de Pir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rque</t>
  </si>
  <si>
    <t>https://analytics.zoho.com/open-view/2395394000012114185?ZOHO_CRITERIA=%22Localiza%20CL%22.%22Codcom%22%3D13202</t>
  </si>
  <si>
    <t>Panorama general de la Educación en la comuna de Pir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rque</t>
  </si>
  <si>
    <t>https://analytics.zoho.com/open-view/2395394000012217764?ZOHO_CRITERIA=%22Localiza%20CL%22.%22Codcom%22%3D13202</t>
  </si>
  <si>
    <t>Evolución de puntaje SIMCE establecimientos educacionales de la comuna de Pirque</t>
  </si>
  <si>
    <t>Información de la evolución de puntaje SIMCE de Comprensión de Lectura y de Matemática obtenido entre los años 2015 y 2019, por los diferentes niveles educacionales de 4.º, 6.º, 8.º básico y 2.º medio, detallado por establecimiento, para la comuna de Pirque</t>
  </si>
  <si>
    <t>https://analytics.zoho.com/open-view/2395394000012196347?ZOHO_CRITERIA=%22Localiza%20CL%22.%22Codcom%22%3D13202</t>
  </si>
  <si>
    <t>Evolución en la cantidad de matrículas  y el número de docentes por aula en la comuna de Pirque</t>
  </si>
  <si>
    <t>Evolución en la cantidad de matrículas por tipo de Educación entre los años 2004 y 2020 y el número de docentes por aula detallado por establecimiento entre los años 2010 y 2018, en la comuna de Pirque</t>
  </si>
  <si>
    <t>https://analytics.zoho.com/open-view/2395394000012221341?ZOHO_CRITERIA=%22Localiza%20CL%22.%22Codcom%22%3D13202</t>
  </si>
  <si>
    <t>Niveles de Aprendizaje obtenidos por los establecimientos Educacionales de la comuna de Pir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rque</t>
  </si>
  <si>
    <t>https://analytics.zoho.com/open-view/2395394000012218309?ZOHO_CRITERIA=%22Localiza%20CL%22.%22Codcom%22%3D13202</t>
  </si>
  <si>
    <t>Evolución de los Indicadores de Desarrollo Personal y Social detallado por establecimientos para la comuna de Pir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rque</t>
  </si>
  <si>
    <t>https://analytics.zoho.com/open-view/2395394000012227012?ZOHO_CRITERIA=%22Localiza%20CL%22.%22Codcom%22%3D13202</t>
  </si>
  <si>
    <t>Evolución de los puntajes obtenidos en la PSU y la PTU según establecimiento educacional en la comuna de  Pir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rque</t>
  </si>
  <si>
    <t>https://analytics.zoho.com/open-view/2395394000012225679?ZOHO_CRITERIA=%22Localiza%20CL%22.%22Codcom%22%3D13202</t>
  </si>
  <si>
    <t>Ranking de Establecimientos Educacionales en la comuna de  Pirque</t>
  </si>
  <si>
    <t>Ranking de colegios según evolución de los indicadores promedios de Desarrollo Personal y Social,  Número de docentes por aula, Cantidad de Alumnos Matriculados, Niveles de Aprendizaje, resultados de pruebas SIMCE y PSU – PTU, para la comuna de  Pirque</t>
  </si>
  <si>
    <t>https://analytics.zoho.com/open-view/2395394000012224584?ZOHO_CRITERIA=%22Localiza%20CL%22.%22Codcom%22%3D13202</t>
  </si>
  <si>
    <t>Mapas temáticos de Establecimientos Educacionales en la comuna de  Pir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rque</t>
  </si>
  <si>
    <t>https://analytics.zoho.com/open-view/2395394000012056281?ZOHO_CRITERIA=%22Localiza%20CL%22.%22Codcom%22%3D13202</t>
  </si>
  <si>
    <t>Resumen de diferentes temáticas por Establecimiento Educacional en la comuna de  Pir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rque</t>
  </si>
  <si>
    <t>https://analytics.zoho.com/open-view/2395394000012294411?ZOHO_CRITERIA=%22Localiza%20CL%22.%22Codcom%22%3D13202</t>
  </si>
  <si>
    <t>https://analytics.zoho.com/open-view/2395394000014503276?ZOHO_CRITERIA=%22Localiza%20CL%22.%22Codcom%22%3D13202</t>
  </si>
  <si>
    <t>Resumen de la Gestión de la Educación en el municipio de Pir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rque</t>
  </si>
  <si>
    <t>https://analytics.zoho.com/open-view/2395394000013987780?ZOHO_CRITERIA=%22Localiza%20CL%22.%22Codcom%22%3D13202</t>
  </si>
  <si>
    <t>Estadíticas Vitales de la comuna de  Pirque</t>
  </si>
  <si>
    <t>Evolución del número de nacimientos y defunciones entre los años 2010 y 2022, y su previsión al año 2026, según datos estadísticos del MINSAL, detallado por mes, año y estacionalidad (mes y día de la semana), en la comuna de  Pirque</t>
  </si>
  <si>
    <t>13202</t>
  </si>
  <si>
    <t>Variación de la evolución de la Superficie Afectada por incendios en la Comuna de  Pirque</t>
  </si>
  <si>
    <t>Detalle de la evolución del número de incendios forestales por temporada ocurridos entre los años 2010 y 2021, especificando Superficie, Causas generales y Específicas, localización geográfica, Hora de Inicio y Duración promedio, para la Comuna de  Pirque</t>
  </si>
  <si>
    <t>https://analytics.zoho.com/open-view/2395394000013998302?ZOHO_CRITERIA=%22Localiza%20CL%22.%22Codcom%22%3D13202</t>
  </si>
  <si>
    <t>Evolución de indicadores de participación de Mujeres en la Gestión del Municipio Pirque</t>
  </si>
  <si>
    <t>Información de la evolución del número y porcentaje de mujeres al interior del municipio ocupando cargos directivos, profesionales y no profesionales en el municipio de  Pirque</t>
  </si>
  <si>
    <t>https://analytics.zoho.com/open-view/2395394000014475900?ZOHO_CRITERIA="Localiza%20Chile"."Codcom"%3D13202</t>
  </si>
  <si>
    <t>Evolución del Ingreso Promedio Mensual por Persona en la comuna de Pirque</t>
  </si>
  <si>
    <t>Evolución del Ingreso Promedio Mensual por Persona detallado para hombres y mujeres, por pertenencia a pueblo indígena y alfabetismo en la comuna de  Pirque</t>
  </si>
  <si>
    <t>https://analytics.zoho.com/open-view/2395394000014743015?ZOHO_CRITERIA="Localiza%20CL"."Codcom"%3D13202</t>
  </si>
  <si>
    <t>Proyección de la Población para la comuna de Pirque</t>
  </si>
  <si>
    <t>Proyección de la población comunal, según estadíticas del INE, a una escala local de zonas y distritos establecidas por el CENSO del año 2017, detallado por rango etario, para la comuna de Pirque</t>
  </si>
  <si>
    <t>https://analytics.zoho.com/open-view/2395394000014674974?ZOHO_CRITERIA="Localiza%20CL"."Codcom"%3D13202</t>
  </si>
  <si>
    <t>Proyectos ingresados al Servicio de Evaluación Ambiental (SEA) en la comuna de Pir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rque</t>
  </si>
  <si>
    <t>https://analytics.zoho.com/open-view/2395394000014489008?ZOHO_CRITERIA=%22Localiza%20CL%22.%22Codcom%22%3D13202</t>
  </si>
  <si>
    <t>Evolución de la cantidad y tipo de funcionarios en la gestión del municipio de Pir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rque</t>
  </si>
  <si>
    <t>https://analytics.zoho.com/open-view/2395394000014209858?ZOHO_CRITERIA=%22Localiza%20CL%22.%22Codcom%22%3D13202</t>
  </si>
  <si>
    <t>Evolución de la Población en Control en el Programa de Cáncer de Cuello Uterino (CCU) en la comuna de Pirque</t>
  </si>
  <si>
    <t>Evolución de la Población en Control en el Programa de Cáncer de Cuello Uterino (CCU), detallado por rango etario, tipo de tumor y Sevicio de Salud en la Comuna de  Pirque</t>
  </si>
  <si>
    <t>https://analytics.zoho.com/open-view/2395394000014423748?ZOHO_CRITERIA=%22Localiza%20CL%22.%22Codcom%22%3D13202</t>
  </si>
  <si>
    <t>Gestión Municipal de la Salud: Cobertura, Finanzas, Red Asitencial  y Personal de Salud en el municipio de Pir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rque</t>
  </si>
  <si>
    <t>https://analytics.zoho.com/open-view/2395394000014218358?ZOHO_CRITERIA=%22Localiza%20CL%22.%22Codcom%22%3D13202</t>
  </si>
  <si>
    <t>Evolución y proporción de la Población en control del Programa de Salud Cardiovascular (PSCV) Pirque</t>
  </si>
  <si>
    <t>Evolución y proporción de la población en control del Programa de Salud Cardiovascular (PSCV) detallado según ingreso por existencia de factores de riesgo, patología o enfermedad, y detallado por rango etario, sexo y servicio Nacional de Salud, en la comuna de  Pirque</t>
  </si>
  <si>
    <t>https://analytics.zoho.com/open-view/2395394000014218077?ZOHO_CRITERIA=%22Localiza%20CL%22.%22Codcom%22%3D13202</t>
  </si>
  <si>
    <t>Evolución de Población en Control en el Programa de VIH/SIDA en la Comuna de  Pirque</t>
  </si>
  <si>
    <t>Gráfico que muestra la evolución de la población en control del Programa de VIH/SIDA, según rango etario y sexo en la comuna de  Pirque</t>
  </si>
  <si>
    <t>https://analytics.zoho.com/open-view/2395394000014381901?ZOHO_CRITERIA=%22Localiza%20CL%22.%22Codcom%22%3D13202</t>
  </si>
  <si>
    <t>Gestión Comuniataria y Social: Pensiones, Subsidos, Capacitaciones, Empleos, Becas y Prevención de Delitos en la comuna de Pir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rque</t>
  </si>
  <si>
    <t>https://analytics.zoho.com/open-view/2395394000015768200?ZOHO_CRITERIA=%22Localiza%20CL%22.%22Codcom%22%3D13202</t>
  </si>
  <si>
    <t>Proyectos del Ministerio de Obras Públicas (MOP) Terminados, En Ejecución, En Licitación y Por Licitar en la comuna de Pir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rque</t>
  </si>
  <si>
    <t>https://analytics.zoho.com/open-view/2395394000017010115?ZOHO_CRITERIA=%22Frecuencia_Corregido%20Final%22.%22CodigoDelito%22%3D12%20and%20%22Localiza%20CL%22.%22Codcom%22%3D13202</t>
  </si>
  <si>
    <t>Evolución en la cantidad de Denuncias, Detenciones, Aprehensiones y Casos Policiales, por delito de Violación en la comuna de  Pirque</t>
  </si>
  <si>
    <t>Información anual y mensual relativa a la evolución y relación en el número de Denuncias, Detenciones, Aprehensiones y Casos Policiales (Denuncias y Detenciones) por el delito de Violación, ocurridos en la comuna de   Pirque</t>
  </si>
  <si>
    <t>https://analytics.zoho.com/open-view/2395394000017016469?ZOHO_CRITERIA=%22Frecuencia_Corregido%20Final%22.%22CodigoDelito%22%3D28%20and%20%22Localiza%20CL%22.%22Codcom%22%3D13202</t>
  </si>
  <si>
    <t>Evolución en la cantidad de Denuncias, Detenciones, Aprehensiones y Casos Policiales, por delito de Abuso sexual y otros Delitos Sexuales, en la comuna de Pirque</t>
  </si>
  <si>
    <t>Información anual y mensual relativa a la evolución y relación en el número de Denuncias, Detenciones, Aprehensiones y Casos Policiales (Denuncias y Detenciones) por el delito de Abuso sexual y otros Delitos Sexuales, ocurridos en la comuna de   Pirque</t>
  </si>
  <si>
    <t>https://analytics.zoho.com/open-view/2395394000017014793?ZOHO_CRITERIA=%22Frecuencia_Corregido%20Final%22.%22CodigoDelito%22%3D31%20and%20%22Localiza%20CL%22.%22Codcom%22%3D13202</t>
  </si>
  <si>
    <t>Evolución en la cantidad de Denuncias, Detenciones, Aprehensiones y Casos Policiales, por delito de Violencia Intrafamiliar a Mujer, en la comuna de Pirque</t>
  </si>
  <si>
    <t>Información anual y mensual relativa a la evolución y relación en el número de Denuncias, Detenciones, Aprehensiones y Casos Policiales (Denuncias y Detenciones) por el delito de Violencia Intrafamiliar a Mujer, ocurridos en la comuna de   Pirque</t>
  </si>
  <si>
    <t>https://analytics.zoho.com/open-view/2395394000015048092?ZOHO_CRITERIA=%22Frecuencia_Corregido%20Final%22.%22CodigoDelito%22%3D1%20and%20%22Localiza%20CL%22.%22Codcom%22%3D13202</t>
  </si>
  <si>
    <t>Evolución en la cantidad de Denuncias, Detenciones, Aprehensiones y Casos Policiales, por delito de Homicidio, en la comuna de Pirque</t>
  </si>
  <si>
    <t>Información anual y mensual relativa a la evolución y relación en el número de Denuncias, Detenciones, Aprehensiones y Casos Policiales (Denuncias y Detenciones) por el delito de Homicidio, ocurridos en la comuna de   Pirque</t>
  </si>
  <si>
    <t>https://analytics.zoho.com/open-view/2395394000015048092?ZOHO_CRITERIA=%22Frecuencia_Corregido%20Final%22.%22CodigoDelito%22%3D2%20and%20%22Localiza%20CL%22.%22Codcom%22%3D13202</t>
  </si>
  <si>
    <t>Evolución en la cantidad de Denuncias, Detenciones, Aprehensiones y Casos Policiales, por delito de Hurto, en la comuna de Pirque</t>
  </si>
  <si>
    <t>Información anual y mensual relativa a la evolución y relación en el número de Denuncias, Detenciones, Aprehensiones y Casos Policiales (Denuncias y Detenciones) por el delito de Hurto, ocurridos en la comuna de   Pirque</t>
  </si>
  <si>
    <t>https://analytics.zoho.com/open-view/2395394000015048092?ZOHO_CRITERIA=%22Frecuencia_Corregido%20Final%22.%22CodigoDelito%22%3D3%20and%20%22Localiza%20CL%22.%22Codcom%22%3D13202</t>
  </si>
  <si>
    <t>Evolución en la cantidad de Denuncias, Detenciones, Aprehensiones y Casos Policiales, por delito de Lesiones leves, en la comuna de Pirque</t>
  </si>
  <si>
    <t>Información anual y mensual relativa a la evolución y relación en el número de Denuncias, Detenciones, Aprehensiones y Casos Policiales (Denuncias y Detenciones) por el delito de Lesiones leves, ocurridos en la comuna de   Pirque</t>
  </si>
  <si>
    <t>https://analytics.zoho.com/open-view/2395394000015048092?ZOHO_CRITERIA=%22Frecuencia_Corregido%20Final%22.%22CodigoDelito%22%3D4%20and%20%22Localiza%20CL%22.%22Codcom%22%3D13202</t>
  </si>
  <si>
    <t>Evolución en la cantidad de Denuncias, Detenciones, Aprehensiones y Casos Policiales, por delito de Lesiones menos graves, graves o gravísimas, en la comuna de Pirque</t>
  </si>
  <si>
    <t>Información anual y mensual relativa a la evolución y relación en el número de Denuncias, Detenciones, Aprehensiones y Casos Policiales (Denuncias y Detenciones) por el delito de Lesiones menos graves, graves o gravísimas, ocurridos en la comuna de   Pirque</t>
  </si>
  <si>
    <t>https://analytics.zoho.com/open-view/2395394000015048092?ZOHO_CRITERIA=%22Frecuencia_Corregido%20Final%22.%22CodigoDelito%22%3D5%20and%20%22Localiza%20CL%22.%22Codcom%22%3D13202</t>
  </si>
  <si>
    <t>Evolución en la cantidad de Denuncias, Detenciones, Aprehensiones y Casos Policiales, por delito de Otros robos con fuerza, en la comuna de Pirque</t>
  </si>
  <si>
    <t>Información anual y mensual relativa a la evolución y relación en el número de Denuncias, Detenciones, Aprehensiones y Casos Policiales (Denuncias y Detenciones) por el delito de Otros robos con fuerza, ocurridos en la comuna de   Pirque</t>
  </si>
  <si>
    <t>https://analytics.zoho.com/open-view/2395394000015048092?ZOHO_CRITERIA=%22Frecuencia_Corregido%20Final%22.%22CodigoDelito%22%3D6%20and%20%22Localiza%20CL%22.%22Codcom%22%3D13202</t>
  </si>
  <si>
    <t>Evolución en la cantidad de Denuncias, Detenciones, Aprehensiones y Casos Policiales, por delito de Robo con violencia o intimidación, en la comuna de Pirque</t>
  </si>
  <si>
    <t>Información anual y mensual relativa a la evolución y relación en el número de Denuncias, Detenciones, Aprehensiones y Casos Policiales (Denuncias y Detenciones) por el delito de Robo con violencia o intimidación, ocurridos en la comuna de   Pirque</t>
  </si>
  <si>
    <t>https://analytics.zoho.com/open-view/2395394000015048092?ZOHO_CRITERIA=%22Frecuencia_Corregido%20Final%22.%22CodigoDelito%22%3D7%20and%20%22Localiza%20CL%22.%22Codcom%22%3D13202</t>
  </si>
  <si>
    <t>Evolución en la cantidad de Denuncias, Detenciones, Aprehensiones y Casos Policiales, por delito de Robo de objetos de o desde vehículo, en la comuna de Pirque</t>
  </si>
  <si>
    <t>Información anual y mensual relativa a la evolución y relación en el número de Denuncias, Detenciones, Aprehensiones y Casos Policiales (Denuncias y Detenciones) por el delito de Robo de objetos de o desde vehículo, ocurridos en la comuna de   Pirque</t>
  </si>
  <si>
    <t>https://analytics.zoho.com/open-view/2395394000015048092?ZOHO_CRITERIA=%22Frecuencia_Corregido%20Final%22.%22CodigoDelito%22%3D8%20and%20%22Localiza%20CL%22.%22Codcom%22%3D13202</t>
  </si>
  <si>
    <t>Evolución en la cantidad de Denuncias, Detenciones, Aprehensiones y Casos Policiales, por delito de Robo de vehículo motorizado, en la comuna de Pirque</t>
  </si>
  <si>
    <t>Información anual y mensual relativa a la evolución y relación en el número de Denuncias, Detenciones, Aprehensiones y Casos Policiales (Denuncias y Detenciones) por el delito de Robo de vehículo motorizado, ocurridos en la comuna de   Pirque</t>
  </si>
  <si>
    <t>https://analytics.zoho.com/open-view/2395394000015048092?ZOHO_CRITERIA=%22Frecuencia_Corregido%20Final%22.%22CodigoDelito%22%3D9%20and%20%22Localiza%20CL%22.%22Codcom%22%3D13202</t>
  </si>
  <si>
    <t>Evolución en la cantidad de Denuncias, Detenciones, Aprehensiones y Casos Policiales, por delito de Robo en lugar habitado, en la comuna de Pirque</t>
  </si>
  <si>
    <t>Información anual y mensual relativa a la evolución y relación en el número de Denuncias, Detenciones, Aprehensiones y Casos Policiales (Denuncias y Detenciones) por el delito de Robo en lugar habitado, ocurridos en la comuna de   Pirque</t>
  </si>
  <si>
    <t>https://analytics.zoho.com/open-view/2395394000015048092?ZOHO_CRITERIA=%22Frecuencia_Corregido%20Final%22.%22CodigoDelito%22%3D10%20and%20%22Localiza%20CL%22.%22Codcom%22%3D13202</t>
  </si>
  <si>
    <t>Evolución en la cantidad de Denuncias, Detenciones, Aprehensiones y Casos Policiales, por delito de Robo en lugar no habitado, en la comuna de Pirque</t>
  </si>
  <si>
    <t>Información anual y mensual relativa a la evolución y relación en el número de Denuncias, Detenciones, Aprehensiones y Casos Policiales (Denuncias y Detenciones) por el delito de Robo en lugar no habitado, ocurridos en la comuna de   Pirque</t>
  </si>
  <si>
    <t>https://analytics.zoho.com/open-view/2395394000015048092?ZOHO_CRITERIA=%22Frecuencia_Corregido%20Final%22.%22CodigoDelito%22%3D11%20and%20%22Localiza%20CL%22.%22Codcom%22%3D13202</t>
  </si>
  <si>
    <t>Evolución en la cantidad de Denuncias, Detenciones, Aprehensiones y Casos Policiales, por delito de Robo por sorpresa, en la comuna de Pirque</t>
  </si>
  <si>
    <t>Información anual y mensual relativa a la evolución y relación en el número de Denuncias, Detenciones, Aprehensiones y Casos Policiales (Denuncias y Detenciones) por el delito de Robo por sorpresa, ocurridos en la comuna de   Pirque</t>
  </si>
  <si>
    <t>https://analytics.zoho.com/open-view/2395394000015048092?ZOHO_CRITERIA=%22Frecuencia_Corregido%20Final%22.%22CodigoDelito%22%3D12%20and%20%22Localiza%20CL%22.%22Codcom%22%3D13202</t>
  </si>
  <si>
    <t>Evolución en la cantidad de Denuncias, Detenciones, Aprehensiones y Casos Policiales, por delito de Violaciones, en la comuna de Pirque</t>
  </si>
  <si>
    <t>Información anual y mensual relativa a la evolución y relación en el número de Denuncias, Detenciones, Aprehensiones y Casos Policiales (Denuncias y Detenciones) por el delito de Violaciones, ocurridos en la comuna de   Pirque</t>
  </si>
  <si>
    <t>https://analytics.zoho.com/open-view/2395394000015048092?ZOHO_CRITERIA=%22Frecuencia_Corregido%20Final%22.%22CodigoDelito%22%3D13%20and%20%22Localiza%20CL%22.%22Codcom%22%3D13202</t>
  </si>
  <si>
    <t>Evolución en la cantidad de Denuncias, Detenciones, Aprehensiones y Casos Policiales, por delito de Abandono de armas, en la comuna de Pirque</t>
  </si>
  <si>
    <t>Información anual y mensual relativa a la evolución y relación en el número de Denuncias, Detenciones, Aprehensiones y Casos Policiales (Denuncias y Detenciones) por el delito de Abandono de armas, ocurridos en la comuna de   Pirque</t>
  </si>
  <si>
    <t>https://analytics.zoho.com/open-view/2395394000015048092?ZOHO_CRITERIA=%22Frecuencia_Corregido%20Final%22.%22CodigoDelito%22%3D14%20and%20%22Localiza%20CL%22.%22Codcom%22%3D13202</t>
  </si>
  <si>
    <t>Evolución en la cantidad de Denuncias, Detenciones, Aprehensiones y Casos Policiales, por delito de Hallazgo de armas o explosivos, en la comuna de Pirque</t>
  </si>
  <si>
    <t>Información anual y mensual relativa a la evolución y relación en el número de Denuncias, Detenciones, Aprehensiones y Casos Policiales (Denuncias y Detenciones) por el delito de Hallazgo de armas o explosivos, ocurridos en la comuna de   Pirque</t>
  </si>
  <si>
    <t>https://analytics.zoho.com/open-view/2395394000015048092?ZOHO_CRITERIA=%22Frecuencia_Corregido%20Final%22.%22CodigoDelito%22%3D15%20and%20%22Localiza%20CL%22.%22Codcom%22%3D13202</t>
  </si>
  <si>
    <t>Evolución en la cantidad de Denuncias, Detenciones, Aprehensiones y Casos Policiales, por delito de Otros ley de armas, en la comuna de Pirque</t>
  </si>
  <si>
    <t>Información anual y mensual relativa a la evolución y relación en el número de Denuncias, Detenciones, Aprehensiones y Casos Policiales (Denuncias y Detenciones) por el delito de Otros ley de armas, ocurridos en la comuna de   Pirque</t>
  </si>
  <si>
    <t>https://analytics.zoho.com/open-view/2395394000015048092?ZOHO_CRITERIA=%22Frecuencia_Corregido%20Final%22.%22CodigoDelito%22%3D16%20and%20%22Localiza%20CL%22.%22Codcom%22%3D13202</t>
  </si>
  <si>
    <t>Evolución en la cantidad de Denuncias, Detenciones, Aprehensiones y Casos Policiales, por delito de Porte de armas, en la comuna de Pirque</t>
  </si>
  <si>
    <t>Información anual y mensual relativa a la evolución y relación en el número de Denuncias, Detenciones, Aprehensiones y Casos Policiales (Denuncias y Detenciones) por el delito de Porte de armas, ocurridos en la comuna de   Pirque</t>
  </si>
  <si>
    <t>https://analytics.zoho.com/open-view/2395394000015048092?ZOHO_CRITERIA=%22Frecuencia_Corregido%20Final%22.%22CodigoDelito%22%3D17%20and%20%22Localiza%20CL%22.%22Codcom%22%3D13202</t>
  </si>
  <si>
    <t>Evolución en la cantidad de Denuncias, Detenciones, Aprehensiones y Casos Policiales, por delito de Tenencia ilegal de armas o explosivos, en la comuna de Pirque</t>
  </si>
  <si>
    <t>Información anual y mensual relativa a la evolución y relación en el número de Denuncias, Detenciones, Aprehensiones y Casos Policiales (Denuncias y Detenciones) por el delito de Tenencia ilegal de armas o explosivos, ocurridos en la comuna de   Pirque</t>
  </si>
  <si>
    <t>https://analytics.zoho.com/open-view/2395394000015048092?ZOHO_CRITERIA=%22Frecuencia_Corregido%20Final%22.%22CodigoDelito%22%3D18%20and%20%22Localiza%20CL%22.%22Codcom%22%3D13202</t>
  </si>
  <si>
    <t>Evolución en la cantidad de Denuncias, Detenciones, Aprehensiones y Casos Policiales, por delito de Amenazas, en la comuna de Pirque</t>
  </si>
  <si>
    <t>Información anual y mensual relativa a la evolución y relación en el número de Denuncias, Detenciones, Aprehensiones y Casos Policiales (Denuncias y Detenciones) por el delito de Amenazas, ocurridos en la comuna de   Pirque</t>
  </si>
  <si>
    <t>https://analytics.zoho.com/open-view/2395394000015048092?ZOHO_CRITERIA=%22Frecuencia_Corregido%20Final%22.%22CodigoDelito%22%3D19%20and%20%22Localiza%20CL%22.%22Codcom%22%3D13202</t>
  </si>
  <si>
    <t>Evolución en la cantidad de Denuncias, Detenciones, Aprehensiones y Casos Policiales, por delito de Comercio ambulante o clandestino, en la comuna de Pirque</t>
  </si>
  <si>
    <t>Información anual y mensual relativa a la evolución y relación en el número de Denuncias, Detenciones, Aprehensiones y Casos Policiales (Denuncias y Detenciones) por el delito de Comercio ambulante o clandestino, ocurridos en la comuna de   Pirque</t>
  </si>
  <si>
    <t>https://analytics.zoho.com/open-view/2395394000015048092?ZOHO_CRITERIA=%22Frecuencia_Corregido%20Final%22.%22CodigoDelito%22%3D20%20and%20%22Localiza%20CL%22.%22Codcom%22%3D13202</t>
  </si>
  <si>
    <t>Evolución en la cantidad de Denuncias, Detenciones, Aprehensiones y Casos Policiales, por delito de Consumo alcohol vía pública, en la comuna de Pirque</t>
  </si>
  <si>
    <t>Información anual y mensual relativa a la evolución y relación en el número de Denuncias, Detenciones, Aprehensiones y Casos Policiales (Denuncias y Detenciones) por el delito de Consumo alcohol vía pública, ocurridos en la comuna de   Pirque</t>
  </si>
  <si>
    <t>https://analytics.zoho.com/open-view/2395394000015048092?ZOHO_CRITERIA=%22Frecuencia_Corregido%20Final%22.%22CodigoDelito%22%3D21%20and%20%22Localiza%20CL%22.%22Codcom%22%3D13202</t>
  </si>
  <si>
    <t>Evolución en la cantidad de Denuncias, Detenciones, Aprehensiones y Casos Policiales, por delito de Daños, en la comuna de Pirque</t>
  </si>
  <si>
    <t>Información anual y mensual relativa a la evolución y relación en el número de Denuncias, Detenciones, Aprehensiones y Casos Policiales (Denuncias y Detenciones) por el delito de Daños, ocurridos en la comuna de   Pirque</t>
  </si>
  <si>
    <t>https://analytics.zoho.com/open-view/2395394000015048092?ZOHO_CRITERIA=%22Frecuencia_Corregido%20Final%22.%22CodigoDelito%22%3D22%20and%20%22Localiza%20CL%22.%22Codcom%22%3D13202</t>
  </si>
  <si>
    <t>Evolución en la cantidad de Denuncias, Detenciones, Aprehensiones y Casos Policiales, por delito de Desórdenes, en la comuna de Pirque</t>
  </si>
  <si>
    <t>Información anual y mensual relativa a la evolución y relación en el número de Denuncias, Detenciones, Aprehensiones y Casos Policiales (Denuncias y Detenciones) por el delito de Desórdenes, ocurridos en la comuna de   Pirque</t>
  </si>
  <si>
    <t>https://analytics.zoho.com/open-view/2395394000015048092?ZOHO_CRITERIA=%22Frecuencia_Corregido%20Final%22.%22CodigoDelito%22%3D23%20and%20%22Localiza%20CL%22.%22Codcom%22%3D13202</t>
  </si>
  <si>
    <t>Evolución en la cantidad de Denuncias, Detenciones, Aprehensiones y Casos Policiales, por delito de Ebriedad, en la comuna de Pirque</t>
  </si>
  <si>
    <t>Información anual y mensual relativa a la evolución y relación en el número de Denuncias, Detenciones, Aprehensiones y Casos Policiales (Denuncias y Detenciones) por el delito de Ebriedad, ocurridos en la comuna de   Pirque</t>
  </si>
  <si>
    <t>https://analytics.zoho.com/open-view/2395394000015048092?ZOHO_CRITERIA=%22Frecuencia_Corregido%20Final%22.%22CodigoDelito%22%3D24%20and%20%22Localiza%20CL%22.%22Codcom%22%3D13202</t>
  </si>
  <si>
    <t>Evolución en la cantidad de Denuncias, Detenciones, Aprehensiones y Casos Policiales, por delito de Otras incivilidades, en la comuna de Pirque</t>
  </si>
  <si>
    <t>Información anual y mensual relativa a la evolución y relación en el número de Denuncias, Detenciones, Aprehensiones y Casos Policiales (Denuncias y Detenciones) por el delito de Otras incivilidades, ocurridos en la comuna de   Pirque</t>
  </si>
  <si>
    <t>https://analytics.zoho.com/open-view/2395394000015048092?ZOHO_CRITERIA=%22Frecuencia_Corregido%20Final%22.%22CodigoDelito%22%3D25%20and%20%22Localiza%20CL%22.%22Codcom%22%3D13202</t>
  </si>
  <si>
    <t>Evolución en la cantidad de Denuncias, Detenciones, Aprehensiones y Casos Policiales, por delito de Riña pública, en la comuna de Pirque</t>
  </si>
  <si>
    <t>Información anual y mensual relativa a la evolución y relación en el número de Denuncias, Detenciones, Aprehensiones y Casos Policiales (Denuncias y Detenciones) por el delito de Riña pública, ocurridos en la comuna de   Pirque</t>
  </si>
  <si>
    <t>https://analytics.zoho.com/open-view/2395394000015048092?ZOHO_CRITERIA=%22Frecuencia_Corregido%20Final%22.%22CodigoDelito%22%3D26%20and%20%22Localiza%20CL%22.%22Codcom%22%3D13202</t>
  </si>
  <si>
    <t>Evolución en la cantidad de Denuncias, Detenciones, Aprehensiones y Casos Policiales, por delito de Ruidos molestos, en la comuna de Pirque</t>
  </si>
  <si>
    <t>Información anual y mensual relativa a la evolución y relación en el número de Denuncias, Detenciones, Aprehensiones y Casos Policiales (Denuncias y Detenciones) por el delito de Ruidos molestos, ocurridos en la comuna de   Pirque</t>
  </si>
  <si>
    <t>https://analytics.zoho.com/open-view/2395394000015048092?ZOHO_CRITERIA=%22Frecuencia_Corregido%20Final%22.%22CodigoDelito%22%3D27%20and%20%22Localiza%20CL%22.%22Codcom%22%3D13202</t>
  </si>
  <si>
    <t>Evolución en la cantidad de Denuncias, Detenciones, Aprehensiones y Casos Policiales, por delito de Abigeato, en la comuna de Pirque</t>
  </si>
  <si>
    <t>Información anual y mensual relativa a la evolución y relación en el número de Denuncias, Detenciones, Aprehensiones y Casos Policiales (Denuncias y Detenciones) por el delito de Abigeato, ocurridos en la comuna de   Pirque</t>
  </si>
  <si>
    <t>https://analytics.zoho.com/open-view/2395394000015048092?ZOHO_CRITERIA=%22Frecuencia_Corregido%20Final%22.%22CodigoDelito%22%3D28%20and%20%22Localiza%20CL%22.%22Codcom%22%3D13202</t>
  </si>
  <si>
    <t>Evolución en la cantidad de Denuncias, Detenciones, Aprehensiones y Casos Policiales, por delito de Abusos sexuales y otros delitos sexuales, en la comuna de Pirque</t>
  </si>
  <si>
    <t>Información anual y mensual relativa a la evolución y relación en el número de Denuncias, Detenciones, Aprehensiones y Casos Policiales (Denuncias y Detenciones) por el delito de Abusos sexuales y otros delitos sexuales, ocurridos en la comuna de   Pirque</t>
  </si>
  <si>
    <t>https://analytics.zoho.com/open-view/2395394000015048092?ZOHO_CRITERIA=%22Frecuencia_Corregido%20Final%22.%22CodigoDelito%22%3D29%20and%20%22Localiza%20CL%22.%22Codcom%22%3D13202</t>
  </si>
  <si>
    <t>Evolución en la cantidad de Denuncias, Detenciones, Aprehensiones y Casos Policiales, por delito de Violencia intrafamiliar a adulto mayor, en la comuna de Pirque</t>
  </si>
  <si>
    <t>Información anual y mensual relativa a la evolución y relación en el número de Denuncias, Detenciones, Aprehensiones y Casos Policiales (Denuncias y Detenciones) por el delito de Violencia intrafamiliar a adulto mayor, ocurridos en la comuna de   Pirque</t>
  </si>
  <si>
    <t>https://analytics.zoho.com/open-view/2395394000015048092?ZOHO_CRITERIA=%22Frecuencia_Corregido%20Final%22.%22CodigoDelito%22%3D30%20and%20%22Localiza%20CL%22.%22Codcom%22%3D13202</t>
  </si>
  <si>
    <t>Evolución en la cantidad de Denuncias, Detenciones, Aprehensiones y Casos Policiales, por delito de Violencia intrafamiliar a hombre, en la comuna de Pirque</t>
  </si>
  <si>
    <t>Información anual y mensual relativa a la evolución y relación en el número de Denuncias, Detenciones, Aprehensiones y Casos Policiales (Denuncias y Detenciones) por el delito de Violencia intrafamiliar a hombre, ocurridos en la comuna de   Pirque</t>
  </si>
  <si>
    <t>https://analytics.zoho.com/open-view/2395394000015048092?ZOHO_CRITERIA=%22Frecuencia_Corregido%20Final%22.%22CodigoDelito%22%3D31%20and%20%22Localiza%20CL%22.%22Codcom%22%3D13202</t>
  </si>
  <si>
    <t>Evolución en la cantidad de Denuncias, Detenciones, Aprehensiones y Casos Policiales, por delito de Violencia intrafamiliar a mujer, en la comuna de Pirque</t>
  </si>
  <si>
    <t>Información anual y mensual relativa a la evolución y relación en el número de Denuncias, Detenciones, Aprehensiones y Casos Policiales (Denuncias y Detenciones) por el delito de Violencia intrafamiliar a mujer, ocurridos en la comuna de   Pirque</t>
  </si>
  <si>
    <t>https://analytics.zoho.com/open-view/2395394000015048092?ZOHO_CRITERIA=%22Frecuencia_Corregido%20Final%22.%22CodigoDelito%22%3D32%20and%20%22Localiza%20CL%22.%22Codcom%22%3D13202</t>
  </si>
  <si>
    <t>Evolución en la cantidad de Denuncias, Detenciones, Aprehensiones y Casos Policiales, por delito de Violencia intrafamiliar a niño, en la comuna de Pirque</t>
  </si>
  <si>
    <t>Información anual y mensual relativa a la evolución y relación en el número de Denuncias, Detenciones, Aprehensiones y Casos Policiales (Denuncias y Detenciones) por el delito de Violencia intrafamiliar a niño, ocurridos en la comuna de   Pirque</t>
  </si>
  <si>
    <t>https://analytics.zoho.com/open-view/2395394000015048092?ZOHO_CRITERIA=%22Frecuencia_Corregido%20Final%22.%22CodigoDelito%22%3D33%20and%20%22Localiza%20CL%22.%22Codcom%22%3D13202</t>
  </si>
  <si>
    <t>Evolución en la cantidad de Denuncias, Detenciones, Aprehensiones y Casos Policiales, por delito de Violencia intrafamiliar no clasificado, en la comuna de Pirque</t>
  </si>
  <si>
    <t>Información anual y mensual relativa a la evolución y relación en el número de Denuncias, Detenciones, Aprehensiones y Casos Policiales (Denuncias y Detenciones) por el delito de Violencia intrafamiliar no clasificado, ocurridos en la comuna de   Pirque</t>
  </si>
  <si>
    <t>https://analytics.zoho.com/open-view/2395394000015048092?ZOHO_CRITERIA=%22Frecuencia_Corregido%20Final%22.%22CodigoDelito%22%3D34%20and%20%22Localiza%20CL%22.%22Codcom%22%3D13202</t>
  </si>
  <si>
    <t>Evolución en la cantidad de Denuncias, Detenciones, Aprehensiones y Casos Policiales, por delito de Receptación, en la comuna de Pirque</t>
  </si>
  <si>
    <t>Información anual y mensual relativa a la evolución y relación en el número de Denuncias, Detenciones, Aprehensiones y Casos Policiales (Denuncias y Detenciones) por el delito de Receptación, ocurridos en la comuna de   Pirque</t>
  </si>
  <si>
    <t>https://analytics.zoho.com/open-view/2395394000015048092?ZOHO_CRITERIA=%22Frecuencia_Corregido%20Final%22.%22CodigoDelito%22%3D35%20and%20%22Localiza%20CL%22.%22Codcom%22%3D13202</t>
  </si>
  <si>
    <t>Evolución en la cantidad de Denuncias, Detenciones, Aprehensiones y Casos Policiales, por delito de Robo frustrado, en la comuna de Pirque</t>
  </si>
  <si>
    <t>Información anual y mensual relativa a la evolución y relación en el número de Denuncias, Detenciones, Aprehensiones y Casos Policiales (Denuncias y Detenciones) por el delito de Robo frustrado, ocurridos en la comuna de   Pirque</t>
  </si>
  <si>
    <t>https://analytics.zoho.com/open-view/2395394000015976948?ZOHO_CRITERIA=%22Frecuencia_Corregido%20Final%22.%22CodigoGrupDel%22%3D1%20and%20%22Localiza%20CL%22.%22Codcom%22%3D13202</t>
  </si>
  <si>
    <t>Evolución en la cantidad de Denuncias, Detenciones, Aprehensiones y Casos Policiales para el Grupo Delictual: Delitos de Mayor Connotación Social (DMCS), en la comuna de Pir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rque</t>
  </si>
  <si>
    <t>https://analytics.zoho.com/open-view/2395394000015976948?ZOHO_CRITERIA=%22Frecuencia_Corregido%20Final%22.%22CodigoGrupDel%22%3D2%20and%20%22Localiza%20CL%22.%22Codcom%22%3D13202</t>
  </si>
  <si>
    <t>Evolución en la cantidad de Denuncias, Detenciones, Aprehensiones y Casos Policiales para el Grupo Delictual: Infracción a la Ley de Armas, en la comuna de Pir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rque</t>
  </si>
  <si>
    <t>https://analytics.zoho.com/open-view/2395394000015976948?ZOHO_CRITERIA=%22Frecuencia_Corregido%20Final%22.%22CodigoGrupDel%22%3D3%20and%20%22Localiza%20CL%22.%22Codcom%22%3D13202</t>
  </si>
  <si>
    <t>Evolución en la cantidad de Denuncias, Detenciones, Aprehensiones y Casos Policiales para el Grupo Delictual: Incivilidades, en la comuna de Pir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rque</t>
  </si>
  <si>
    <t>https://analytics.zoho.com/open-view/2395394000015976948?ZOHO_CRITERIA=%22Frecuencia_Corregido%20Final%22.%22CodigoGrupDel%22%3D6%20and%20%22Localiza%20CL%22.%22Codcom%22%3D13202</t>
  </si>
  <si>
    <t>Evolución en la cantidad de Denuncias, Detenciones, Aprehensiones y Casos Policiales para el Grupo Delictual: Violencia Intrafamiliar, en la comuna de Pir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rque</t>
  </si>
  <si>
    <t>https://analytics.zoho.com/open-view/2395394000016006788?ZOHO_CRITERIA=%22Localiza%20CL%22.%22Codcom%22%3D13202</t>
  </si>
  <si>
    <t>Evolución en la cantidad de Denuncias, Detenciones, Aprehensiones y Casos Policiales por Grupo Delictual, en la comuna de Pir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rque</t>
  </si>
  <si>
    <t>https://analytics.zoho.com/open-view/2395394000016030751?ZOHO_CRITERIA="Localiza%20CL"."Codcom"%3D13202</t>
  </si>
  <si>
    <t>Establecimientos de Salud existentes en la comuna de Pir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rque</t>
  </si>
  <si>
    <t>https://analytics.zoho.com/open-view/2395394000016669973?ZOHO_CRITERIA="Localiza%20CL"."Codcom"%3D13202</t>
  </si>
  <si>
    <t>Evolución de Defunciones según Causas en el municipio de  Pir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rque</t>
  </si>
  <si>
    <t>https://analytics.zoho.com/open-view/2395394000015522512?ZOHO_CRITERIA=%22SS-Comunas%22.%22Codcom%22%3D13202</t>
  </si>
  <si>
    <t>Evolución de Atención de Urgencias según Causas en establecimientos de Salud Públicos del Servicio de Salud que le corresponde a la comuna de  Pir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rque</t>
  </si>
  <si>
    <t>https://analytics.zoho.com/open-view/2395394000016393181?ZOHO_CRITERIA="Localiza%20CL"."Codcom"%3D13202</t>
  </si>
  <si>
    <t>Casos de Violencia Psicológica, a partir de resultados de las respuestas de la ENVIF, en la comuna de  Pir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rque</t>
  </si>
  <si>
    <t>https://analytics.zoho.com/open-view/2395394000016435270?ZOHO_CRITERIA="Localiza%20CL"."Codcom"%3D13202</t>
  </si>
  <si>
    <t>Casos de Violencia Económica, a partir de resultados de las respuestas de la ENVIF, en la comuna de  Pir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rque</t>
  </si>
  <si>
    <t>https://analytics.zoho.com/open-view/2395394000016186073?ZOHO_CRITERIA="Localiza%20CL"."Codcom"%3D13202</t>
  </si>
  <si>
    <t>Precios del Kerosene, según empresa y distribuidor en la comuna de Pir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rque</t>
  </si>
  <si>
    <t>https://analytics.zoho.com/open-view/2395394000016819815?ZOHO_CRITERIA=%22Localiza%20CL%22.%22Codcom%22%3D13202</t>
  </si>
  <si>
    <t>Precios de los diferentes tipos de Combustible, según empresa y distribuidor en la comuna de Pir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rque</t>
  </si>
  <si>
    <t>https://servidormapa.azurewebsites.net/Incendios/PuntosCalorCapas24?id=13202</t>
  </si>
  <si>
    <t>Focos de Calor de las últimos 24 horas, en la comuna de  Pirque</t>
  </si>
  <si>
    <t>Cifras de los Focos de Calor de las últimos 24 horas geolocalizados en un mapa interactivo, según información de procesamiento de Imágenes Satelitales J1, Modis y Suomi,  en la comuna de  Pirque</t>
  </si>
  <si>
    <t>https://servidormapa.azurewebsites.net/Incendios/PuntosCalorCapas?id=13202</t>
  </si>
  <si>
    <t>Focos de Calor registrados en los últimos 7 días, en la comuna de  Pirque</t>
  </si>
  <si>
    <t>Cifras diarias de los Focos de Calor registrados en los últimos 7 días geolocalizados en un mapa interactivo, según información de procesamiento de Imágenes Satelitales J1, Modis y Suomi,  en la comuna de  Pirque</t>
  </si>
  <si>
    <t>https://analytics.zoho.com/open-view/2395394000016197931?ZOHO_CRITERIA="Localiza%20CL"."Codcom"%3D13202</t>
  </si>
  <si>
    <t>Distancia desde zonas urbanas y rurales a Centros de Salud en la comuna de  Pirque</t>
  </si>
  <si>
    <t>Rango de distancia máxima, media y mínima a Centros de Salud, obtenidas con base en análisis SIG, para zonas urbanas y rurales de la comuna de  Pirque</t>
  </si>
  <si>
    <t>https://analytics.zoho.com/open-view/2395394000016205298?ZOHO_CRITERIA="Localiza%20CL"."Codcom"%3D13202</t>
  </si>
  <si>
    <t>Distancia desde zonas urbanas y rurales a Carbineros en la comuna de  Pirque</t>
  </si>
  <si>
    <t>Rango de distancia máxima, media y mínima a Carabineros, obtenidas con base en análisis SIG, para zonas urbanas y rurales de la comuna de  Pirque</t>
  </si>
  <si>
    <t>https://analytics.zoho.com/open-view/2395394000016206762?ZOHO_CRITERIA="Localiza%20CL"."Codcom"%3D13202</t>
  </si>
  <si>
    <t>Distancia desde zonas urbanas y rurales a establecimientos de Educación Parvularia en la comuna de  Pirque</t>
  </si>
  <si>
    <t>Rango de distancia máxima, media y mínima a establecimientos de Educación Parvularia, obtenidas con base en análisis SIG, para zonas urbanas y rurales de la comuna de  Pirque</t>
  </si>
  <si>
    <t>https://analytics.zoho.com/open-view/2395394000016208605?ZOHO_CRITERIA="Localiza%20CL"."Codcom"%3D13202</t>
  </si>
  <si>
    <t>Distancia desde zonas urbanas y rurales a establecimientos de Educación Superior en la comuna de  Pirque</t>
  </si>
  <si>
    <t>Rango de distancia máxima, media y mínima a establecimientos de Educación Superior, obtenidas con base en análisis SIG, para zonas urbanas y rurales de la comuna de  Pirque</t>
  </si>
  <si>
    <t>https://analytics.zoho.com/open-view/2395394000016209942?ZOHO_CRITERIA="Localiza%20CL"."Codcom"%3D13202</t>
  </si>
  <si>
    <t>Distancia desde zonas urbanas y rurales a establecimientos de Educación Básica y Media en la comuna de  Pirque</t>
  </si>
  <si>
    <t>Rango de distancia máxima, media y mínima a establecimientos de Educación Básica y Media, obtenidas con base en análisis SIG, para zonas urbanas y rurales de la comuna de  Pirque</t>
  </si>
  <si>
    <t>https://analytics.zoho.com/open-view/2395394000016211279?ZOHO_CRITERIA="Localiza%20CL"."Codcom"%3D13202</t>
  </si>
  <si>
    <t>Distancia desde zonas urbanas y rurales a Sitios Turísticos en la comuna de  Pirque</t>
  </si>
  <si>
    <t>Rango de distancia máxima, media y mínima a Sitios Turísticos, obtenidas con base en análisis SIG, para zonas urbanas y rurales de la comuna de  Pirque</t>
  </si>
  <si>
    <t>https://analytics.zoho.com/open-view/2395394000016212616?ZOHO_CRITERIA="Localiza%20CL"."Codcom"%3D13202</t>
  </si>
  <si>
    <t>Distancia desde zonas urbanas y rurales a Monumentos Nacionales en la comuna de  Pirque</t>
  </si>
  <si>
    <t>Rango de distancia máxima, media y mínima a Monumentos Nacionales, obtenidas con base en análisis SIG, para zonas urbanas y rurales de la comuna de  Pirque</t>
  </si>
  <si>
    <t>https://analytics.zoho.com/open-view/2395394000016213946?ZOHO_CRITERIA="Localiza%20CL"."Codcom"%3D13202</t>
  </si>
  <si>
    <t>Distancia desde zonas urbanas y rurales a Sitios de Interés de la Población en la comuna de  Pirque</t>
  </si>
  <si>
    <t>Rango de distancia máxima, media y mínima a Sitios de Interés de la Población, obtenidas con base en análisis SIG, para zonas urbanas y rurales de la comuna de  Pirque</t>
  </si>
  <si>
    <t>https://analytics.zoho.com/open-view/2395394000016215276?ZOHO_CRITERIA="Localiza%20CL"."Codcom"%3D13202</t>
  </si>
  <si>
    <t>Índice de Vegetación (NDVI) detallado para zonas rurales y urbanas de la comuna de  Pirque</t>
  </si>
  <si>
    <t>Valor del Índice de Vegetación (NDVI), que establece la cobertura de vegetación de una superficie, obtenido con base en análisis de imágenes satelitales, para zonas urbanas y rurales de la comuna de  Pirque</t>
  </si>
  <si>
    <t>https://analytics.zoho.com/open-view/2395394000016216243?ZOHO_CRITERIA="Localiza%20CL"."Codcom"%3D13202</t>
  </si>
  <si>
    <t>Índice de Vegetación Ajustado al Suelo (SAVI), detallado para zonas rurales y urbanas de la comuna de  Pirque</t>
  </si>
  <si>
    <t>Valor del Índice de Vegetación Ajustado al Suelo (SAVI), que establece la cobertura de vegetación de una superficie, obtenido con base en análisis de imágenes satelitales, para zonas urbanas y rurales de la comuna de  Pirque</t>
  </si>
  <si>
    <t>https://analytics.zoho.com/open-view/2395394000016216772?ZOHO_CRITERIA="Localiza%20CL"."Codcom"%3D13202</t>
  </si>
  <si>
    <t>Índice de Vegetación Enriquecido (EVI), detallado para zonas rurales y urbanas de la comuna de  Pirque</t>
  </si>
  <si>
    <t>Valor del Índice de Vegetación Enriquecido (EVI), que establece la cobertura de vegetación de una superficie, obtenido con base en análisis de imágenes satelitales, para zonas urbanas y rurales de la comuna de  Pirque</t>
  </si>
  <si>
    <t>https://analytics.zoho.com/open-view/2395394000016217311?ZOHO_CRITERIA="Localiza%20CL"."Codcom"%3D13202</t>
  </si>
  <si>
    <t>Índice de Suelo Desnudo (BSI), detallado para zonas rurales y urbanas de la comuna de  Pirque</t>
  </si>
  <si>
    <t>Valor de Índice de Suelo Desnudo (BSI), que monitorea los suelos sin cobertura de vegetación, obtenido con base en análisis de imágenes satelitales, para zonas urbanas y rurales de la comuna de  Pirque</t>
  </si>
  <si>
    <t>https://analytics.zoho.com/open-view/2395394000016217880?ZOHO_CRITERIA="Localiza%20CL"."Codcom"%3D13202</t>
  </si>
  <si>
    <t>Temperatura Superficial Promedio (°C), detallado para zonas rurales y urbanas de la comuna de  Pirque</t>
  </si>
  <si>
    <t>Valor de la Temperatura Superficial Promedio (°C), obtenido con base en análisis de imágenes satelitales, para zonas urbanas y rurales de la comuna de  Pirque</t>
  </si>
  <si>
    <t>https://analytics.zoho.com/open-view/2395394000016745447?ZOHO_CRITERIA="Localiza%20CL"."Codcom"%3D13202</t>
  </si>
  <si>
    <t>Cantidad de visas otorgadas por país de procedencia, del 2001 al 2021, en la comuna de  Pirque</t>
  </si>
  <si>
    <t>Cantidad de visas otorgadas por país de procedencia, durante el periodo comprendido entre los años 2001 y 2021, según datos del Departamento de Extranjería y Migración (DEM), en la comuna de  Pirque</t>
  </si>
  <si>
    <t>https://analytics.zoho.com/open-view/2395394000016757191?ZOHO_CRITERIA="Localiza%20CL"."Codcom"%3D13202</t>
  </si>
  <si>
    <t>Evolución de inmigrantes por rango etario, país de origen y sexo, en la comuna de  Pir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rque</t>
  </si>
  <si>
    <t>https://analytics.zoho.com/open-view/2395394000015827053?ZOHO_CRITERIA=%22Localiza%20CL%22.%22Codcom%22%3D13202</t>
  </si>
  <si>
    <t>https://analytics.zoho.com/open-view/2395394000017176346?ZOHO_CRITERIA=%22Localiza%20CL%22.%22Codcom%22%3D13202</t>
  </si>
  <si>
    <t>Evolución del número de Permisos de Circulación otorgados en la comuna de Pir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rque</t>
  </si>
  <si>
    <t>https://analytics.zoho.com/open-view/2395394000017238112?ZOHO_CRITERIA=%22Localiza%20CL%22.%22Codcom%22%3D13202</t>
  </si>
  <si>
    <t>Evolución de Conexiones a Internet fija, Líneas de telefonía fija y suscripción a Televisión de pago, en la comuna de  Pirque</t>
  </si>
  <si>
    <t>Evolución mensual y anual de la cantidad de Conexiones a Internet fija, Líneas de telefonía fija y suscripción a Televisión de pago, en la comuna de  Pirque</t>
  </si>
  <si>
    <t>https://analytics.zoho.com/open-view/2395394000018647805?ZOHO_CRITERIA=%22Localiza%20CL%22.%22Codcom%22%3D13202</t>
  </si>
  <si>
    <t>Densidad aparente media del suelo [Mínima-Media- Máxima], en la comuna de  Pirque</t>
  </si>
  <si>
    <t>Gráficos y mapas interactivos de la Densidad aparente media del suelo en cg/cm³, g/cm³ y kg/m³ [Mínima-Media- Máxima] y a diferentes profundidades, en la comuna de  Pirque</t>
  </si>
  <si>
    <t>https://analytics.zoho.com/open-view/2395394000018664306?ZOHO_CRITERIA=%22Localiza%20CL%22.%22Codcom%22%3D13202</t>
  </si>
  <si>
    <t>Capacidad de Intercambio Catiónico del suelo [Mínima-Media- Máxima], en la comuna de  Pirque</t>
  </si>
  <si>
    <t>Gráficos y mapas interactivos de la Capacidad de intercambio catiónico media del suelo, amortiguada a ph7  [Mínima-Media- Máxima], a diferentes profundidades,en la comuna de  Pirque</t>
  </si>
  <si>
    <t>https://analytics.zoho.com/open-view/2395394000018663181?ZOHO_CRITERIA=%22Localiza%20CL%22.%22Codcom%22%3D13202</t>
  </si>
  <si>
    <t>Fragmentos gruesos en el suelo [Mínima-Media- Máxima], en la comuna de  Pirque</t>
  </si>
  <si>
    <t>Gráficos y mapas interactivos del Volumen de Fragmentos gruesos (cm³/dm³) promedios en el suelo [Mínima-Media- Máxima], a diferentes profundidades,en la comuna de  Pirque</t>
  </si>
  <si>
    <t>https://analytics.zoho.com/open-view/2395394000018672301?ZOHO_CRITERIA=%22Localiza%20CL%22.%22Codcom%22%3D13202</t>
  </si>
  <si>
    <t>Contenido de Arcilla en el suelo [Mínima-Media- Máxima], en la comuna de  Pirque</t>
  </si>
  <si>
    <t>Gráficos y mapas interactivos del contenido de Arcilla promedio (%, g/kg y kg/ha) en el suelo [Mínima-Media- Máxima],a diferentes profundidades, en la comuna de  Pirque</t>
  </si>
  <si>
    <t>https://analytics.zoho.com/open-view/2395394000018595877?ZOHO_CRITERIA=%22Localiza%20CL%22.%22Codcom%22%3D13202</t>
  </si>
  <si>
    <t>Contenido de Arena en el suelo [Mínima-Media- Máxima], a diferentes profundidades, en la comuna de  Pirque</t>
  </si>
  <si>
    <t>Gráficos y mapas interactivos del contenido de Arena promedio (%, g/kg y kg/ha) en el suelo [Mínima-Media- Máxima], a diferentes profundidades, en la comuna de  Pirque</t>
  </si>
  <si>
    <t>https://analytics.zoho.com/open-view/2395394000018618488?ZOHO_CRITERIA=%22Localiza%20CL%22.%22Codcom%22%3D13202</t>
  </si>
  <si>
    <t>Contenido de Limo en el suelo [Mínima-Media- Máxima], a diferentes profundidades, en la comuna de  Pirque</t>
  </si>
  <si>
    <t>Gráficos y mapas interactivos del contenido de Limo promedio (%, g/kg y kg/ha) en el suelo [Mínima-Media- Máxima], a diferentes profundidades, en la comuna de  Pirque</t>
  </si>
  <si>
    <t>https://analytics.zoho.com/open-view/2395394000018655888?ZOHO_CRITERIA=%22Localiza%20CL%22.%22Codcom%22%3D13202</t>
  </si>
  <si>
    <t>Contenido de Nitrógeno en el suelo [Mínima-Media- Máxima], a diferentes profundidades, en la comuna de  Pirque</t>
  </si>
  <si>
    <t>Gráficos y mapas interactivos del contenido de Nitrógeno promedio (%, cg/kg y kg/ha) en el suelo [Mínima-Media- Máxima], a diferentes profundidades, en la comuna de  Pirque</t>
  </si>
  <si>
    <t>https://analytics.zoho.com/open-view/2395394000018638398?ZOHO_CRITERIA=%22Localiza%20CL%22.%22Codcom%22%3D13202</t>
  </si>
  <si>
    <t>Densidad de carbono orgánico en el suelo [Mínima-Media- Máxima], en la comuna de  Pirque</t>
  </si>
  <si>
    <t>Gráficos y mapas interactivos de la densidad de Carbono Orgánico promedio en el suelo  (g/cm³, g/dm³ y kg/m³ ) [Mínima-Media- Máxima], en la comuna de  Pirque</t>
  </si>
  <si>
    <t>https://analytics.zoho.com/open-view/2395394000018666981?ZOHO_CRITERIA=%22Localiza%20CL%22.%22Codcom%22%3D13202</t>
  </si>
  <si>
    <t>PH promedio del suelo [Mínimo-Media- Máximo], a diferentes profundidades, en la comuna de  Pirque</t>
  </si>
  <si>
    <t>Gráficos y mapas interactivos del PH promedio del suelo y PH * 10 [Mínimo-Medio- Máximo], a diferentes profundidades, en la comuna de  Pirque</t>
  </si>
  <si>
    <t>https://analytics.zoho.com/open-view/2395394000020583283?ZOHO_CRITERIA=%22Localiza%20CL%22.%22Codcom%22%3D13202</t>
  </si>
  <si>
    <t>Detalle de Empresas informadas en la comuna de Pir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rque</t>
  </si>
  <si>
    <t>https://servidormapa.azurewebsites.net/Biofisica/Biofisica?var=DPGC&amp;comuna=13202</t>
  </si>
  <si>
    <t>Mapa de Densidad aparente media del suelo [Mínima-Media- Máxima], en la comuna de  Pirque</t>
  </si>
  <si>
    <t>https://servidormapa.azurewebsites.net/Biofisica/Biofisica?var=CIC&amp;comuna=13202</t>
  </si>
  <si>
    <t>Mapa de Capacidad de Intercambio Catiónico del suelo [Mínima-Media- Máxima], en la comuna de  Pirque</t>
  </si>
  <si>
    <t>https://servidormapa.azurewebsites.net/Biofisica/Biofisica?var=FG&amp;comuna=13202</t>
  </si>
  <si>
    <t>Mapa de Fragmentos gruesos en el suelo [Mínima-Media- Máxima], en la comuna de  Pirque</t>
  </si>
  <si>
    <t>https://servidormapa.azurewebsites.net/Biofisica/Biofisica?var=CA&amp;comuna=13202</t>
  </si>
  <si>
    <t>Mapa de Contenido de Arcilla en el suelo [Mínima-Media- Máxima], en la comuna de  Pirque</t>
  </si>
  <si>
    <t>https://servidormapa.azurewebsites.net/Biofisica/Biofisica?var=CARP&amp;comuna=13202</t>
  </si>
  <si>
    <t>Mapa de Contenido de Arena en el suelo [Mínima-Media- Máxima], a diferentes profundidades, en la comuna de  Pirque</t>
  </si>
  <si>
    <t>https://servidormapa.azurewebsites.net/Biofisica/Biofisica?var=CLP&amp;comuna=13202</t>
  </si>
  <si>
    <t>Mapa de Contenido de Limo en el suelo [Mínima-Media- Máxima], a diferentes profundidades, en la comuna de  Pirque</t>
  </si>
  <si>
    <t>https://servidormapa.azurewebsites.net/Biofisica/Biofisica?var=NTP&amp;comuna=13202</t>
  </si>
  <si>
    <t>Mapa de Contenido de Nitrógeno en el suelo [Mínima-Media- Máxima], a diferentes profundidades, en la comuna de  Pirque</t>
  </si>
  <si>
    <t>https://servidormapa.azurewebsites.net/Biofisica/Biofisica?var=DCOSGC&amp;comuna=13202</t>
  </si>
  <si>
    <t>Mapa de Densidad de carbono orgánico en el suelo [Mínima-Media- Máxima], en la comuna de  Pirque</t>
  </si>
  <si>
    <t>https://servidormapa.azurewebsites.net/Biofisica/Biofisica?var=PHA&amp;comuna=13202</t>
  </si>
  <si>
    <t>Mapa de pH promedio del suelo [Mínimo-Media- Máximo], a diferentes profundidades, en la comuna de  Pirque</t>
  </si>
  <si>
    <t>https://servidormapa.azurewebsites.net/Combustible/Kerosene?id=13202</t>
  </si>
  <si>
    <t>https://servidormapa.azurewebsites.net/Combustible/CombustibleComuna?id=13202</t>
  </si>
  <si>
    <t>https://servidormapa.azurewebsites.net/MOP/comunaMOP?id=13202</t>
  </si>
  <si>
    <t>Mapa de Proyectos del Ministerio de Obras Públicas (MOP) Terminados, En Ejecución, En Licitación y Por Licitar en la comuna de Pirque</t>
  </si>
  <si>
    <t>https://analytics.zoho.com/open-view/2395394000014625739?ZOHO_CRITERIA=%22Localiza%20CL%22.%22Codcom%22%3D13203</t>
  </si>
  <si>
    <t>Administración y finanzas del Municipio de  San José de Maipo</t>
  </si>
  <si>
    <t>Gestión del presupuesto municipal, evolución y detalle de los ingresos y egresos por área de gestión o sector, en el Municipio de San José de Maipo</t>
  </si>
  <si>
    <t>https://analytics.zoho.com/open-view/2395394000013987749?ZOHO_CRITERIA=%22Localiza%20CL%22.%22Codcom%22%3D13203</t>
  </si>
  <si>
    <t>Espacios Culturales en el Municipio de  San José de Maipo</t>
  </si>
  <si>
    <t>Cantidad de espacios culturales por categoría, detallado según si cuentan con acceso para discapacitados, según su estado de mantención, según fuente de financiamiento y titularidad, en el Municipio de San José de Maipo</t>
  </si>
  <si>
    <t>https://analytics.zoho.com/open-view/2395394000015531282?ZOHO_CRITERIA=%22Localiza%20CL%22.%22Codcom%22%3D13203</t>
  </si>
  <si>
    <t>Balance Climático para la comuna de San José de Maip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osé de Maipo</t>
  </si>
  <si>
    <t>https://analytics.zoho.com/open-view/2395394000014067715?ZOHO_CRITERIA=%22Localiza%20CL%22.%22Codcom%22%3D13203</t>
  </si>
  <si>
    <t>Fisiografía existente en la comuna de  San José de Maipo</t>
  </si>
  <si>
    <t>Altitud/Elevación (msnm) y pendientes promedio [Mínima-Media- Máxima], en la comuna de  San José de Maipo</t>
  </si>
  <si>
    <t>https://analytics.zoho.com/open-view/2395394000014061221?ZOHO_CRITERIA=%22Localiza%20CL%22.%22Codcom%22%3D13203</t>
  </si>
  <si>
    <t>Detalle de la Precipitación media anual en la comuna de  San José de Maipo</t>
  </si>
  <si>
    <t>Precipitación media anual [Mínima-Media- Máxima] detallada según los meses y trimestres más cálidos, más fríos, más húmedo y más secos y variación de la estacionalidad, en la comuna de   San José de Maipo</t>
  </si>
  <si>
    <t>https://analytics.zoho.com/open-view/2395394000014058784?ZOHO_CRITERIA=%22Localiza%20CL%22.%22Codcom%22%3D13203</t>
  </si>
  <si>
    <t>Detalle de la Temperatura Superficial media anual en la comuna de  San José de Maipo</t>
  </si>
  <si>
    <t>Temperatura superficial media anual [Mínima-Media- Máxima] detallada según los meses y trimestres más cálidos, más fríos, más húmedo y más secos y variación de la estacionalidad, en la comuna de   San José de Maipo</t>
  </si>
  <si>
    <t>https://analytics.zoho.com/open-view/2395394000011631268?ZOHO_CRITERIA=%22Localiza%20CL%22.%22Codcom%22%3D13203</t>
  </si>
  <si>
    <t>Brief de la Comuna de San José de Maipo</t>
  </si>
  <si>
    <t>Ficha resumen de caraterización del Municipio de  San José de Maipo</t>
  </si>
  <si>
    <t>https://analytics.zoho.com/open-view/2395394000014492371?ZOHO_CRITERIA=%22Localiza%20CL%22.%22Codcom%22%3D13203</t>
  </si>
  <si>
    <t>Variables de Desarrollo y Gestión Terriotrial en la comuna de San José de Maip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osé de Maipo</t>
  </si>
  <si>
    <t>https://analytics.zoho.com/open-view/2395394000012114185?ZOHO_CRITERIA=%22Localiza%20CL%22.%22Codcom%22%3D13203</t>
  </si>
  <si>
    <t>Panorama general de la Educación en la comuna de San José de Maip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José de Maipo</t>
  </si>
  <si>
    <t>https://analytics.zoho.com/open-view/2395394000012217764?ZOHO_CRITERIA=%22Localiza%20CL%22.%22Codcom%22%3D13203</t>
  </si>
  <si>
    <t>Evolución de puntaje SIMCE establecimientos educacionales de la comuna de San José de Maipo</t>
  </si>
  <si>
    <t>Información de la evolución de puntaje SIMCE de Comprensión de Lectura y de Matemática obtenido entre los años 2015 y 2019, por los diferentes niveles educacionales de 4.º, 6.º, 8.º básico y 2.º medio, detallado por establecimiento, para la comuna de San José de Maipo</t>
  </si>
  <si>
    <t>https://analytics.zoho.com/open-view/2395394000012196347?ZOHO_CRITERIA=%22Localiza%20CL%22.%22Codcom%22%3D13203</t>
  </si>
  <si>
    <t>Evolución en la cantidad de matrículas  y el número de docentes por aula en la comuna de San José de Maipo</t>
  </si>
  <si>
    <t>Evolución en la cantidad de matrículas por tipo de Educación entre los años 2004 y 2020 y el número de docentes por aula detallado por establecimiento entre los años 2010 y 2018, en la comuna de San José de Maipo</t>
  </si>
  <si>
    <t>https://analytics.zoho.com/open-view/2395394000012221341?ZOHO_CRITERIA=%22Localiza%20CL%22.%22Codcom%22%3D13203</t>
  </si>
  <si>
    <t>Niveles de Aprendizaje obtenidos por los establecimientos Educacionales de la comuna de San José de Maip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José de Maipo</t>
  </si>
  <si>
    <t>https://analytics.zoho.com/open-view/2395394000012218309?ZOHO_CRITERIA=%22Localiza%20CL%22.%22Codcom%22%3D13203</t>
  </si>
  <si>
    <t>Evolución de los Indicadores de Desarrollo Personal y Social detallado por establecimientos para la comuna de San José de Maip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osé de Maipo</t>
  </si>
  <si>
    <t>https://analytics.zoho.com/open-view/2395394000012227012?ZOHO_CRITERIA=%22Localiza%20CL%22.%22Codcom%22%3D13203</t>
  </si>
  <si>
    <t>Evolución de los puntajes obtenidos en la PSU y la PTU según establecimiento educacional en la comuna de  San José de Maip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osé de Maipo</t>
  </si>
  <si>
    <t>https://analytics.zoho.com/open-view/2395394000012225679?ZOHO_CRITERIA=%22Localiza%20CL%22.%22Codcom%22%3D13203</t>
  </si>
  <si>
    <t>Ranking de Establecimientos Educacionales en la comuna de  San José de Maipo</t>
  </si>
  <si>
    <t>Ranking de colegios según evolución de los indicadores promedios de Desarrollo Personal y Social,  Número de docentes por aula, Cantidad de Alumnos Matriculados, Niveles de Aprendizaje, resultados de pruebas SIMCE y PSU – PTU, para la comuna de  San José de Maipo</t>
  </si>
  <si>
    <t>https://analytics.zoho.com/open-view/2395394000012224584?ZOHO_CRITERIA=%22Localiza%20CL%22.%22Codcom%22%3D13203</t>
  </si>
  <si>
    <t>Mapas temáticos de Establecimientos Educacionales en la comuna de  San José de Maip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José de Maipo</t>
  </si>
  <si>
    <t>https://analytics.zoho.com/open-view/2395394000012056281?ZOHO_CRITERIA=%22Localiza%20CL%22.%22Codcom%22%3D13203</t>
  </si>
  <si>
    <t>Resumen de diferentes temáticas por Establecimiento Educacional en la comuna de  San José de Maip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José de Maipo</t>
  </si>
  <si>
    <t>https://analytics.zoho.com/open-view/2395394000012294411?ZOHO_CRITERIA=%22Localiza%20CL%22.%22Codcom%22%3D13203</t>
  </si>
  <si>
    <t>https://analytics.zoho.com/open-view/2395394000014503276?ZOHO_CRITERIA=%22Localiza%20CL%22.%22Codcom%22%3D13203</t>
  </si>
  <si>
    <t>Resumen de la Gestión de la Educación en el municipio de San José de Maip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osé de Maipo</t>
  </si>
  <si>
    <t>https://analytics.zoho.com/open-view/2395394000013987780?ZOHO_CRITERIA=%22Localiza%20CL%22.%22Codcom%22%3D13203</t>
  </si>
  <si>
    <t>Estadíticas Vitales de la comuna de  San José de Maipo</t>
  </si>
  <si>
    <t>Evolución del número de nacimientos y defunciones entre los años 2010 y 2022, y su previsión al año 2026, según datos estadísticos del MINSAL, detallado por mes, año y estacionalidad (mes y día de la semana), en la comuna de  San José de Maipo</t>
  </si>
  <si>
    <t>13203</t>
  </si>
  <si>
    <t>Variación de la evolución de la Superficie Afectada por incendios en la Comuna de  San José de Maipo</t>
  </si>
  <si>
    <t>Detalle de la evolución del número de incendios forestales por temporada ocurridos entre los años 2010 y 2021, especificando Superficie, Causas generales y Específicas, localización geográfica, Hora de Inicio y Duración promedio, para la Comuna de  San José de Maipo</t>
  </si>
  <si>
    <t>https://analytics.zoho.com/open-view/2395394000013998302?ZOHO_CRITERIA=%22Localiza%20CL%22.%22Codcom%22%3D13203</t>
  </si>
  <si>
    <t>Evolución de indicadores de participación de Mujeres en la Gestión del Municipio San José de Maipo</t>
  </si>
  <si>
    <t>Información de la evolución del número y porcentaje de mujeres al interior del municipio ocupando cargos directivos, profesionales y no profesionales en el municipio de  San José de Maipo</t>
  </si>
  <si>
    <t>https://analytics.zoho.com/open-view/2395394000014475900?ZOHO_CRITERIA="Localiza%20Chile"."Codcom"%3D13203</t>
  </si>
  <si>
    <t>Evolución del Ingreso Promedio Mensual por Persona en la comuna de San José de Maipo</t>
  </si>
  <si>
    <t>Evolución del Ingreso Promedio Mensual por Persona detallado para hombres y mujeres, por pertenencia a pueblo indígena y alfabetismo en la comuna de  San José de Maipo</t>
  </si>
  <si>
    <t>https://analytics.zoho.com/open-view/2395394000014743015?ZOHO_CRITERIA="Localiza%20CL"."Codcom"%3D13203</t>
  </si>
  <si>
    <t>Proyección de la Población para la comuna de San José de Maipo</t>
  </si>
  <si>
    <t>Proyección de la población comunal, según estadíticas del INE, a una escala local de zonas y distritos establecidas por el CENSO del año 2017, detallado por rango etario, para la comuna de San José de Maipo</t>
  </si>
  <si>
    <t>https://analytics.zoho.com/open-view/2395394000014674974?ZOHO_CRITERIA="Localiza%20CL"."Codcom"%3D13203</t>
  </si>
  <si>
    <t>Proyectos ingresados al Servicio de Evaluación Ambiental (SEA) en la comuna de San José de Maip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osé de Maipo</t>
  </si>
  <si>
    <t>https://analytics.zoho.com/open-view/2395394000014489008?ZOHO_CRITERIA=%22Localiza%20CL%22.%22Codcom%22%3D13203</t>
  </si>
  <si>
    <t>Evolución de la cantidad y tipo de funcionarios en la gestión del municipio de San José de Maip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osé de Maipo</t>
  </si>
  <si>
    <t>https://analytics.zoho.com/open-view/2395394000014209858?ZOHO_CRITERIA=%22Localiza%20CL%22.%22Codcom%22%3D13203</t>
  </si>
  <si>
    <t>Evolución de la Población en Control en el Programa de Cáncer de Cuello Uterino (CCU) en la comuna de San José de Maipo</t>
  </si>
  <si>
    <t>Evolución de la Población en Control en el Programa de Cáncer de Cuello Uterino (CCU), detallado por rango etario, tipo de tumor y Sevicio de Salud en la Comuna de  San José de Maipo</t>
  </si>
  <si>
    <t>https://analytics.zoho.com/open-view/2395394000014423748?ZOHO_CRITERIA=%22Localiza%20CL%22.%22Codcom%22%3D13203</t>
  </si>
  <si>
    <t>Gestión Municipal de la Salud: Cobertura, Finanzas, Red Asitencial  y Personal de Salud en el municipio de San José de Maip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osé de Maipo</t>
  </si>
  <si>
    <t>https://analytics.zoho.com/open-view/2395394000014218358?ZOHO_CRITERIA=%22Localiza%20CL%22.%22Codcom%22%3D13203</t>
  </si>
  <si>
    <t>Evolución y proporción de la Población en control del Programa de Salud Cardiovascular (PSCV) San José de Maipo</t>
  </si>
  <si>
    <t>Evolución y proporción de la población en control del Programa de Salud Cardiovascular (PSCV) detallado según ingreso por existencia de factores de riesgo, patología o enfermedad, y detallado por rango etario, sexo y servicio Nacional de Salud, en la comuna de  San José de Maipo</t>
  </si>
  <si>
    <t>https://analytics.zoho.com/open-view/2395394000014218077?ZOHO_CRITERIA=%22Localiza%20CL%22.%22Codcom%22%3D13203</t>
  </si>
  <si>
    <t>Evolución de Población en Control en el Programa de VIH/SIDA en la Comuna de  San José de Maipo</t>
  </si>
  <si>
    <t>Gráfico que muestra la evolución de la población en control del Programa de VIH/SIDA, según rango etario y sexo en la comuna de  San José de Maipo</t>
  </si>
  <si>
    <t>https://analytics.zoho.com/open-view/2395394000014381901?ZOHO_CRITERIA=%22Localiza%20CL%22.%22Codcom%22%3D13203</t>
  </si>
  <si>
    <t>Gestión Comuniataria y Social: Pensiones, Subsidos, Capacitaciones, Empleos, Becas y Prevención de Delitos en la comuna de San José de Maip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osé de Maipo</t>
  </si>
  <si>
    <t>https://analytics.zoho.com/open-view/2395394000015768200?ZOHO_CRITERIA=%22Localiza%20CL%22.%22Codcom%22%3D13203</t>
  </si>
  <si>
    <t>Proyectos del Ministerio de Obras Públicas (MOP) Terminados, En Ejecución, En Licitación y Por Licitar en la comuna de San José de Maip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osé de Maipo</t>
  </si>
  <si>
    <t>https://analytics.zoho.com/open-view/2395394000017010115?ZOHO_CRITERIA=%22Frecuencia_Corregido%20Final%22.%22CodigoDelito%22%3D12%20and%20%22Localiza%20CL%22.%22Codcom%22%3D13203</t>
  </si>
  <si>
    <t>Evolución en la cantidad de Denuncias, Detenciones, Aprehensiones y Casos Policiales, por delito de Violación en la comuna de  San José de Maipo</t>
  </si>
  <si>
    <t>Información anual y mensual relativa a la evolución y relación en el número de Denuncias, Detenciones, Aprehensiones y Casos Policiales (Denuncias y Detenciones) por el delito de Violación, ocurridos en la comuna de   San José de Maipo</t>
  </si>
  <si>
    <t>https://analytics.zoho.com/open-view/2395394000017016469?ZOHO_CRITERIA=%22Frecuencia_Corregido%20Final%22.%22CodigoDelito%22%3D28%20and%20%22Localiza%20CL%22.%22Codcom%22%3D13203</t>
  </si>
  <si>
    <t>Evolución en la cantidad de Denuncias, Detenciones, Aprehensiones y Casos Policiales, por delito de Abuso sexual y otros Delitos Sexuales, en la comuna de San José de Maipo</t>
  </si>
  <si>
    <t>Información anual y mensual relativa a la evolución y relación en el número de Denuncias, Detenciones, Aprehensiones y Casos Policiales (Denuncias y Detenciones) por el delito de Abuso sexual y otros Delitos Sexuales, ocurridos en la comuna de   San José de Maipo</t>
  </si>
  <si>
    <t>https://analytics.zoho.com/open-view/2395394000017014793?ZOHO_CRITERIA=%22Frecuencia_Corregido%20Final%22.%22CodigoDelito%22%3D31%20and%20%22Localiza%20CL%22.%22Codcom%22%3D13203</t>
  </si>
  <si>
    <t>Evolución en la cantidad de Denuncias, Detenciones, Aprehensiones y Casos Policiales, por delito de Violencia Intrafamiliar a Mujer, en la comuna de San José de Maipo</t>
  </si>
  <si>
    <t>Información anual y mensual relativa a la evolución y relación en el número de Denuncias, Detenciones, Aprehensiones y Casos Policiales (Denuncias y Detenciones) por el delito de Violencia Intrafamiliar a Mujer, ocurridos en la comuna de   San José de Maipo</t>
  </si>
  <si>
    <t>https://analytics.zoho.com/open-view/2395394000015048092?ZOHO_CRITERIA=%22Frecuencia_Corregido%20Final%22.%22CodigoDelito%22%3D1%20and%20%22Localiza%20CL%22.%22Codcom%22%3D13203</t>
  </si>
  <si>
    <t>Evolución en la cantidad de Denuncias, Detenciones, Aprehensiones y Casos Policiales, por delito de Homicidio, en la comuna de San José de Maipo</t>
  </si>
  <si>
    <t>Información anual y mensual relativa a la evolución y relación en el número de Denuncias, Detenciones, Aprehensiones y Casos Policiales (Denuncias y Detenciones) por el delito de Homicidio, ocurridos en la comuna de   San José de Maipo</t>
  </si>
  <si>
    <t>https://analytics.zoho.com/open-view/2395394000015048092?ZOHO_CRITERIA=%22Frecuencia_Corregido%20Final%22.%22CodigoDelito%22%3D2%20and%20%22Localiza%20CL%22.%22Codcom%22%3D13203</t>
  </si>
  <si>
    <t>Evolución en la cantidad de Denuncias, Detenciones, Aprehensiones y Casos Policiales, por delito de Hurto, en la comuna de San José de Maipo</t>
  </si>
  <si>
    <t>Información anual y mensual relativa a la evolución y relación en el número de Denuncias, Detenciones, Aprehensiones y Casos Policiales (Denuncias y Detenciones) por el delito de Hurto, ocurridos en la comuna de   San José de Maipo</t>
  </si>
  <si>
    <t>https://analytics.zoho.com/open-view/2395394000015048092?ZOHO_CRITERIA=%22Frecuencia_Corregido%20Final%22.%22CodigoDelito%22%3D3%20and%20%22Localiza%20CL%22.%22Codcom%22%3D13203</t>
  </si>
  <si>
    <t>Evolución en la cantidad de Denuncias, Detenciones, Aprehensiones y Casos Policiales, por delito de Lesiones leves, en la comuna de San José de Maipo</t>
  </si>
  <si>
    <t>Información anual y mensual relativa a la evolución y relación en el número de Denuncias, Detenciones, Aprehensiones y Casos Policiales (Denuncias y Detenciones) por el delito de Lesiones leves, ocurridos en la comuna de   San José de Maipo</t>
  </si>
  <si>
    <t>https://analytics.zoho.com/open-view/2395394000015048092?ZOHO_CRITERIA=%22Frecuencia_Corregido%20Final%22.%22CodigoDelito%22%3D4%20and%20%22Localiza%20CL%22.%22Codcom%22%3D13203</t>
  </si>
  <si>
    <t>Evolución en la cantidad de Denuncias, Detenciones, Aprehensiones y Casos Policiales, por delito de Lesiones menos graves, graves o gravísimas, en la comuna de San José de Maipo</t>
  </si>
  <si>
    <t>Información anual y mensual relativa a la evolución y relación en el número de Denuncias, Detenciones, Aprehensiones y Casos Policiales (Denuncias y Detenciones) por el delito de Lesiones menos graves, graves o gravísimas, ocurridos en la comuna de   San José de Maipo</t>
  </si>
  <si>
    <t>https://analytics.zoho.com/open-view/2395394000015048092?ZOHO_CRITERIA=%22Frecuencia_Corregido%20Final%22.%22CodigoDelito%22%3D5%20and%20%22Localiza%20CL%22.%22Codcom%22%3D13203</t>
  </si>
  <si>
    <t>Evolución en la cantidad de Denuncias, Detenciones, Aprehensiones y Casos Policiales, por delito de Otros robos con fuerza, en la comuna de San José de Maipo</t>
  </si>
  <si>
    <t>Información anual y mensual relativa a la evolución y relación en el número de Denuncias, Detenciones, Aprehensiones y Casos Policiales (Denuncias y Detenciones) por el delito de Otros robos con fuerza, ocurridos en la comuna de   San José de Maipo</t>
  </si>
  <si>
    <t>https://analytics.zoho.com/open-view/2395394000015048092?ZOHO_CRITERIA=%22Frecuencia_Corregido%20Final%22.%22CodigoDelito%22%3D6%20and%20%22Localiza%20CL%22.%22Codcom%22%3D13203</t>
  </si>
  <si>
    <t>Evolución en la cantidad de Denuncias, Detenciones, Aprehensiones y Casos Policiales, por delito de Robo con violencia o intimidación, en la comuna de San José de Maipo</t>
  </si>
  <si>
    <t>Información anual y mensual relativa a la evolución y relación en el número de Denuncias, Detenciones, Aprehensiones y Casos Policiales (Denuncias y Detenciones) por el delito de Robo con violencia o intimidación, ocurridos en la comuna de   San José de Maipo</t>
  </si>
  <si>
    <t>https://analytics.zoho.com/open-view/2395394000015048092?ZOHO_CRITERIA=%22Frecuencia_Corregido%20Final%22.%22CodigoDelito%22%3D7%20and%20%22Localiza%20CL%22.%22Codcom%22%3D13203</t>
  </si>
  <si>
    <t>Evolución en la cantidad de Denuncias, Detenciones, Aprehensiones y Casos Policiales, por delito de Robo de objetos de o desde vehículo, en la comuna de San José de Maipo</t>
  </si>
  <si>
    <t>Información anual y mensual relativa a la evolución y relación en el número de Denuncias, Detenciones, Aprehensiones y Casos Policiales (Denuncias y Detenciones) por el delito de Robo de objetos de o desde vehículo, ocurridos en la comuna de   San José de Maipo</t>
  </si>
  <si>
    <t>https://analytics.zoho.com/open-view/2395394000015048092?ZOHO_CRITERIA=%22Frecuencia_Corregido%20Final%22.%22CodigoDelito%22%3D8%20and%20%22Localiza%20CL%22.%22Codcom%22%3D13203</t>
  </si>
  <si>
    <t>Evolución en la cantidad de Denuncias, Detenciones, Aprehensiones y Casos Policiales, por delito de Robo de vehículo motorizado, en la comuna de San José de Maipo</t>
  </si>
  <si>
    <t>Información anual y mensual relativa a la evolución y relación en el número de Denuncias, Detenciones, Aprehensiones y Casos Policiales (Denuncias y Detenciones) por el delito de Robo de vehículo motorizado, ocurridos en la comuna de   San José de Maipo</t>
  </si>
  <si>
    <t>https://analytics.zoho.com/open-view/2395394000015048092?ZOHO_CRITERIA=%22Frecuencia_Corregido%20Final%22.%22CodigoDelito%22%3D9%20and%20%22Localiza%20CL%22.%22Codcom%22%3D13203</t>
  </si>
  <si>
    <t>Evolución en la cantidad de Denuncias, Detenciones, Aprehensiones y Casos Policiales, por delito de Robo en lugar habitado, en la comuna de San José de Maipo</t>
  </si>
  <si>
    <t>Información anual y mensual relativa a la evolución y relación en el número de Denuncias, Detenciones, Aprehensiones y Casos Policiales (Denuncias y Detenciones) por el delito de Robo en lugar habitado, ocurridos en la comuna de   San José de Maipo</t>
  </si>
  <si>
    <t>https://analytics.zoho.com/open-view/2395394000015048092?ZOHO_CRITERIA=%22Frecuencia_Corregido%20Final%22.%22CodigoDelito%22%3D10%20and%20%22Localiza%20CL%22.%22Codcom%22%3D13203</t>
  </si>
  <si>
    <t>Evolución en la cantidad de Denuncias, Detenciones, Aprehensiones y Casos Policiales, por delito de Robo en lugar no habitado, en la comuna de San José de Maipo</t>
  </si>
  <si>
    <t>Información anual y mensual relativa a la evolución y relación en el número de Denuncias, Detenciones, Aprehensiones y Casos Policiales (Denuncias y Detenciones) por el delito de Robo en lugar no habitado, ocurridos en la comuna de   San José de Maipo</t>
  </si>
  <si>
    <t>https://analytics.zoho.com/open-view/2395394000015048092?ZOHO_CRITERIA=%22Frecuencia_Corregido%20Final%22.%22CodigoDelito%22%3D11%20and%20%22Localiza%20CL%22.%22Codcom%22%3D13203</t>
  </si>
  <si>
    <t>Evolución en la cantidad de Denuncias, Detenciones, Aprehensiones y Casos Policiales, por delito de Robo por sorpresa, en la comuna de San José de Maipo</t>
  </si>
  <si>
    <t>Información anual y mensual relativa a la evolución y relación en el número de Denuncias, Detenciones, Aprehensiones y Casos Policiales (Denuncias y Detenciones) por el delito de Robo por sorpresa, ocurridos en la comuna de   San José de Maipo</t>
  </si>
  <si>
    <t>https://analytics.zoho.com/open-view/2395394000015048092?ZOHO_CRITERIA=%22Frecuencia_Corregido%20Final%22.%22CodigoDelito%22%3D12%20and%20%22Localiza%20CL%22.%22Codcom%22%3D13203</t>
  </si>
  <si>
    <t>Evolución en la cantidad de Denuncias, Detenciones, Aprehensiones y Casos Policiales, por delito de Violaciones, en la comuna de San José de Maipo</t>
  </si>
  <si>
    <t>Información anual y mensual relativa a la evolución y relación en el número de Denuncias, Detenciones, Aprehensiones y Casos Policiales (Denuncias y Detenciones) por el delito de Violaciones, ocurridos en la comuna de   San José de Maipo</t>
  </si>
  <si>
    <t>https://analytics.zoho.com/open-view/2395394000015048092?ZOHO_CRITERIA=%22Frecuencia_Corregido%20Final%22.%22CodigoDelito%22%3D13%20and%20%22Localiza%20CL%22.%22Codcom%22%3D13203</t>
  </si>
  <si>
    <t>Evolución en la cantidad de Denuncias, Detenciones, Aprehensiones y Casos Policiales, por delito de Abandono de armas, en la comuna de San José de Maipo</t>
  </si>
  <si>
    <t>Información anual y mensual relativa a la evolución y relación en el número de Denuncias, Detenciones, Aprehensiones y Casos Policiales (Denuncias y Detenciones) por el delito de Abandono de armas, ocurridos en la comuna de   San José de Maipo</t>
  </si>
  <si>
    <t>https://analytics.zoho.com/open-view/2395394000015048092?ZOHO_CRITERIA=%22Frecuencia_Corregido%20Final%22.%22CodigoDelito%22%3D14%20and%20%22Localiza%20CL%22.%22Codcom%22%3D13203</t>
  </si>
  <si>
    <t>Evolución en la cantidad de Denuncias, Detenciones, Aprehensiones y Casos Policiales, por delito de Hallazgo de armas o explosivos, en la comuna de San José de Maipo</t>
  </si>
  <si>
    <t>Información anual y mensual relativa a la evolución y relación en el número de Denuncias, Detenciones, Aprehensiones y Casos Policiales (Denuncias y Detenciones) por el delito de Hallazgo de armas o explosivos, ocurridos en la comuna de   San José de Maipo</t>
  </si>
  <si>
    <t>https://analytics.zoho.com/open-view/2395394000015048092?ZOHO_CRITERIA=%22Frecuencia_Corregido%20Final%22.%22CodigoDelito%22%3D15%20and%20%22Localiza%20CL%22.%22Codcom%22%3D13203</t>
  </si>
  <si>
    <t>Evolución en la cantidad de Denuncias, Detenciones, Aprehensiones y Casos Policiales, por delito de Otros ley de armas, en la comuna de San José de Maipo</t>
  </si>
  <si>
    <t>Información anual y mensual relativa a la evolución y relación en el número de Denuncias, Detenciones, Aprehensiones y Casos Policiales (Denuncias y Detenciones) por el delito de Otros ley de armas, ocurridos en la comuna de   San José de Maipo</t>
  </si>
  <si>
    <t>https://analytics.zoho.com/open-view/2395394000015048092?ZOHO_CRITERIA=%22Frecuencia_Corregido%20Final%22.%22CodigoDelito%22%3D16%20and%20%22Localiza%20CL%22.%22Codcom%22%3D13203</t>
  </si>
  <si>
    <t>Evolución en la cantidad de Denuncias, Detenciones, Aprehensiones y Casos Policiales, por delito de Porte de armas, en la comuna de San José de Maipo</t>
  </si>
  <si>
    <t>Información anual y mensual relativa a la evolución y relación en el número de Denuncias, Detenciones, Aprehensiones y Casos Policiales (Denuncias y Detenciones) por el delito de Porte de armas, ocurridos en la comuna de   San José de Maipo</t>
  </si>
  <si>
    <t>https://analytics.zoho.com/open-view/2395394000015048092?ZOHO_CRITERIA=%22Frecuencia_Corregido%20Final%22.%22CodigoDelito%22%3D17%20and%20%22Localiza%20CL%22.%22Codcom%22%3D13203</t>
  </si>
  <si>
    <t>Evolución en la cantidad de Denuncias, Detenciones, Aprehensiones y Casos Policiales, por delito de Tenencia ilegal de armas o explosivos, en la comuna de San José de Maipo</t>
  </si>
  <si>
    <t>Información anual y mensual relativa a la evolución y relación en el número de Denuncias, Detenciones, Aprehensiones y Casos Policiales (Denuncias y Detenciones) por el delito de Tenencia ilegal de armas o explosivos, ocurridos en la comuna de   San José de Maipo</t>
  </si>
  <si>
    <t>https://analytics.zoho.com/open-view/2395394000015048092?ZOHO_CRITERIA=%22Frecuencia_Corregido%20Final%22.%22CodigoDelito%22%3D18%20and%20%22Localiza%20CL%22.%22Codcom%22%3D13203</t>
  </si>
  <si>
    <t>Evolución en la cantidad de Denuncias, Detenciones, Aprehensiones y Casos Policiales, por delito de Amenazas, en la comuna de San José de Maipo</t>
  </si>
  <si>
    <t>Información anual y mensual relativa a la evolución y relación en el número de Denuncias, Detenciones, Aprehensiones y Casos Policiales (Denuncias y Detenciones) por el delito de Amenazas, ocurridos en la comuna de   San José de Maipo</t>
  </si>
  <si>
    <t>https://analytics.zoho.com/open-view/2395394000015048092?ZOHO_CRITERIA=%22Frecuencia_Corregido%20Final%22.%22CodigoDelito%22%3D19%20and%20%22Localiza%20CL%22.%22Codcom%22%3D13203</t>
  </si>
  <si>
    <t>Evolución en la cantidad de Denuncias, Detenciones, Aprehensiones y Casos Policiales, por delito de Comercio ambulante o clandestino, en la comuna de San José de Maipo</t>
  </si>
  <si>
    <t>Información anual y mensual relativa a la evolución y relación en el número de Denuncias, Detenciones, Aprehensiones y Casos Policiales (Denuncias y Detenciones) por el delito de Comercio ambulante o clandestino, ocurridos en la comuna de   San José de Maipo</t>
  </si>
  <si>
    <t>https://analytics.zoho.com/open-view/2395394000015048092?ZOHO_CRITERIA=%22Frecuencia_Corregido%20Final%22.%22CodigoDelito%22%3D20%20and%20%22Localiza%20CL%22.%22Codcom%22%3D13203</t>
  </si>
  <si>
    <t>Evolución en la cantidad de Denuncias, Detenciones, Aprehensiones y Casos Policiales, por delito de Consumo alcohol vía pública, en la comuna de San José de Maipo</t>
  </si>
  <si>
    <t>Información anual y mensual relativa a la evolución y relación en el número de Denuncias, Detenciones, Aprehensiones y Casos Policiales (Denuncias y Detenciones) por el delito de Consumo alcohol vía pública, ocurridos en la comuna de   San José de Maipo</t>
  </si>
  <si>
    <t>https://analytics.zoho.com/open-view/2395394000015048092?ZOHO_CRITERIA=%22Frecuencia_Corregido%20Final%22.%22CodigoDelito%22%3D21%20and%20%22Localiza%20CL%22.%22Codcom%22%3D13203</t>
  </si>
  <si>
    <t>Evolución en la cantidad de Denuncias, Detenciones, Aprehensiones y Casos Policiales, por delito de Daños, en la comuna de San José de Maipo</t>
  </si>
  <si>
    <t>Información anual y mensual relativa a la evolución y relación en el número de Denuncias, Detenciones, Aprehensiones y Casos Policiales (Denuncias y Detenciones) por el delito de Daños, ocurridos en la comuna de   San José de Maipo</t>
  </si>
  <si>
    <t>https://analytics.zoho.com/open-view/2395394000015048092?ZOHO_CRITERIA=%22Frecuencia_Corregido%20Final%22.%22CodigoDelito%22%3D22%20and%20%22Localiza%20CL%22.%22Codcom%22%3D13203</t>
  </si>
  <si>
    <t>Evolución en la cantidad de Denuncias, Detenciones, Aprehensiones y Casos Policiales, por delito de Desórdenes, en la comuna de San José de Maipo</t>
  </si>
  <si>
    <t>Información anual y mensual relativa a la evolución y relación en el número de Denuncias, Detenciones, Aprehensiones y Casos Policiales (Denuncias y Detenciones) por el delito de Desórdenes, ocurridos en la comuna de   San José de Maipo</t>
  </si>
  <si>
    <t>https://analytics.zoho.com/open-view/2395394000015048092?ZOHO_CRITERIA=%22Frecuencia_Corregido%20Final%22.%22CodigoDelito%22%3D23%20and%20%22Localiza%20CL%22.%22Codcom%22%3D13203</t>
  </si>
  <si>
    <t>Evolución en la cantidad de Denuncias, Detenciones, Aprehensiones y Casos Policiales, por delito de Ebriedad, en la comuna de San José de Maipo</t>
  </si>
  <si>
    <t>Información anual y mensual relativa a la evolución y relación en el número de Denuncias, Detenciones, Aprehensiones y Casos Policiales (Denuncias y Detenciones) por el delito de Ebriedad, ocurridos en la comuna de   San José de Maipo</t>
  </si>
  <si>
    <t>https://analytics.zoho.com/open-view/2395394000015048092?ZOHO_CRITERIA=%22Frecuencia_Corregido%20Final%22.%22CodigoDelito%22%3D24%20and%20%22Localiza%20CL%22.%22Codcom%22%3D13203</t>
  </si>
  <si>
    <t>Evolución en la cantidad de Denuncias, Detenciones, Aprehensiones y Casos Policiales, por delito de Otras incivilidades, en la comuna de San José de Maipo</t>
  </si>
  <si>
    <t>Información anual y mensual relativa a la evolución y relación en el número de Denuncias, Detenciones, Aprehensiones y Casos Policiales (Denuncias y Detenciones) por el delito de Otras incivilidades, ocurridos en la comuna de   San José de Maipo</t>
  </si>
  <si>
    <t>https://analytics.zoho.com/open-view/2395394000015048092?ZOHO_CRITERIA=%22Frecuencia_Corregido%20Final%22.%22CodigoDelito%22%3D25%20and%20%22Localiza%20CL%22.%22Codcom%22%3D13203</t>
  </si>
  <si>
    <t>Evolución en la cantidad de Denuncias, Detenciones, Aprehensiones y Casos Policiales, por delito de Riña pública, en la comuna de San José de Maipo</t>
  </si>
  <si>
    <t>Información anual y mensual relativa a la evolución y relación en el número de Denuncias, Detenciones, Aprehensiones y Casos Policiales (Denuncias y Detenciones) por el delito de Riña pública, ocurridos en la comuna de   San José de Maipo</t>
  </si>
  <si>
    <t>https://analytics.zoho.com/open-view/2395394000015048092?ZOHO_CRITERIA=%22Frecuencia_Corregido%20Final%22.%22CodigoDelito%22%3D26%20and%20%22Localiza%20CL%22.%22Codcom%22%3D13203</t>
  </si>
  <si>
    <t>Evolución en la cantidad de Denuncias, Detenciones, Aprehensiones y Casos Policiales, por delito de Ruidos molestos, en la comuna de San José de Maipo</t>
  </si>
  <si>
    <t>Información anual y mensual relativa a la evolución y relación en el número de Denuncias, Detenciones, Aprehensiones y Casos Policiales (Denuncias y Detenciones) por el delito de Ruidos molestos, ocurridos en la comuna de   San José de Maipo</t>
  </si>
  <si>
    <t>https://analytics.zoho.com/open-view/2395394000015048092?ZOHO_CRITERIA=%22Frecuencia_Corregido%20Final%22.%22CodigoDelito%22%3D27%20and%20%22Localiza%20CL%22.%22Codcom%22%3D13203</t>
  </si>
  <si>
    <t>Evolución en la cantidad de Denuncias, Detenciones, Aprehensiones y Casos Policiales, por delito de Abigeato, en la comuna de San José de Maipo</t>
  </si>
  <si>
    <t>Información anual y mensual relativa a la evolución y relación en el número de Denuncias, Detenciones, Aprehensiones y Casos Policiales (Denuncias y Detenciones) por el delito de Abigeato, ocurridos en la comuna de   San José de Maipo</t>
  </si>
  <si>
    <t>https://analytics.zoho.com/open-view/2395394000015048092?ZOHO_CRITERIA=%22Frecuencia_Corregido%20Final%22.%22CodigoDelito%22%3D28%20and%20%22Localiza%20CL%22.%22Codcom%22%3D13203</t>
  </si>
  <si>
    <t>Evolución en la cantidad de Denuncias, Detenciones, Aprehensiones y Casos Policiales, por delito de Abusos sexuales y otros delitos sexuales, en la comuna de San José de Maipo</t>
  </si>
  <si>
    <t>Información anual y mensual relativa a la evolución y relación en el número de Denuncias, Detenciones, Aprehensiones y Casos Policiales (Denuncias y Detenciones) por el delito de Abusos sexuales y otros delitos sexuales, ocurridos en la comuna de   San José de Maipo</t>
  </si>
  <si>
    <t>https://analytics.zoho.com/open-view/2395394000015048092?ZOHO_CRITERIA=%22Frecuencia_Corregido%20Final%22.%22CodigoDelito%22%3D29%20and%20%22Localiza%20CL%22.%22Codcom%22%3D13203</t>
  </si>
  <si>
    <t>Evolución en la cantidad de Denuncias, Detenciones, Aprehensiones y Casos Policiales, por delito de Violencia intrafamiliar a adulto mayor, en la comuna de San José de Maipo</t>
  </si>
  <si>
    <t>Información anual y mensual relativa a la evolución y relación en el número de Denuncias, Detenciones, Aprehensiones y Casos Policiales (Denuncias y Detenciones) por el delito de Violencia intrafamiliar a adulto mayor, ocurridos en la comuna de   San José de Maipo</t>
  </si>
  <si>
    <t>https://analytics.zoho.com/open-view/2395394000015048092?ZOHO_CRITERIA=%22Frecuencia_Corregido%20Final%22.%22CodigoDelito%22%3D30%20and%20%22Localiza%20CL%22.%22Codcom%22%3D13203</t>
  </si>
  <si>
    <t>Evolución en la cantidad de Denuncias, Detenciones, Aprehensiones y Casos Policiales, por delito de Violencia intrafamiliar a hombre, en la comuna de San José de Maipo</t>
  </si>
  <si>
    <t>Información anual y mensual relativa a la evolución y relación en el número de Denuncias, Detenciones, Aprehensiones y Casos Policiales (Denuncias y Detenciones) por el delito de Violencia intrafamiliar a hombre, ocurridos en la comuna de   San José de Maipo</t>
  </si>
  <si>
    <t>https://analytics.zoho.com/open-view/2395394000015048092?ZOHO_CRITERIA=%22Frecuencia_Corregido%20Final%22.%22CodigoDelito%22%3D31%20and%20%22Localiza%20CL%22.%22Codcom%22%3D13203</t>
  </si>
  <si>
    <t>Evolución en la cantidad de Denuncias, Detenciones, Aprehensiones y Casos Policiales, por delito de Violencia intrafamiliar a mujer, en la comuna de San José de Maipo</t>
  </si>
  <si>
    <t>Información anual y mensual relativa a la evolución y relación en el número de Denuncias, Detenciones, Aprehensiones y Casos Policiales (Denuncias y Detenciones) por el delito de Violencia intrafamiliar a mujer, ocurridos en la comuna de   San José de Maipo</t>
  </si>
  <si>
    <t>https://analytics.zoho.com/open-view/2395394000015048092?ZOHO_CRITERIA=%22Frecuencia_Corregido%20Final%22.%22CodigoDelito%22%3D32%20and%20%22Localiza%20CL%22.%22Codcom%22%3D13203</t>
  </si>
  <si>
    <t>Evolución en la cantidad de Denuncias, Detenciones, Aprehensiones y Casos Policiales, por delito de Violencia intrafamiliar a niño, en la comuna de San José de Maipo</t>
  </si>
  <si>
    <t>Información anual y mensual relativa a la evolución y relación en el número de Denuncias, Detenciones, Aprehensiones y Casos Policiales (Denuncias y Detenciones) por el delito de Violencia intrafamiliar a niño, ocurridos en la comuna de   San José de Maipo</t>
  </si>
  <si>
    <t>https://analytics.zoho.com/open-view/2395394000015048092?ZOHO_CRITERIA=%22Frecuencia_Corregido%20Final%22.%22CodigoDelito%22%3D33%20and%20%22Localiza%20CL%22.%22Codcom%22%3D13203</t>
  </si>
  <si>
    <t>Evolución en la cantidad de Denuncias, Detenciones, Aprehensiones y Casos Policiales, por delito de Violencia intrafamiliar no clasificado, en la comuna de San José de Maipo</t>
  </si>
  <si>
    <t>Información anual y mensual relativa a la evolución y relación en el número de Denuncias, Detenciones, Aprehensiones y Casos Policiales (Denuncias y Detenciones) por el delito de Violencia intrafamiliar no clasificado, ocurridos en la comuna de   San José de Maipo</t>
  </si>
  <si>
    <t>https://analytics.zoho.com/open-view/2395394000015048092?ZOHO_CRITERIA=%22Frecuencia_Corregido%20Final%22.%22CodigoDelito%22%3D34%20and%20%22Localiza%20CL%22.%22Codcom%22%3D13203</t>
  </si>
  <si>
    <t>Evolución en la cantidad de Denuncias, Detenciones, Aprehensiones y Casos Policiales, por delito de Receptación, en la comuna de San José de Maipo</t>
  </si>
  <si>
    <t>Información anual y mensual relativa a la evolución y relación en el número de Denuncias, Detenciones, Aprehensiones y Casos Policiales (Denuncias y Detenciones) por el delito de Receptación, ocurridos en la comuna de   San José de Maipo</t>
  </si>
  <si>
    <t>https://analytics.zoho.com/open-view/2395394000015048092?ZOHO_CRITERIA=%22Frecuencia_Corregido%20Final%22.%22CodigoDelito%22%3D35%20and%20%22Localiza%20CL%22.%22Codcom%22%3D13203</t>
  </si>
  <si>
    <t>Evolución en la cantidad de Denuncias, Detenciones, Aprehensiones y Casos Policiales, por delito de Robo frustrado, en la comuna de San José de Maipo</t>
  </si>
  <si>
    <t>Información anual y mensual relativa a la evolución y relación en el número de Denuncias, Detenciones, Aprehensiones y Casos Policiales (Denuncias y Detenciones) por el delito de Robo frustrado, ocurridos en la comuna de   San José de Maipo</t>
  </si>
  <si>
    <t>https://analytics.zoho.com/open-view/2395394000015976948?ZOHO_CRITERIA=%22Frecuencia_Corregido%20Final%22.%22CodigoGrupDel%22%3D1%20and%20%22Localiza%20CL%22.%22Codcom%22%3D13203</t>
  </si>
  <si>
    <t>Evolución en la cantidad de Denuncias, Detenciones, Aprehensiones y Casos Policiales para el Grupo Delictual: Delitos de Mayor Connotación Social (DMCS), en la comuna de San José de Maip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osé de Maipo</t>
  </si>
  <si>
    <t>https://analytics.zoho.com/open-view/2395394000015976948?ZOHO_CRITERIA=%22Frecuencia_Corregido%20Final%22.%22CodigoGrupDel%22%3D2%20and%20%22Localiza%20CL%22.%22Codcom%22%3D13203</t>
  </si>
  <si>
    <t>Evolución en la cantidad de Denuncias, Detenciones, Aprehensiones y Casos Policiales para el Grupo Delictual: Infracción a la Ley de Armas, en la comuna de San José de Maip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osé de Maipo</t>
  </si>
  <si>
    <t>https://analytics.zoho.com/open-view/2395394000015976948?ZOHO_CRITERIA=%22Frecuencia_Corregido%20Final%22.%22CodigoGrupDel%22%3D3%20and%20%22Localiza%20CL%22.%22Codcom%22%3D13203</t>
  </si>
  <si>
    <t>Evolución en la cantidad de Denuncias, Detenciones, Aprehensiones y Casos Policiales para el Grupo Delictual: Incivilidades, en la comuna de San José de Maip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osé de Maipo</t>
  </si>
  <si>
    <t>https://analytics.zoho.com/open-view/2395394000015976948?ZOHO_CRITERIA=%22Frecuencia_Corregido%20Final%22.%22CodigoGrupDel%22%3D6%20and%20%22Localiza%20CL%22.%22Codcom%22%3D13203</t>
  </si>
  <si>
    <t>Evolución en la cantidad de Denuncias, Detenciones, Aprehensiones y Casos Policiales para el Grupo Delictual: Violencia Intrafamiliar, en la comuna de San José de Maip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osé de Maipo</t>
  </si>
  <si>
    <t>https://analytics.zoho.com/open-view/2395394000016006788?ZOHO_CRITERIA=%22Localiza%20CL%22.%22Codcom%22%3D13203</t>
  </si>
  <si>
    <t>Evolución en la cantidad de Denuncias, Detenciones, Aprehensiones y Casos Policiales por Grupo Delictual, en la comuna de San José de Maip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osé de Maipo</t>
  </si>
  <si>
    <t>https://analytics.zoho.com/open-view/2395394000016030751?ZOHO_CRITERIA="Localiza%20CL"."Codcom"%3D13203</t>
  </si>
  <si>
    <t>Establecimientos de Salud existentes en la comuna de San José de Maip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osé de Maipo</t>
  </si>
  <si>
    <t>https://analytics.zoho.com/open-view/2395394000016669973?ZOHO_CRITERIA="Localiza%20CL"."Codcom"%3D13203</t>
  </si>
  <si>
    <t>Evolución de Defunciones según Causas en el municipio de  San José de Maip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osé de Maipo</t>
  </si>
  <si>
    <t>https://analytics.zoho.com/open-view/2395394000015522512?ZOHO_CRITERIA=%22SS-Comunas%22.%22Codcom%22%3D13203</t>
  </si>
  <si>
    <t>Evolución de Atención de Urgencias según Causas en establecimientos de Salud Públicos del Servicio de Salud que le corresponde a la comuna de  San José de Maip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osé de Maipo</t>
  </si>
  <si>
    <t>https://analytics.zoho.com/open-view/2395394000016393181?ZOHO_CRITERIA="Localiza%20CL"."Codcom"%3D13203</t>
  </si>
  <si>
    <t>Casos de Violencia Psicológica, a partir de resultados de las respuestas de la ENVIF, en la comuna de  San José de Maip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osé de Maipo</t>
  </si>
  <si>
    <t>https://analytics.zoho.com/open-view/2395394000016435270?ZOHO_CRITERIA="Localiza%20CL"."Codcom"%3D13203</t>
  </si>
  <si>
    <t>Casos de Violencia Económica, a partir de resultados de las respuestas de la ENVIF, en la comuna de  San José de Maip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osé de Maipo</t>
  </si>
  <si>
    <t>https://analytics.zoho.com/open-view/2395394000016186073?ZOHO_CRITERIA="Localiza%20CL"."Codcom"%3D13203</t>
  </si>
  <si>
    <t>Precios del Kerosene, según empresa y distribuidor en la comuna de San José de Maip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osé de Maipo</t>
  </si>
  <si>
    <t>https://analytics.zoho.com/open-view/2395394000016819815?ZOHO_CRITERIA=%22Localiza%20CL%22.%22Codcom%22%3D13203</t>
  </si>
  <si>
    <t>Precios de los diferentes tipos de Combustible, según empresa y distribuidor en la comuna de San José de Maip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osé de Maipo</t>
  </si>
  <si>
    <t>https://servidormapa.azurewebsites.net/Incendios/PuntosCalorCapas24?id=13203</t>
  </si>
  <si>
    <t>Focos de Calor de las últimos 24 horas, en la comuna de  San José de Maipo</t>
  </si>
  <si>
    <t>Cifras de los Focos de Calor de las últimos 24 horas geolocalizados en un mapa interactivo, según información de procesamiento de Imágenes Satelitales J1, Modis y Suomi,  en la comuna de  San José de Maipo</t>
  </si>
  <si>
    <t>https://servidormapa.azurewebsites.net/Incendios/PuntosCalorCapas?id=13203</t>
  </si>
  <si>
    <t>Focos de Calor registrados en los últimos 7 días, en la comuna de  San José de Maipo</t>
  </si>
  <si>
    <t>Cifras diarias de los Focos de Calor registrados en los últimos 7 días geolocalizados en un mapa interactivo, según información de procesamiento de Imágenes Satelitales J1, Modis y Suomi,  en la comuna de  San José de Maipo</t>
  </si>
  <si>
    <t>https://analytics.zoho.com/open-view/2395394000016197931?ZOHO_CRITERIA="Localiza%20CL"."Codcom"%3D13203</t>
  </si>
  <si>
    <t>Distancia desde zonas urbanas y rurales a Centros de Salud en la comuna de  San José de Maipo</t>
  </si>
  <si>
    <t>Rango de distancia máxima, media y mínima a Centros de Salud, obtenidas con base en análisis SIG, para zonas urbanas y rurales de la comuna de  San José de Maipo</t>
  </si>
  <si>
    <t>https://analytics.zoho.com/open-view/2395394000016205298?ZOHO_CRITERIA="Localiza%20CL"."Codcom"%3D13203</t>
  </si>
  <si>
    <t>Distancia desde zonas urbanas y rurales a Carbineros en la comuna de  San José de Maipo</t>
  </si>
  <si>
    <t>Rango de distancia máxima, media y mínima a Carabineros, obtenidas con base en análisis SIG, para zonas urbanas y rurales de la comuna de  San José de Maipo</t>
  </si>
  <si>
    <t>https://analytics.zoho.com/open-view/2395394000016206762?ZOHO_CRITERIA="Localiza%20CL"."Codcom"%3D13203</t>
  </si>
  <si>
    <t>Distancia desde zonas urbanas y rurales a establecimientos de Educación Parvularia en la comuna de  San José de Maipo</t>
  </si>
  <si>
    <t>Rango de distancia máxima, media y mínima a establecimientos de Educación Parvularia, obtenidas con base en análisis SIG, para zonas urbanas y rurales de la comuna de  San José de Maipo</t>
  </si>
  <si>
    <t>https://analytics.zoho.com/open-view/2395394000016208605?ZOHO_CRITERIA="Localiza%20CL"."Codcom"%3D13203</t>
  </si>
  <si>
    <t>Distancia desde zonas urbanas y rurales a establecimientos de Educación Superior en la comuna de  San José de Maipo</t>
  </si>
  <si>
    <t>Rango de distancia máxima, media y mínima a establecimientos de Educación Superior, obtenidas con base en análisis SIG, para zonas urbanas y rurales de la comuna de  San José de Maipo</t>
  </si>
  <si>
    <t>https://analytics.zoho.com/open-view/2395394000016209942?ZOHO_CRITERIA="Localiza%20CL"."Codcom"%3D13203</t>
  </si>
  <si>
    <t>Distancia desde zonas urbanas y rurales a establecimientos de Educación Básica y Media en la comuna de  San José de Maipo</t>
  </si>
  <si>
    <t>Rango de distancia máxima, media y mínima a establecimientos de Educación Básica y Media, obtenidas con base en análisis SIG, para zonas urbanas y rurales de la comuna de  San José de Maipo</t>
  </si>
  <si>
    <t>https://analytics.zoho.com/open-view/2395394000016211279?ZOHO_CRITERIA="Localiza%20CL"."Codcom"%3D13203</t>
  </si>
  <si>
    <t>Distancia desde zonas urbanas y rurales a Sitios Turísticos en la comuna de  San José de Maipo</t>
  </si>
  <si>
    <t>Rango de distancia máxima, media y mínima a Sitios Turísticos, obtenidas con base en análisis SIG, para zonas urbanas y rurales de la comuna de  San José de Maipo</t>
  </si>
  <si>
    <t>https://analytics.zoho.com/open-view/2395394000016212616?ZOHO_CRITERIA="Localiza%20CL"."Codcom"%3D13203</t>
  </si>
  <si>
    <t>Distancia desde zonas urbanas y rurales a Monumentos Nacionales en la comuna de  San José de Maipo</t>
  </si>
  <si>
    <t>Rango de distancia máxima, media y mínima a Monumentos Nacionales, obtenidas con base en análisis SIG, para zonas urbanas y rurales de la comuna de  San José de Maipo</t>
  </si>
  <si>
    <t>https://analytics.zoho.com/open-view/2395394000016213946?ZOHO_CRITERIA="Localiza%20CL"."Codcom"%3D13203</t>
  </si>
  <si>
    <t>Distancia desde zonas urbanas y rurales a Sitios de Interés de la Población en la comuna de  San José de Maipo</t>
  </si>
  <si>
    <t>Rango de distancia máxima, media y mínima a Sitios de Interés de la Población, obtenidas con base en análisis SIG, para zonas urbanas y rurales de la comuna de  San José de Maipo</t>
  </si>
  <si>
    <t>https://analytics.zoho.com/open-view/2395394000016215276?ZOHO_CRITERIA="Localiza%20CL"."Codcom"%3D13203</t>
  </si>
  <si>
    <t>Índice de Vegetación (NDVI) detallado para zonas rurales y urbanas de la comuna de  San José de Maipo</t>
  </si>
  <si>
    <t>Valor del Índice de Vegetación (NDVI), que establece la cobertura de vegetación de una superficie, obtenido con base en análisis de imágenes satelitales, para zonas urbanas y rurales de la comuna de  San José de Maipo</t>
  </si>
  <si>
    <t>https://analytics.zoho.com/open-view/2395394000016216243?ZOHO_CRITERIA="Localiza%20CL"."Codcom"%3D13203</t>
  </si>
  <si>
    <t>Índice de Vegetación Ajustado al Suelo (SAVI), detallado para zonas rurales y urbanas de la comuna de  San José de Maipo</t>
  </si>
  <si>
    <t>Valor del Índice de Vegetación Ajustado al Suelo (SAVI), que establece la cobertura de vegetación de una superficie, obtenido con base en análisis de imágenes satelitales, para zonas urbanas y rurales de la comuna de  San José de Maipo</t>
  </si>
  <si>
    <t>https://analytics.zoho.com/open-view/2395394000016216772?ZOHO_CRITERIA="Localiza%20CL"."Codcom"%3D13203</t>
  </si>
  <si>
    <t>Índice de Vegetación Enriquecido (EVI), detallado para zonas rurales y urbanas de la comuna de  San José de Maipo</t>
  </si>
  <si>
    <t>Valor del Índice de Vegetación Enriquecido (EVI), que establece la cobertura de vegetación de una superficie, obtenido con base en análisis de imágenes satelitales, para zonas urbanas y rurales de la comuna de  San José de Maipo</t>
  </si>
  <si>
    <t>https://analytics.zoho.com/open-view/2395394000016217311?ZOHO_CRITERIA="Localiza%20CL"."Codcom"%3D13203</t>
  </si>
  <si>
    <t>Índice de Suelo Desnudo (BSI), detallado para zonas rurales y urbanas de la comuna de  San José de Maipo</t>
  </si>
  <si>
    <t>Valor de Índice de Suelo Desnudo (BSI), que monitorea los suelos sin cobertura de vegetación, obtenido con base en análisis de imágenes satelitales, para zonas urbanas y rurales de la comuna de  San José de Maipo</t>
  </si>
  <si>
    <t>https://analytics.zoho.com/open-view/2395394000016217880?ZOHO_CRITERIA="Localiza%20CL"."Codcom"%3D13203</t>
  </si>
  <si>
    <t>Temperatura Superficial Promedio (°C), detallado para zonas rurales y urbanas de la comuna de  San José de Maipo</t>
  </si>
  <si>
    <t>Valor de la Temperatura Superficial Promedio (°C), obtenido con base en análisis de imágenes satelitales, para zonas urbanas y rurales de la comuna de  San José de Maipo</t>
  </si>
  <si>
    <t>https://analytics.zoho.com/open-view/2395394000016745447?ZOHO_CRITERIA="Localiza%20CL"."Codcom"%3D13203</t>
  </si>
  <si>
    <t>Cantidad de visas otorgadas por país de procedencia, del 2001 al 2021, en la comuna de  San José de Maipo</t>
  </si>
  <si>
    <t>Cantidad de visas otorgadas por país de procedencia, durante el periodo comprendido entre los años 2001 y 2021, según datos del Departamento de Extranjería y Migración (DEM), en la comuna de  San José de Maipo</t>
  </si>
  <si>
    <t>https://analytics.zoho.com/open-view/2395394000016757191?ZOHO_CRITERIA="Localiza%20CL"."Codcom"%3D13203</t>
  </si>
  <si>
    <t>Evolución de inmigrantes por rango etario, país de origen y sexo, en la comuna de  San José de Maip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osé de Maipo</t>
  </si>
  <si>
    <t>https://analytics.zoho.com/open-view/2395394000015827053?ZOHO_CRITERIA=%22Localiza%20CL%22.%22Codcom%22%3D13203</t>
  </si>
  <si>
    <t>https://analytics.zoho.com/open-view/2395394000017176346?ZOHO_CRITERIA=%22Localiza%20CL%22.%22Codcom%22%3D13203</t>
  </si>
  <si>
    <t>Evolución del número de Permisos de Circulación otorgados en la comuna de San José de Maip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osé de Maipo</t>
  </si>
  <si>
    <t>https://analytics.zoho.com/open-view/2395394000017238112?ZOHO_CRITERIA=%22Localiza%20CL%22.%22Codcom%22%3D13203</t>
  </si>
  <si>
    <t>Evolución de Conexiones a Internet fija, Líneas de telefonía fija y suscripción a Televisión de pago, en la comuna de  San José de Maipo</t>
  </si>
  <si>
    <t>Evolución mensual y anual de la cantidad de Conexiones a Internet fija, Líneas de telefonía fija y suscripción a Televisión de pago, en la comuna de  San José de Maipo</t>
  </si>
  <si>
    <t>https://analytics.zoho.com/open-view/2395394000018647805?ZOHO_CRITERIA=%22Localiza%20CL%22.%22Codcom%22%3D13203</t>
  </si>
  <si>
    <t>Densidad aparente media del suelo [Mínima-Media- Máxima], en la comuna de  San José de Maipo</t>
  </si>
  <si>
    <t>Gráficos y mapas interactivos de la Densidad aparente media del suelo en cg/cm³, g/cm³ y kg/m³ [Mínima-Media- Máxima] y a diferentes profundidades, en la comuna de  San José de Maipo</t>
  </si>
  <si>
    <t>https://analytics.zoho.com/open-view/2395394000018664306?ZOHO_CRITERIA=%22Localiza%20CL%22.%22Codcom%22%3D13203</t>
  </si>
  <si>
    <t>Capacidad de Intercambio Catiónico del suelo [Mínima-Media- Máxima], en la comuna de  San José de Maipo</t>
  </si>
  <si>
    <t>Gráficos y mapas interactivos de la Capacidad de intercambio catiónico media del suelo, amortiguada a ph7  [Mínima-Media- Máxima], a diferentes profundidades,en la comuna de  San José de Maipo</t>
  </si>
  <si>
    <t>https://analytics.zoho.com/open-view/2395394000018663181?ZOHO_CRITERIA=%22Localiza%20CL%22.%22Codcom%22%3D13203</t>
  </si>
  <si>
    <t>Fragmentos gruesos en el suelo [Mínima-Media- Máxima], en la comuna de  San José de Maipo</t>
  </si>
  <si>
    <t>Gráficos y mapas interactivos del Volumen de Fragmentos gruesos (cm³/dm³) promedios en el suelo [Mínima-Media- Máxima], a diferentes profundidades,en la comuna de  San José de Maipo</t>
  </si>
  <si>
    <t>https://analytics.zoho.com/open-view/2395394000018672301?ZOHO_CRITERIA=%22Localiza%20CL%22.%22Codcom%22%3D13203</t>
  </si>
  <si>
    <t>Contenido de Arcilla en el suelo [Mínima-Media- Máxima], en la comuna de  San José de Maipo</t>
  </si>
  <si>
    <t>Gráficos y mapas interactivos del contenido de Arcilla promedio (%, g/kg y kg/ha) en el suelo [Mínima-Media- Máxima],a diferentes profundidades, en la comuna de  San José de Maipo</t>
  </si>
  <si>
    <t>https://analytics.zoho.com/open-view/2395394000018595877?ZOHO_CRITERIA=%22Localiza%20CL%22.%22Codcom%22%3D13203</t>
  </si>
  <si>
    <t>Contenido de Arena en el suelo [Mínima-Media- Máxima], a diferentes profundidades, en la comuna de  San José de Maipo</t>
  </si>
  <si>
    <t>Gráficos y mapas interactivos del contenido de Arena promedio (%, g/kg y kg/ha) en el suelo [Mínima-Media- Máxima], a diferentes profundidades, en la comuna de  San José de Maipo</t>
  </si>
  <si>
    <t>https://analytics.zoho.com/open-view/2395394000018618488?ZOHO_CRITERIA=%22Localiza%20CL%22.%22Codcom%22%3D13203</t>
  </si>
  <si>
    <t>Contenido de Limo en el suelo [Mínima-Media- Máxima], a diferentes profundidades, en la comuna de  San José de Maipo</t>
  </si>
  <si>
    <t>Gráficos y mapas interactivos del contenido de Limo promedio (%, g/kg y kg/ha) en el suelo [Mínima-Media- Máxima], a diferentes profundidades, en la comuna de  San José de Maipo</t>
  </si>
  <si>
    <t>https://analytics.zoho.com/open-view/2395394000018655888?ZOHO_CRITERIA=%22Localiza%20CL%22.%22Codcom%22%3D13203</t>
  </si>
  <si>
    <t>Contenido de Nitrógeno en el suelo [Mínima-Media- Máxima], a diferentes profundidades, en la comuna de  San José de Maipo</t>
  </si>
  <si>
    <t>Gráficos y mapas interactivos del contenido de Nitrógeno promedio (%, cg/kg y kg/ha) en el suelo [Mínima-Media- Máxima], a diferentes profundidades, en la comuna de  San José de Maipo</t>
  </si>
  <si>
    <t>https://analytics.zoho.com/open-view/2395394000018638398?ZOHO_CRITERIA=%22Localiza%20CL%22.%22Codcom%22%3D13203</t>
  </si>
  <si>
    <t>Densidad de carbono orgánico en el suelo [Mínima-Media- Máxima], en la comuna de  San José de Maipo</t>
  </si>
  <si>
    <t>Gráficos y mapas interactivos de la densidad de Carbono Orgánico promedio en el suelo  (g/cm³, g/dm³ y kg/m³ ) [Mínima-Media- Máxima], en la comuna de  San José de Maipo</t>
  </si>
  <si>
    <t>https://analytics.zoho.com/open-view/2395394000018666981?ZOHO_CRITERIA=%22Localiza%20CL%22.%22Codcom%22%3D13203</t>
  </si>
  <si>
    <t>PH promedio del suelo [Mínimo-Media- Máximo], a diferentes profundidades, en la comuna de  San José de Maipo</t>
  </si>
  <si>
    <t>Gráficos y mapas interactivos del PH promedio del suelo y PH * 10 [Mínimo-Medio- Máximo], a diferentes profundidades, en la comuna de  San José de Maipo</t>
  </si>
  <si>
    <t>https://analytics.zoho.com/open-view/2395394000020583283?ZOHO_CRITERIA=%22Localiza%20CL%22.%22Codcom%22%3D13203</t>
  </si>
  <si>
    <t>Detalle de Empresas informadas en la comuna de San José de Maip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osé de Maipo</t>
  </si>
  <si>
    <t>https://servidormapa.azurewebsites.net/Biofisica/Biofisica?var=DPGC&amp;comuna=13203</t>
  </si>
  <si>
    <t>Mapa de Densidad aparente media del suelo [Mínima-Media- Máxima], en la comuna de  San José de Maipo</t>
  </si>
  <si>
    <t>https://servidormapa.azurewebsites.net/Biofisica/Biofisica?var=CIC&amp;comuna=13203</t>
  </si>
  <si>
    <t>Mapa de Capacidad de Intercambio Catiónico del suelo [Mínima-Media- Máxima], en la comuna de  San José de Maipo</t>
  </si>
  <si>
    <t>https://servidormapa.azurewebsites.net/Biofisica/Biofisica?var=FG&amp;comuna=13203</t>
  </si>
  <si>
    <t>Mapa de Fragmentos gruesos en el suelo [Mínima-Media- Máxima], en la comuna de  San José de Maipo</t>
  </si>
  <si>
    <t>https://servidormapa.azurewebsites.net/Biofisica/Biofisica?var=CA&amp;comuna=13203</t>
  </si>
  <si>
    <t>Mapa de Contenido de Arcilla en el suelo [Mínima-Media- Máxima], en la comuna de  San José de Maipo</t>
  </si>
  <si>
    <t>https://servidormapa.azurewebsites.net/Biofisica/Biofisica?var=CARP&amp;comuna=13203</t>
  </si>
  <si>
    <t>Mapa de Contenido de Arena en el suelo [Mínima-Media- Máxima], a diferentes profundidades, en la comuna de  San José de Maipo</t>
  </si>
  <si>
    <t>https://servidormapa.azurewebsites.net/Biofisica/Biofisica?var=CLP&amp;comuna=13203</t>
  </si>
  <si>
    <t>Mapa de Contenido de Limo en el suelo [Mínima-Media- Máxima], a diferentes profundidades, en la comuna de  San José de Maipo</t>
  </si>
  <si>
    <t>https://servidormapa.azurewebsites.net/Biofisica/Biofisica?var=NTP&amp;comuna=13203</t>
  </si>
  <si>
    <t>Mapa de Contenido de Nitrógeno en el suelo [Mínima-Media- Máxima], a diferentes profundidades, en la comuna de  San José de Maipo</t>
  </si>
  <si>
    <t>https://servidormapa.azurewebsites.net/Biofisica/Biofisica?var=DCOSGC&amp;comuna=13203</t>
  </si>
  <si>
    <t>Mapa de Densidad de carbono orgánico en el suelo [Mínima-Media- Máxima], en la comuna de  San José de Maipo</t>
  </si>
  <si>
    <t>https://servidormapa.azurewebsites.net/Biofisica/Biofisica?var=PHA&amp;comuna=13203</t>
  </si>
  <si>
    <t>Mapa de pH promedio del suelo [Mínimo-Media- Máximo], a diferentes profundidades, en la comuna de  San José de Maipo</t>
  </si>
  <si>
    <t>https://servidormapa.azurewebsites.net/Combustible/Kerosene?id=13203</t>
  </si>
  <si>
    <t>https://servidormapa.azurewebsites.net/Combustible/CombustibleComuna?id=13203</t>
  </si>
  <si>
    <t>https://servidormapa.azurewebsites.net/MOP/comunaMOP?id=13203</t>
  </si>
  <si>
    <t>Mapa de Proyectos del Ministerio de Obras Públicas (MOP) Terminados, En Ejecución, En Licitación y Por Licitar en la comuna de San José de Maipo</t>
  </si>
  <si>
    <t>https://analytics.zoho.com/open-view/2395394000014625739?ZOHO_CRITERIA=%22Localiza%20CL%22.%22Codcom%22%3D13301</t>
  </si>
  <si>
    <t>Administración y finanzas del Municipio de  Colina</t>
  </si>
  <si>
    <t>Gestión del presupuesto municipal, evolución y detalle de los ingresos y egresos por área de gestión o sector, en el Municipio de Colina</t>
  </si>
  <si>
    <t>https://analytics.zoho.com/open-view/2395394000013987749?ZOHO_CRITERIA=%22Localiza%20CL%22.%22Codcom%22%3D13301</t>
  </si>
  <si>
    <t>Espacios Culturales en el Municipio de  Colina</t>
  </si>
  <si>
    <t>Cantidad de espacios culturales por categoría, detallado según si cuentan con acceso para discapacitados, según su estado de mantención, según fuente de financiamiento y titularidad, en el Municipio de Colina</t>
  </si>
  <si>
    <t>https://analytics.zoho.com/open-view/2395394000015531282?ZOHO_CRITERIA=%22Localiza%20CL%22.%22Codcom%22%3D13301</t>
  </si>
  <si>
    <t>Balance Climático para la comuna de Col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ina</t>
  </si>
  <si>
    <t>https://analytics.zoho.com/open-view/2395394000014067715?ZOHO_CRITERIA=%22Localiza%20CL%22.%22Codcom%22%3D13301</t>
  </si>
  <si>
    <t>Fisiografía existente en la comuna de  Colina</t>
  </si>
  <si>
    <t>Altitud/Elevación (msnm) y pendientes promedio [Mínima-Media- Máxima], en la comuna de  Colina</t>
  </si>
  <si>
    <t>https://analytics.zoho.com/open-view/2395394000014061221?ZOHO_CRITERIA=%22Localiza%20CL%22.%22Codcom%22%3D13301</t>
  </si>
  <si>
    <t>Detalle de la Precipitación media anual en la comuna de  Colina</t>
  </si>
  <si>
    <t>Precipitación media anual [Mínima-Media- Máxima] detallada según los meses y trimestres más cálidos, más fríos, más húmedo y más secos y variación de la estacionalidad, en la comuna de   Colina</t>
  </si>
  <si>
    <t>https://analytics.zoho.com/open-view/2395394000014058784?ZOHO_CRITERIA=%22Localiza%20CL%22.%22Codcom%22%3D13301</t>
  </si>
  <si>
    <t>Detalle de la Temperatura Superficial media anual en la comuna de  Colina</t>
  </si>
  <si>
    <t>Temperatura superficial media anual [Mínima-Media- Máxima] detallada según los meses y trimestres más cálidos, más fríos, más húmedo y más secos y variación de la estacionalidad, en la comuna de   Colina</t>
  </si>
  <si>
    <t>https://analytics.zoho.com/open-view/2395394000011631268?ZOHO_CRITERIA=%22Localiza%20CL%22.%22Codcom%22%3D13301</t>
  </si>
  <si>
    <t>Brief de la Comuna de Colina</t>
  </si>
  <si>
    <t>Ficha resumen de caraterización del Municipio de  Colina</t>
  </si>
  <si>
    <t>https://analytics.zoho.com/open-view/2395394000014492371?ZOHO_CRITERIA=%22Localiza%20CL%22.%22Codcom%22%3D13301</t>
  </si>
  <si>
    <t>Variables de Desarrollo y Gestión Terriotrial en la comuna de Col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ina</t>
  </si>
  <si>
    <t>https://analytics.zoho.com/open-view/2395394000012114185?ZOHO_CRITERIA=%22Localiza%20CL%22.%22Codcom%22%3D13301</t>
  </si>
  <si>
    <t>Panorama general de la Educación en la comuna de Coli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lina</t>
  </si>
  <si>
    <t>https://analytics.zoho.com/open-view/2395394000012217764?ZOHO_CRITERIA=%22Localiza%20CL%22.%22Codcom%22%3D13301</t>
  </si>
  <si>
    <t>Evolución de puntaje SIMCE establecimientos educacionales de la comuna de Colina</t>
  </si>
  <si>
    <t>Información de la evolución de puntaje SIMCE de Comprensión de Lectura y de Matemática obtenido entre los años 2015 y 2019, por los diferentes niveles educacionales de 4.º, 6.º, 8.º básico y 2.º medio, detallado por establecimiento, para la comuna de Colina</t>
  </si>
  <si>
    <t>https://analytics.zoho.com/open-view/2395394000012196347?ZOHO_CRITERIA=%22Localiza%20CL%22.%22Codcom%22%3D13301</t>
  </si>
  <si>
    <t>Evolución en la cantidad de matrículas  y el número de docentes por aula en la comuna de Colina</t>
  </si>
  <si>
    <t>Evolución en la cantidad de matrículas por tipo de Educación entre los años 2004 y 2020 y el número de docentes por aula detallado por establecimiento entre los años 2010 y 2018, en la comuna de Colina</t>
  </si>
  <si>
    <t>https://analytics.zoho.com/open-view/2395394000012221341?ZOHO_CRITERIA=%22Localiza%20CL%22.%22Codcom%22%3D13301</t>
  </si>
  <si>
    <t>Niveles de Aprendizaje obtenidos por los establecimientos Educacionales de la comuna de Coli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lina</t>
  </si>
  <si>
    <t>https://analytics.zoho.com/open-view/2395394000012218309?ZOHO_CRITERIA=%22Localiza%20CL%22.%22Codcom%22%3D13301</t>
  </si>
  <si>
    <t>Evolución de los Indicadores de Desarrollo Personal y Social detallado por establecimientos para la comuna de Col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ina</t>
  </si>
  <si>
    <t>https://analytics.zoho.com/open-view/2395394000012227012?ZOHO_CRITERIA=%22Localiza%20CL%22.%22Codcom%22%3D13301</t>
  </si>
  <si>
    <t>Evolución de los puntajes obtenidos en la PSU y la PTU según establecimiento educacional en la comuna de  Col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ina</t>
  </si>
  <si>
    <t>https://analytics.zoho.com/open-view/2395394000012225679?ZOHO_CRITERIA=%22Localiza%20CL%22.%22Codcom%22%3D13301</t>
  </si>
  <si>
    <t>Ranking de Establecimientos Educacionales en la comuna de  Colina</t>
  </si>
  <si>
    <t>Ranking de colegios según evolución de los indicadores promedios de Desarrollo Personal y Social,  Número de docentes por aula, Cantidad de Alumnos Matriculados, Niveles de Aprendizaje, resultados de pruebas SIMCE y PSU – PTU, para la comuna de  Colina</t>
  </si>
  <si>
    <t>https://analytics.zoho.com/open-view/2395394000012224584?ZOHO_CRITERIA=%22Localiza%20CL%22.%22Codcom%22%3D13301</t>
  </si>
  <si>
    <t>Mapas temáticos de Establecimientos Educacionales en la comuna de  Coli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lina</t>
  </si>
  <si>
    <t>https://analytics.zoho.com/open-view/2395394000012056281?ZOHO_CRITERIA=%22Localiza%20CL%22.%22Codcom%22%3D13301</t>
  </si>
  <si>
    <t>Resumen de diferentes temáticas por Establecimiento Educacional en la comuna de  Coli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lina</t>
  </si>
  <si>
    <t>https://analytics.zoho.com/open-view/2395394000012294411?ZOHO_CRITERIA=%22Localiza%20CL%22.%22Codcom%22%3D13301</t>
  </si>
  <si>
    <t>https://analytics.zoho.com/open-view/2395394000014503276?ZOHO_CRITERIA=%22Localiza%20CL%22.%22Codcom%22%3D13301</t>
  </si>
  <si>
    <t>Resumen de la Gestión de la Educación en el municipio de Col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ina</t>
  </si>
  <si>
    <t>https://analytics.zoho.com/open-view/2395394000013987780?ZOHO_CRITERIA=%22Localiza%20CL%22.%22Codcom%22%3D13301</t>
  </si>
  <si>
    <t>Estadíticas Vitales de la comuna de  Colina</t>
  </si>
  <si>
    <t>Evolución del número de nacimientos y defunciones entre los años 2010 y 2022, y su previsión al año 2026, según datos estadísticos del MINSAL, detallado por mes, año y estacionalidad (mes y día de la semana), en la comuna de  Colina</t>
  </si>
  <si>
    <t>13301</t>
  </si>
  <si>
    <t>Variación de la evolución de la Superficie Afectada por incendios en la Comuna de  Colina</t>
  </si>
  <si>
    <t>Detalle de la evolución del número de incendios forestales por temporada ocurridos entre los años 2010 y 2021, especificando Superficie, Causas generales y Específicas, localización geográfica, Hora de Inicio y Duración promedio, para la Comuna de  Colina</t>
  </si>
  <si>
    <t>https://analytics.zoho.com/open-view/2395394000013998302?ZOHO_CRITERIA=%22Localiza%20CL%22.%22Codcom%22%3D13301</t>
  </si>
  <si>
    <t>Evolución de indicadores de participación de Mujeres en la Gestión del Municipio Colina</t>
  </si>
  <si>
    <t>Información de la evolución del número y porcentaje de mujeres al interior del municipio ocupando cargos directivos, profesionales y no profesionales en el municipio de  Colina</t>
  </si>
  <si>
    <t>https://analytics.zoho.com/open-view/2395394000014475900?ZOHO_CRITERIA="Localiza%20Chile"."Codcom"%3D13301</t>
  </si>
  <si>
    <t>Evolución del Ingreso Promedio Mensual por Persona en la comuna de Colina</t>
  </si>
  <si>
    <t>Evolución del Ingreso Promedio Mensual por Persona detallado para hombres y mujeres, por pertenencia a pueblo indígena y alfabetismo en la comuna de  Colina</t>
  </si>
  <si>
    <t>https://analytics.zoho.com/open-view/2395394000014743015?ZOHO_CRITERIA="Localiza%20CL"."Codcom"%3D13301</t>
  </si>
  <si>
    <t>Proyección de la Población para la comuna de Colina</t>
  </si>
  <si>
    <t>Proyección de la población comunal, según estadíticas del INE, a una escala local de zonas y distritos establecidas por el CENSO del año 2017, detallado por rango etario, para la comuna de Colina</t>
  </si>
  <si>
    <t>https://analytics.zoho.com/open-view/2395394000014674974?ZOHO_CRITERIA="Localiza%20CL"."Codcom"%3D13301</t>
  </si>
  <si>
    <t>Proyectos ingresados al Servicio de Evaluación Ambiental (SEA) en la comuna de Col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ina</t>
  </si>
  <si>
    <t>https://analytics.zoho.com/open-view/2395394000014489008?ZOHO_CRITERIA=%22Localiza%20CL%22.%22Codcom%22%3D13301</t>
  </si>
  <si>
    <t>Evolución de la cantidad y tipo de funcionarios en la gestión del municipio de Col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ina</t>
  </si>
  <si>
    <t>https://analytics.zoho.com/open-view/2395394000014209858?ZOHO_CRITERIA=%22Localiza%20CL%22.%22Codcom%22%3D13301</t>
  </si>
  <si>
    <t>Evolución de la Población en Control en el Programa de Cáncer de Cuello Uterino (CCU) en la comuna de Colina</t>
  </si>
  <si>
    <t>Evolución de la Población en Control en el Programa de Cáncer de Cuello Uterino (CCU), detallado por rango etario, tipo de tumor y Sevicio de Salud en la Comuna de  Colina</t>
  </si>
  <si>
    <t>https://analytics.zoho.com/open-view/2395394000014423748?ZOHO_CRITERIA=%22Localiza%20CL%22.%22Codcom%22%3D13301</t>
  </si>
  <si>
    <t>Gestión Municipal de la Salud: Cobertura, Finanzas, Red Asitencial  y Personal de Salud en el municipio de Col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ina</t>
  </si>
  <si>
    <t>https://analytics.zoho.com/open-view/2395394000014218358?ZOHO_CRITERIA=%22Localiza%20CL%22.%22Codcom%22%3D13301</t>
  </si>
  <si>
    <t>Evolución y proporción de la Población en control del Programa de Salud Cardiovascular (PSCV) Colina</t>
  </si>
  <si>
    <t>Evolución y proporción de la población en control del Programa de Salud Cardiovascular (PSCV) detallado según ingreso por existencia de factores de riesgo, patología o enfermedad, y detallado por rango etario, sexo y servicio Nacional de Salud, en la comuna de  Colina</t>
  </si>
  <si>
    <t>https://analytics.zoho.com/open-view/2395394000014218077?ZOHO_CRITERIA=%22Localiza%20CL%22.%22Codcom%22%3D13301</t>
  </si>
  <si>
    <t>Evolución de Población en Control en el Programa de VIH/SIDA en la Comuna de  Colina</t>
  </si>
  <si>
    <t>Gráfico que muestra la evolución de la población en control del Programa de VIH/SIDA, según rango etario y sexo en la comuna de  Colina</t>
  </si>
  <si>
    <t>https://analytics.zoho.com/open-view/2395394000014381901?ZOHO_CRITERIA=%22Localiza%20CL%22.%22Codcom%22%3D13301</t>
  </si>
  <si>
    <t>Gestión Comuniataria y Social: Pensiones, Subsidos, Capacitaciones, Empleos, Becas y Prevención de Delitos en la comuna de Col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ina</t>
  </si>
  <si>
    <t>https://analytics.zoho.com/open-view/2395394000015768200?ZOHO_CRITERIA=%22Localiza%20CL%22.%22Codcom%22%3D13301</t>
  </si>
  <si>
    <t>Proyectos del Ministerio de Obras Públicas (MOP) Terminados, En Ejecución, En Licitación y Por Licitar en la comuna de Col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ina</t>
  </si>
  <si>
    <t>https://analytics.zoho.com/open-view/2395394000017010115?ZOHO_CRITERIA=%22Frecuencia_Corregido%20Final%22.%22CodigoDelito%22%3D12%20and%20%22Localiza%20CL%22.%22Codcom%22%3D13301</t>
  </si>
  <si>
    <t>Evolución en la cantidad de Denuncias, Detenciones, Aprehensiones y Casos Policiales, por delito de Violación en la comuna de  Colina</t>
  </si>
  <si>
    <t>Información anual y mensual relativa a la evolución y relación en el número de Denuncias, Detenciones, Aprehensiones y Casos Policiales (Denuncias y Detenciones) por el delito de Violación, ocurridos en la comuna de   Colina</t>
  </si>
  <si>
    <t>https://analytics.zoho.com/open-view/2395394000017016469?ZOHO_CRITERIA=%22Frecuencia_Corregido%20Final%22.%22CodigoDelito%22%3D28%20and%20%22Localiza%20CL%22.%22Codcom%22%3D13301</t>
  </si>
  <si>
    <t>Evolución en la cantidad de Denuncias, Detenciones, Aprehensiones y Casos Policiales, por delito de Abuso sexual y otros Delitos Sexuales, en la comuna de Colina</t>
  </si>
  <si>
    <t>Información anual y mensual relativa a la evolución y relación en el número de Denuncias, Detenciones, Aprehensiones y Casos Policiales (Denuncias y Detenciones) por el delito de Abuso sexual y otros Delitos Sexuales, ocurridos en la comuna de   Colina</t>
  </si>
  <si>
    <t>https://analytics.zoho.com/open-view/2395394000017014793?ZOHO_CRITERIA=%22Frecuencia_Corregido%20Final%22.%22CodigoDelito%22%3D31%20and%20%22Localiza%20CL%22.%22Codcom%22%3D13301</t>
  </si>
  <si>
    <t>Evolución en la cantidad de Denuncias, Detenciones, Aprehensiones y Casos Policiales, por delito de Violencia Intrafamiliar a Mujer, en la comuna de Colina</t>
  </si>
  <si>
    <t>Información anual y mensual relativa a la evolución y relación en el número de Denuncias, Detenciones, Aprehensiones y Casos Policiales (Denuncias y Detenciones) por el delito de Violencia Intrafamiliar a Mujer, ocurridos en la comuna de   Colina</t>
  </si>
  <si>
    <t>https://analytics.zoho.com/open-view/2395394000015048092?ZOHO_CRITERIA=%22Frecuencia_Corregido%20Final%22.%22CodigoDelito%22%3D1%20and%20%22Localiza%20CL%22.%22Codcom%22%3D13301</t>
  </si>
  <si>
    <t>Evolución en la cantidad de Denuncias, Detenciones, Aprehensiones y Casos Policiales, por delito de Homicidio, en la comuna de Colina</t>
  </si>
  <si>
    <t>Información anual y mensual relativa a la evolución y relación en el número de Denuncias, Detenciones, Aprehensiones y Casos Policiales (Denuncias y Detenciones) por el delito de Homicidio, ocurridos en la comuna de   Colina</t>
  </si>
  <si>
    <t>https://analytics.zoho.com/open-view/2395394000015048092?ZOHO_CRITERIA=%22Frecuencia_Corregido%20Final%22.%22CodigoDelito%22%3D2%20and%20%22Localiza%20CL%22.%22Codcom%22%3D13301</t>
  </si>
  <si>
    <t>Evolución en la cantidad de Denuncias, Detenciones, Aprehensiones y Casos Policiales, por delito de Hurto, en la comuna de Colina</t>
  </si>
  <si>
    <t>Información anual y mensual relativa a la evolución y relación en el número de Denuncias, Detenciones, Aprehensiones y Casos Policiales (Denuncias y Detenciones) por el delito de Hurto, ocurridos en la comuna de   Colina</t>
  </si>
  <si>
    <t>https://analytics.zoho.com/open-view/2395394000015048092?ZOHO_CRITERIA=%22Frecuencia_Corregido%20Final%22.%22CodigoDelito%22%3D3%20and%20%22Localiza%20CL%22.%22Codcom%22%3D13301</t>
  </si>
  <si>
    <t>Evolución en la cantidad de Denuncias, Detenciones, Aprehensiones y Casos Policiales, por delito de Lesiones leves, en la comuna de Colina</t>
  </si>
  <si>
    <t>Información anual y mensual relativa a la evolución y relación en el número de Denuncias, Detenciones, Aprehensiones y Casos Policiales (Denuncias y Detenciones) por el delito de Lesiones leves, ocurridos en la comuna de   Colina</t>
  </si>
  <si>
    <t>https://analytics.zoho.com/open-view/2395394000015048092?ZOHO_CRITERIA=%22Frecuencia_Corregido%20Final%22.%22CodigoDelito%22%3D4%20and%20%22Localiza%20CL%22.%22Codcom%22%3D13301</t>
  </si>
  <si>
    <t>Evolución en la cantidad de Denuncias, Detenciones, Aprehensiones y Casos Policiales, por delito de Lesiones menos graves, graves o gravísimas, en la comuna de Colina</t>
  </si>
  <si>
    <t>Información anual y mensual relativa a la evolución y relación en el número de Denuncias, Detenciones, Aprehensiones y Casos Policiales (Denuncias y Detenciones) por el delito de Lesiones menos graves, graves o gravísimas, ocurridos en la comuna de   Colina</t>
  </si>
  <si>
    <t>https://analytics.zoho.com/open-view/2395394000015048092?ZOHO_CRITERIA=%22Frecuencia_Corregido%20Final%22.%22CodigoDelito%22%3D5%20and%20%22Localiza%20CL%22.%22Codcom%22%3D13301</t>
  </si>
  <si>
    <t>Evolución en la cantidad de Denuncias, Detenciones, Aprehensiones y Casos Policiales, por delito de Otros robos con fuerza, en la comuna de Colina</t>
  </si>
  <si>
    <t>Información anual y mensual relativa a la evolución y relación en el número de Denuncias, Detenciones, Aprehensiones y Casos Policiales (Denuncias y Detenciones) por el delito de Otros robos con fuerza, ocurridos en la comuna de   Colina</t>
  </si>
  <si>
    <t>https://analytics.zoho.com/open-view/2395394000015048092?ZOHO_CRITERIA=%22Frecuencia_Corregido%20Final%22.%22CodigoDelito%22%3D6%20and%20%22Localiza%20CL%22.%22Codcom%22%3D13301</t>
  </si>
  <si>
    <t>Evolución en la cantidad de Denuncias, Detenciones, Aprehensiones y Casos Policiales, por delito de Robo con violencia o intimidación, en la comuna de Colina</t>
  </si>
  <si>
    <t>Información anual y mensual relativa a la evolución y relación en el número de Denuncias, Detenciones, Aprehensiones y Casos Policiales (Denuncias y Detenciones) por el delito de Robo con violencia o intimidación, ocurridos en la comuna de   Colina</t>
  </si>
  <si>
    <t>https://analytics.zoho.com/open-view/2395394000015048092?ZOHO_CRITERIA=%22Frecuencia_Corregido%20Final%22.%22CodigoDelito%22%3D7%20and%20%22Localiza%20CL%22.%22Codcom%22%3D13301</t>
  </si>
  <si>
    <t>Evolución en la cantidad de Denuncias, Detenciones, Aprehensiones y Casos Policiales, por delito de Robo de objetos de o desde vehículo, en la comuna de Colina</t>
  </si>
  <si>
    <t>Información anual y mensual relativa a la evolución y relación en el número de Denuncias, Detenciones, Aprehensiones y Casos Policiales (Denuncias y Detenciones) por el delito de Robo de objetos de o desde vehículo, ocurridos en la comuna de   Colina</t>
  </si>
  <si>
    <t>https://analytics.zoho.com/open-view/2395394000015048092?ZOHO_CRITERIA=%22Frecuencia_Corregido%20Final%22.%22CodigoDelito%22%3D8%20and%20%22Localiza%20CL%22.%22Codcom%22%3D13301</t>
  </si>
  <si>
    <t>Evolución en la cantidad de Denuncias, Detenciones, Aprehensiones y Casos Policiales, por delito de Robo de vehículo motorizado, en la comuna de Colina</t>
  </si>
  <si>
    <t>Información anual y mensual relativa a la evolución y relación en el número de Denuncias, Detenciones, Aprehensiones y Casos Policiales (Denuncias y Detenciones) por el delito de Robo de vehículo motorizado, ocurridos en la comuna de   Colina</t>
  </si>
  <si>
    <t>https://analytics.zoho.com/open-view/2395394000015048092?ZOHO_CRITERIA=%22Frecuencia_Corregido%20Final%22.%22CodigoDelito%22%3D9%20and%20%22Localiza%20CL%22.%22Codcom%22%3D13301</t>
  </si>
  <si>
    <t>Evolución en la cantidad de Denuncias, Detenciones, Aprehensiones y Casos Policiales, por delito de Robo en lugar habitado, en la comuna de Colina</t>
  </si>
  <si>
    <t>Información anual y mensual relativa a la evolución y relación en el número de Denuncias, Detenciones, Aprehensiones y Casos Policiales (Denuncias y Detenciones) por el delito de Robo en lugar habitado, ocurridos en la comuna de   Colina</t>
  </si>
  <si>
    <t>https://analytics.zoho.com/open-view/2395394000015048092?ZOHO_CRITERIA=%22Frecuencia_Corregido%20Final%22.%22CodigoDelito%22%3D10%20and%20%22Localiza%20CL%22.%22Codcom%22%3D13301</t>
  </si>
  <si>
    <t>Evolución en la cantidad de Denuncias, Detenciones, Aprehensiones y Casos Policiales, por delito de Robo en lugar no habitado, en la comuna de Colina</t>
  </si>
  <si>
    <t>Información anual y mensual relativa a la evolución y relación en el número de Denuncias, Detenciones, Aprehensiones y Casos Policiales (Denuncias y Detenciones) por el delito de Robo en lugar no habitado, ocurridos en la comuna de   Colina</t>
  </si>
  <si>
    <t>https://analytics.zoho.com/open-view/2395394000015048092?ZOHO_CRITERIA=%22Frecuencia_Corregido%20Final%22.%22CodigoDelito%22%3D11%20and%20%22Localiza%20CL%22.%22Codcom%22%3D13301</t>
  </si>
  <si>
    <t>Evolución en la cantidad de Denuncias, Detenciones, Aprehensiones y Casos Policiales, por delito de Robo por sorpresa, en la comuna de Colina</t>
  </si>
  <si>
    <t>Información anual y mensual relativa a la evolución y relación en el número de Denuncias, Detenciones, Aprehensiones y Casos Policiales (Denuncias y Detenciones) por el delito de Robo por sorpresa, ocurridos en la comuna de   Colina</t>
  </si>
  <si>
    <t>https://analytics.zoho.com/open-view/2395394000015048092?ZOHO_CRITERIA=%22Frecuencia_Corregido%20Final%22.%22CodigoDelito%22%3D12%20and%20%22Localiza%20CL%22.%22Codcom%22%3D13301</t>
  </si>
  <si>
    <t>Evolución en la cantidad de Denuncias, Detenciones, Aprehensiones y Casos Policiales, por delito de Violaciones, en la comuna de Colina</t>
  </si>
  <si>
    <t>Información anual y mensual relativa a la evolución y relación en el número de Denuncias, Detenciones, Aprehensiones y Casos Policiales (Denuncias y Detenciones) por el delito de Violaciones, ocurridos en la comuna de   Colina</t>
  </si>
  <si>
    <t>https://analytics.zoho.com/open-view/2395394000015048092?ZOHO_CRITERIA=%22Frecuencia_Corregido%20Final%22.%22CodigoDelito%22%3D13%20and%20%22Localiza%20CL%22.%22Codcom%22%3D13301</t>
  </si>
  <si>
    <t>Evolución en la cantidad de Denuncias, Detenciones, Aprehensiones y Casos Policiales, por delito de Abandono de armas, en la comuna de Colina</t>
  </si>
  <si>
    <t>Información anual y mensual relativa a la evolución y relación en el número de Denuncias, Detenciones, Aprehensiones y Casos Policiales (Denuncias y Detenciones) por el delito de Abandono de armas, ocurridos en la comuna de   Colina</t>
  </si>
  <si>
    <t>https://analytics.zoho.com/open-view/2395394000015048092?ZOHO_CRITERIA=%22Frecuencia_Corregido%20Final%22.%22CodigoDelito%22%3D14%20and%20%22Localiza%20CL%22.%22Codcom%22%3D13301</t>
  </si>
  <si>
    <t>Evolución en la cantidad de Denuncias, Detenciones, Aprehensiones y Casos Policiales, por delito de Hallazgo de armas o explosivos, en la comuna de Colina</t>
  </si>
  <si>
    <t>Información anual y mensual relativa a la evolución y relación en el número de Denuncias, Detenciones, Aprehensiones y Casos Policiales (Denuncias y Detenciones) por el delito de Hallazgo de armas o explosivos, ocurridos en la comuna de   Colina</t>
  </si>
  <si>
    <t>https://analytics.zoho.com/open-view/2395394000015048092?ZOHO_CRITERIA=%22Frecuencia_Corregido%20Final%22.%22CodigoDelito%22%3D15%20and%20%22Localiza%20CL%22.%22Codcom%22%3D13301</t>
  </si>
  <si>
    <t>Evolución en la cantidad de Denuncias, Detenciones, Aprehensiones y Casos Policiales, por delito de Otros ley de armas, en la comuna de Colina</t>
  </si>
  <si>
    <t>Información anual y mensual relativa a la evolución y relación en el número de Denuncias, Detenciones, Aprehensiones y Casos Policiales (Denuncias y Detenciones) por el delito de Otros ley de armas, ocurridos en la comuna de   Colina</t>
  </si>
  <si>
    <t>https://analytics.zoho.com/open-view/2395394000015048092?ZOHO_CRITERIA=%22Frecuencia_Corregido%20Final%22.%22CodigoDelito%22%3D16%20and%20%22Localiza%20CL%22.%22Codcom%22%3D13301</t>
  </si>
  <si>
    <t>Evolución en la cantidad de Denuncias, Detenciones, Aprehensiones y Casos Policiales, por delito de Porte de armas, en la comuna de Colina</t>
  </si>
  <si>
    <t>Información anual y mensual relativa a la evolución y relación en el número de Denuncias, Detenciones, Aprehensiones y Casos Policiales (Denuncias y Detenciones) por el delito de Porte de armas, ocurridos en la comuna de   Colina</t>
  </si>
  <si>
    <t>https://analytics.zoho.com/open-view/2395394000015048092?ZOHO_CRITERIA=%22Frecuencia_Corregido%20Final%22.%22CodigoDelito%22%3D17%20and%20%22Localiza%20CL%22.%22Codcom%22%3D13301</t>
  </si>
  <si>
    <t>Evolución en la cantidad de Denuncias, Detenciones, Aprehensiones y Casos Policiales, por delito de Tenencia ilegal de armas o explosivos, en la comuna de Colina</t>
  </si>
  <si>
    <t>Información anual y mensual relativa a la evolución y relación en el número de Denuncias, Detenciones, Aprehensiones y Casos Policiales (Denuncias y Detenciones) por el delito de Tenencia ilegal de armas o explosivos, ocurridos en la comuna de   Colina</t>
  </si>
  <si>
    <t>https://analytics.zoho.com/open-view/2395394000015048092?ZOHO_CRITERIA=%22Frecuencia_Corregido%20Final%22.%22CodigoDelito%22%3D18%20and%20%22Localiza%20CL%22.%22Codcom%22%3D13301</t>
  </si>
  <si>
    <t>Evolución en la cantidad de Denuncias, Detenciones, Aprehensiones y Casos Policiales, por delito de Amenazas, en la comuna de Colina</t>
  </si>
  <si>
    <t>Información anual y mensual relativa a la evolución y relación en el número de Denuncias, Detenciones, Aprehensiones y Casos Policiales (Denuncias y Detenciones) por el delito de Amenazas, ocurridos en la comuna de   Colina</t>
  </si>
  <si>
    <t>https://analytics.zoho.com/open-view/2395394000015048092?ZOHO_CRITERIA=%22Frecuencia_Corregido%20Final%22.%22CodigoDelito%22%3D19%20and%20%22Localiza%20CL%22.%22Codcom%22%3D13301</t>
  </si>
  <si>
    <t>Evolución en la cantidad de Denuncias, Detenciones, Aprehensiones y Casos Policiales, por delito de Comercio ambulante o clandestino, en la comuna de Colina</t>
  </si>
  <si>
    <t>Información anual y mensual relativa a la evolución y relación en el número de Denuncias, Detenciones, Aprehensiones y Casos Policiales (Denuncias y Detenciones) por el delito de Comercio ambulante o clandestino, ocurridos en la comuna de   Colina</t>
  </si>
  <si>
    <t>https://analytics.zoho.com/open-view/2395394000015048092?ZOHO_CRITERIA=%22Frecuencia_Corregido%20Final%22.%22CodigoDelito%22%3D20%20and%20%22Localiza%20CL%22.%22Codcom%22%3D13301</t>
  </si>
  <si>
    <t>Evolución en la cantidad de Denuncias, Detenciones, Aprehensiones y Casos Policiales, por delito de Consumo alcohol vía pública, en la comuna de Colina</t>
  </si>
  <si>
    <t>Información anual y mensual relativa a la evolución y relación en el número de Denuncias, Detenciones, Aprehensiones y Casos Policiales (Denuncias y Detenciones) por el delito de Consumo alcohol vía pública, ocurridos en la comuna de   Colina</t>
  </si>
  <si>
    <t>https://analytics.zoho.com/open-view/2395394000015048092?ZOHO_CRITERIA=%22Frecuencia_Corregido%20Final%22.%22CodigoDelito%22%3D21%20and%20%22Localiza%20CL%22.%22Codcom%22%3D13301</t>
  </si>
  <si>
    <t>Evolución en la cantidad de Denuncias, Detenciones, Aprehensiones y Casos Policiales, por delito de Daños, en la comuna de Colina</t>
  </si>
  <si>
    <t>Información anual y mensual relativa a la evolución y relación en el número de Denuncias, Detenciones, Aprehensiones y Casos Policiales (Denuncias y Detenciones) por el delito de Daños, ocurridos en la comuna de   Colina</t>
  </si>
  <si>
    <t>https://analytics.zoho.com/open-view/2395394000015048092?ZOHO_CRITERIA=%22Frecuencia_Corregido%20Final%22.%22CodigoDelito%22%3D22%20and%20%22Localiza%20CL%22.%22Codcom%22%3D13301</t>
  </si>
  <si>
    <t>Evolución en la cantidad de Denuncias, Detenciones, Aprehensiones y Casos Policiales, por delito de Desórdenes, en la comuna de Colina</t>
  </si>
  <si>
    <t>Información anual y mensual relativa a la evolución y relación en el número de Denuncias, Detenciones, Aprehensiones y Casos Policiales (Denuncias y Detenciones) por el delito de Desórdenes, ocurridos en la comuna de   Colina</t>
  </si>
  <si>
    <t>https://analytics.zoho.com/open-view/2395394000015048092?ZOHO_CRITERIA=%22Frecuencia_Corregido%20Final%22.%22CodigoDelito%22%3D23%20and%20%22Localiza%20CL%22.%22Codcom%22%3D13301</t>
  </si>
  <si>
    <t>Evolución en la cantidad de Denuncias, Detenciones, Aprehensiones y Casos Policiales, por delito de Ebriedad, en la comuna de Colina</t>
  </si>
  <si>
    <t>Información anual y mensual relativa a la evolución y relación en el número de Denuncias, Detenciones, Aprehensiones y Casos Policiales (Denuncias y Detenciones) por el delito de Ebriedad, ocurridos en la comuna de   Colina</t>
  </si>
  <si>
    <t>https://analytics.zoho.com/open-view/2395394000015048092?ZOHO_CRITERIA=%22Frecuencia_Corregido%20Final%22.%22CodigoDelito%22%3D24%20and%20%22Localiza%20CL%22.%22Codcom%22%3D13301</t>
  </si>
  <si>
    <t>Evolución en la cantidad de Denuncias, Detenciones, Aprehensiones y Casos Policiales, por delito de Otras incivilidades, en la comuna de Colina</t>
  </si>
  <si>
    <t>Información anual y mensual relativa a la evolución y relación en el número de Denuncias, Detenciones, Aprehensiones y Casos Policiales (Denuncias y Detenciones) por el delito de Otras incivilidades, ocurridos en la comuna de   Colina</t>
  </si>
  <si>
    <t>https://analytics.zoho.com/open-view/2395394000015048092?ZOHO_CRITERIA=%22Frecuencia_Corregido%20Final%22.%22CodigoDelito%22%3D25%20and%20%22Localiza%20CL%22.%22Codcom%22%3D13301</t>
  </si>
  <si>
    <t>Evolución en la cantidad de Denuncias, Detenciones, Aprehensiones y Casos Policiales, por delito de Riña pública, en la comuna de Colina</t>
  </si>
  <si>
    <t>Información anual y mensual relativa a la evolución y relación en el número de Denuncias, Detenciones, Aprehensiones y Casos Policiales (Denuncias y Detenciones) por el delito de Riña pública, ocurridos en la comuna de   Colina</t>
  </si>
  <si>
    <t>https://analytics.zoho.com/open-view/2395394000015048092?ZOHO_CRITERIA=%22Frecuencia_Corregido%20Final%22.%22CodigoDelito%22%3D26%20and%20%22Localiza%20CL%22.%22Codcom%22%3D13301</t>
  </si>
  <si>
    <t>Evolución en la cantidad de Denuncias, Detenciones, Aprehensiones y Casos Policiales, por delito de Ruidos molestos, en la comuna de Colina</t>
  </si>
  <si>
    <t>Información anual y mensual relativa a la evolución y relación en el número de Denuncias, Detenciones, Aprehensiones y Casos Policiales (Denuncias y Detenciones) por el delito de Ruidos molestos, ocurridos en la comuna de   Colina</t>
  </si>
  <si>
    <t>https://analytics.zoho.com/open-view/2395394000015048092?ZOHO_CRITERIA=%22Frecuencia_Corregido%20Final%22.%22CodigoDelito%22%3D27%20and%20%22Localiza%20CL%22.%22Codcom%22%3D13301</t>
  </si>
  <si>
    <t>Evolución en la cantidad de Denuncias, Detenciones, Aprehensiones y Casos Policiales, por delito de Abigeato, en la comuna de Colina</t>
  </si>
  <si>
    <t>Información anual y mensual relativa a la evolución y relación en el número de Denuncias, Detenciones, Aprehensiones y Casos Policiales (Denuncias y Detenciones) por el delito de Abigeato, ocurridos en la comuna de   Colina</t>
  </si>
  <si>
    <t>https://analytics.zoho.com/open-view/2395394000015048092?ZOHO_CRITERIA=%22Frecuencia_Corregido%20Final%22.%22CodigoDelito%22%3D28%20and%20%22Localiza%20CL%22.%22Codcom%22%3D13301</t>
  </si>
  <si>
    <t>Evolución en la cantidad de Denuncias, Detenciones, Aprehensiones y Casos Policiales, por delito de Abusos sexuales y otros delitos sexuales, en la comuna de Colina</t>
  </si>
  <si>
    <t>Información anual y mensual relativa a la evolución y relación en el número de Denuncias, Detenciones, Aprehensiones y Casos Policiales (Denuncias y Detenciones) por el delito de Abusos sexuales y otros delitos sexuales, ocurridos en la comuna de   Colina</t>
  </si>
  <si>
    <t>https://analytics.zoho.com/open-view/2395394000015048092?ZOHO_CRITERIA=%22Frecuencia_Corregido%20Final%22.%22CodigoDelito%22%3D29%20and%20%22Localiza%20CL%22.%22Codcom%22%3D13301</t>
  </si>
  <si>
    <t>Evolución en la cantidad de Denuncias, Detenciones, Aprehensiones y Casos Policiales, por delito de Violencia intrafamiliar a adulto mayor, en la comuna de Colina</t>
  </si>
  <si>
    <t>Información anual y mensual relativa a la evolución y relación en el número de Denuncias, Detenciones, Aprehensiones y Casos Policiales (Denuncias y Detenciones) por el delito de Violencia intrafamiliar a adulto mayor, ocurridos en la comuna de   Colina</t>
  </si>
  <si>
    <t>https://analytics.zoho.com/open-view/2395394000015048092?ZOHO_CRITERIA=%22Frecuencia_Corregido%20Final%22.%22CodigoDelito%22%3D30%20and%20%22Localiza%20CL%22.%22Codcom%22%3D13301</t>
  </si>
  <si>
    <t>Evolución en la cantidad de Denuncias, Detenciones, Aprehensiones y Casos Policiales, por delito de Violencia intrafamiliar a hombre, en la comuna de Colina</t>
  </si>
  <si>
    <t>Información anual y mensual relativa a la evolución y relación en el número de Denuncias, Detenciones, Aprehensiones y Casos Policiales (Denuncias y Detenciones) por el delito de Violencia intrafamiliar a hombre, ocurridos en la comuna de   Colina</t>
  </si>
  <si>
    <t>https://analytics.zoho.com/open-view/2395394000015048092?ZOHO_CRITERIA=%22Frecuencia_Corregido%20Final%22.%22CodigoDelito%22%3D31%20and%20%22Localiza%20CL%22.%22Codcom%22%3D13301</t>
  </si>
  <si>
    <t>Evolución en la cantidad de Denuncias, Detenciones, Aprehensiones y Casos Policiales, por delito de Violencia intrafamiliar a mujer, en la comuna de Colina</t>
  </si>
  <si>
    <t>Información anual y mensual relativa a la evolución y relación en el número de Denuncias, Detenciones, Aprehensiones y Casos Policiales (Denuncias y Detenciones) por el delito de Violencia intrafamiliar a mujer, ocurridos en la comuna de   Colina</t>
  </si>
  <si>
    <t>https://analytics.zoho.com/open-view/2395394000015048092?ZOHO_CRITERIA=%22Frecuencia_Corregido%20Final%22.%22CodigoDelito%22%3D32%20and%20%22Localiza%20CL%22.%22Codcom%22%3D13301</t>
  </si>
  <si>
    <t>Evolución en la cantidad de Denuncias, Detenciones, Aprehensiones y Casos Policiales, por delito de Violencia intrafamiliar a niño, en la comuna de Colina</t>
  </si>
  <si>
    <t>Información anual y mensual relativa a la evolución y relación en el número de Denuncias, Detenciones, Aprehensiones y Casos Policiales (Denuncias y Detenciones) por el delito de Violencia intrafamiliar a niño, ocurridos en la comuna de   Colina</t>
  </si>
  <si>
    <t>https://analytics.zoho.com/open-view/2395394000015048092?ZOHO_CRITERIA=%22Frecuencia_Corregido%20Final%22.%22CodigoDelito%22%3D33%20and%20%22Localiza%20CL%22.%22Codcom%22%3D13301</t>
  </si>
  <si>
    <t>Evolución en la cantidad de Denuncias, Detenciones, Aprehensiones y Casos Policiales, por delito de Violencia intrafamiliar no clasificado, en la comuna de Colina</t>
  </si>
  <si>
    <t>Información anual y mensual relativa a la evolución y relación en el número de Denuncias, Detenciones, Aprehensiones y Casos Policiales (Denuncias y Detenciones) por el delito de Violencia intrafamiliar no clasificado, ocurridos en la comuna de   Colina</t>
  </si>
  <si>
    <t>https://analytics.zoho.com/open-view/2395394000015048092?ZOHO_CRITERIA=%22Frecuencia_Corregido%20Final%22.%22CodigoDelito%22%3D34%20and%20%22Localiza%20CL%22.%22Codcom%22%3D13301</t>
  </si>
  <si>
    <t>Evolución en la cantidad de Denuncias, Detenciones, Aprehensiones y Casos Policiales, por delito de Receptación, en la comuna de Colina</t>
  </si>
  <si>
    <t>Información anual y mensual relativa a la evolución y relación en el número de Denuncias, Detenciones, Aprehensiones y Casos Policiales (Denuncias y Detenciones) por el delito de Receptación, ocurridos en la comuna de   Colina</t>
  </si>
  <si>
    <t>https://analytics.zoho.com/open-view/2395394000015048092?ZOHO_CRITERIA=%22Frecuencia_Corregido%20Final%22.%22CodigoDelito%22%3D35%20and%20%22Localiza%20CL%22.%22Codcom%22%3D13301</t>
  </si>
  <si>
    <t>Evolución en la cantidad de Denuncias, Detenciones, Aprehensiones y Casos Policiales, por delito de Robo frustrado, en la comuna de Colina</t>
  </si>
  <si>
    <t>Información anual y mensual relativa a la evolución y relación en el número de Denuncias, Detenciones, Aprehensiones y Casos Policiales (Denuncias y Detenciones) por el delito de Robo frustrado, ocurridos en la comuna de   Colina</t>
  </si>
  <si>
    <t>https://analytics.zoho.com/open-view/2395394000015976948?ZOHO_CRITERIA=%22Frecuencia_Corregido%20Final%22.%22CodigoGrupDel%22%3D1%20and%20%22Localiza%20CL%22.%22Codcom%22%3D13301</t>
  </si>
  <si>
    <t>Evolución en la cantidad de Denuncias, Detenciones, Aprehensiones y Casos Policiales para el Grupo Delictual: Delitos de Mayor Connotación Social (DMCS), en la comuna de Col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ina</t>
  </si>
  <si>
    <t>https://analytics.zoho.com/open-view/2395394000015976948?ZOHO_CRITERIA=%22Frecuencia_Corregido%20Final%22.%22CodigoGrupDel%22%3D2%20and%20%22Localiza%20CL%22.%22Codcom%22%3D13301</t>
  </si>
  <si>
    <t>Evolución en la cantidad de Denuncias, Detenciones, Aprehensiones y Casos Policiales para el Grupo Delictual: Infracción a la Ley de Armas, en la comuna de Col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ina</t>
  </si>
  <si>
    <t>https://analytics.zoho.com/open-view/2395394000015976948?ZOHO_CRITERIA=%22Frecuencia_Corregido%20Final%22.%22CodigoGrupDel%22%3D3%20and%20%22Localiza%20CL%22.%22Codcom%22%3D13301</t>
  </si>
  <si>
    <t>Evolución en la cantidad de Denuncias, Detenciones, Aprehensiones y Casos Policiales para el Grupo Delictual: Incivilidades, en la comuna de Col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ina</t>
  </si>
  <si>
    <t>https://analytics.zoho.com/open-view/2395394000015976948?ZOHO_CRITERIA=%22Frecuencia_Corregido%20Final%22.%22CodigoGrupDel%22%3D6%20and%20%22Localiza%20CL%22.%22Codcom%22%3D13301</t>
  </si>
  <si>
    <t>Evolución en la cantidad de Denuncias, Detenciones, Aprehensiones y Casos Policiales para el Grupo Delictual: Violencia Intrafamiliar, en la comuna de Col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ina</t>
  </si>
  <si>
    <t>https://analytics.zoho.com/open-view/2395394000016006788?ZOHO_CRITERIA=%22Localiza%20CL%22.%22Codcom%22%3D13301</t>
  </si>
  <si>
    <t>Evolución en la cantidad de Denuncias, Detenciones, Aprehensiones y Casos Policiales por Grupo Delictual, en la comuna de Col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ina</t>
  </si>
  <si>
    <t>https://analytics.zoho.com/open-view/2395394000016030751?ZOHO_CRITERIA="Localiza%20CL"."Codcom"%3D13301</t>
  </si>
  <si>
    <t>Establecimientos de Salud existentes en la comuna de Col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ina</t>
  </si>
  <si>
    <t>https://analytics.zoho.com/open-view/2395394000016669973?ZOHO_CRITERIA="Localiza%20CL"."Codcom"%3D13301</t>
  </si>
  <si>
    <t>Evolución de Defunciones según Causas en el municipio de  Col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ina</t>
  </si>
  <si>
    <t>https://analytics.zoho.com/open-view/2395394000015522512?ZOHO_CRITERIA=%22SS-Comunas%22.%22Codcom%22%3D13301</t>
  </si>
  <si>
    <t>Evolución de Atención de Urgencias según Causas en establecimientos de Salud Públicos del Servicio de Salud que le corresponde a la comuna de  Col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ina</t>
  </si>
  <si>
    <t>https://analytics.zoho.com/open-view/2395394000016393181?ZOHO_CRITERIA="Localiza%20CL"."Codcom"%3D13301</t>
  </si>
  <si>
    <t>Casos de Violencia Psicológica, a partir de resultados de las respuestas de la ENVIF, en la comuna de  Col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ina</t>
  </si>
  <si>
    <t>https://analytics.zoho.com/open-view/2395394000016435270?ZOHO_CRITERIA="Localiza%20CL"."Codcom"%3D13301</t>
  </si>
  <si>
    <t>Casos de Violencia Económica, a partir de resultados de las respuestas de la ENVIF, en la comuna de  Col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ina</t>
  </si>
  <si>
    <t>https://analytics.zoho.com/open-view/2395394000016186073?ZOHO_CRITERIA="Localiza%20CL"."Codcom"%3D13301</t>
  </si>
  <si>
    <t>Precios del Kerosene, según empresa y distribuidor en la comuna de Col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ina</t>
  </si>
  <si>
    <t>https://analytics.zoho.com/open-view/2395394000016819815?ZOHO_CRITERIA=%22Localiza%20CL%22.%22Codcom%22%3D13301</t>
  </si>
  <si>
    <t>Precios de los diferentes tipos de Combustible, según empresa y distribuidor en la comuna de Col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ina</t>
  </si>
  <si>
    <t>https://servidormapa.azurewebsites.net/Incendios/PuntosCalorCapas24?id=13301</t>
  </si>
  <si>
    <t>Focos de Calor de las últimos 24 horas, en la comuna de  Colina</t>
  </si>
  <si>
    <t>Cifras de los Focos de Calor de las últimos 24 horas geolocalizados en un mapa interactivo, según información de procesamiento de Imágenes Satelitales J1, Modis y Suomi,  en la comuna de  Colina</t>
  </si>
  <si>
    <t>https://servidormapa.azurewebsites.net/Incendios/PuntosCalorCapas?id=13301</t>
  </si>
  <si>
    <t>Focos de Calor registrados en los últimos 7 días, en la comuna de  Colina</t>
  </si>
  <si>
    <t>Cifras diarias de los Focos de Calor registrados en los últimos 7 días geolocalizados en un mapa interactivo, según información de procesamiento de Imágenes Satelitales J1, Modis y Suomi,  en la comuna de  Colina</t>
  </si>
  <si>
    <t>https://analytics.zoho.com/open-view/2395394000016197931?ZOHO_CRITERIA="Localiza%20CL"."Codcom"%3D13301</t>
  </si>
  <si>
    <t>Distancia desde zonas urbanas y rurales a Centros de Salud en la comuna de  Colina</t>
  </si>
  <si>
    <t>Rango de distancia máxima, media y mínima a Centros de Salud, obtenidas con base en análisis SIG, para zonas urbanas y rurales de la comuna de  Colina</t>
  </si>
  <si>
    <t>https://analytics.zoho.com/open-view/2395394000016205298?ZOHO_CRITERIA="Localiza%20CL"."Codcom"%3D13301</t>
  </si>
  <si>
    <t>Distancia desde zonas urbanas y rurales a Carbineros en la comuna de  Colina</t>
  </si>
  <si>
    <t>Rango de distancia máxima, media y mínima a Carabineros, obtenidas con base en análisis SIG, para zonas urbanas y rurales de la comuna de  Colina</t>
  </si>
  <si>
    <t>https://analytics.zoho.com/open-view/2395394000016206762?ZOHO_CRITERIA="Localiza%20CL"."Codcom"%3D13301</t>
  </si>
  <si>
    <t>Distancia desde zonas urbanas y rurales a establecimientos de Educación Parvularia en la comuna de  Colina</t>
  </si>
  <si>
    <t>Rango de distancia máxima, media y mínima a establecimientos de Educación Parvularia, obtenidas con base en análisis SIG, para zonas urbanas y rurales de la comuna de  Colina</t>
  </si>
  <si>
    <t>https://analytics.zoho.com/open-view/2395394000016208605?ZOHO_CRITERIA="Localiza%20CL"."Codcom"%3D13301</t>
  </si>
  <si>
    <t>Distancia desde zonas urbanas y rurales a establecimientos de Educación Superior en la comuna de  Colina</t>
  </si>
  <si>
    <t>Rango de distancia máxima, media y mínima a establecimientos de Educación Superior, obtenidas con base en análisis SIG, para zonas urbanas y rurales de la comuna de  Colina</t>
  </si>
  <si>
    <t>https://analytics.zoho.com/open-view/2395394000016209942?ZOHO_CRITERIA="Localiza%20CL"."Codcom"%3D13301</t>
  </si>
  <si>
    <t>Distancia desde zonas urbanas y rurales a establecimientos de Educación Básica y Media en la comuna de  Colina</t>
  </si>
  <si>
    <t>Rango de distancia máxima, media y mínima a establecimientos de Educación Básica y Media, obtenidas con base en análisis SIG, para zonas urbanas y rurales de la comuna de  Colina</t>
  </si>
  <si>
    <t>https://analytics.zoho.com/open-view/2395394000016211279?ZOHO_CRITERIA="Localiza%20CL"."Codcom"%3D13301</t>
  </si>
  <si>
    <t>Distancia desde zonas urbanas y rurales a Sitios Turísticos en la comuna de  Colina</t>
  </si>
  <si>
    <t>Rango de distancia máxima, media y mínima a Sitios Turísticos, obtenidas con base en análisis SIG, para zonas urbanas y rurales de la comuna de  Colina</t>
  </si>
  <si>
    <t>https://analytics.zoho.com/open-view/2395394000016212616?ZOHO_CRITERIA="Localiza%20CL"."Codcom"%3D13301</t>
  </si>
  <si>
    <t>Distancia desde zonas urbanas y rurales a Monumentos Nacionales en la comuna de  Colina</t>
  </si>
  <si>
    <t>Rango de distancia máxima, media y mínima a Monumentos Nacionales, obtenidas con base en análisis SIG, para zonas urbanas y rurales de la comuna de  Colina</t>
  </si>
  <si>
    <t>https://analytics.zoho.com/open-view/2395394000016213946?ZOHO_CRITERIA="Localiza%20CL"."Codcom"%3D13301</t>
  </si>
  <si>
    <t>Distancia desde zonas urbanas y rurales a Sitios de Interés de la Población en la comuna de  Colina</t>
  </si>
  <si>
    <t>Rango de distancia máxima, media y mínima a Sitios de Interés de la Población, obtenidas con base en análisis SIG, para zonas urbanas y rurales de la comuna de  Colina</t>
  </si>
  <si>
    <t>https://analytics.zoho.com/open-view/2395394000016215276?ZOHO_CRITERIA="Localiza%20CL"."Codcom"%3D13301</t>
  </si>
  <si>
    <t>Índice de Vegetación (NDVI) detallado para zonas rurales y urbanas de la comuna de  Colina</t>
  </si>
  <si>
    <t>Valor del Índice de Vegetación (NDVI), que establece la cobertura de vegetación de una superficie, obtenido con base en análisis de imágenes satelitales, para zonas urbanas y rurales de la comuna de  Colina</t>
  </si>
  <si>
    <t>https://analytics.zoho.com/open-view/2395394000016216243?ZOHO_CRITERIA="Localiza%20CL"."Codcom"%3D13301</t>
  </si>
  <si>
    <t>Índice de Vegetación Ajustado al Suelo (SAVI), detallado para zonas rurales y urbanas de la comuna de  Colina</t>
  </si>
  <si>
    <t>Valor del Índice de Vegetación Ajustado al Suelo (SAVI), que establece la cobertura de vegetación de una superficie, obtenido con base en análisis de imágenes satelitales, para zonas urbanas y rurales de la comuna de  Colina</t>
  </si>
  <si>
    <t>https://analytics.zoho.com/open-view/2395394000016216772?ZOHO_CRITERIA="Localiza%20CL"."Codcom"%3D13301</t>
  </si>
  <si>
    <t>Índice de Vegetación Enriquecido (EVI), detallado para zonas rurales y urbanas de la comuna de  Colina</t>
  </si>
  <si>
    <t>Valor del Índice de Vegetación Enriquecido (EVI), que establece la cobertura de vegetación de una superficie, obtenido con base en análisis de imágenes satelitales, para zonas urbanas y rurales de la comuna de  Colina</t>
  </si>
  <si>
    <t>https://analytics.zoho.com/open-view/2395394000016217311?ZOHO_CRITERIA="Localiza%20CL"."Codcom"%3D13301</t>
  </si>
  <si>
    <t>Índice de Suelo Desnudo (BSI), detallado para zonas rurales y urbanas de la comuna de  Colina</t>
  </si>
  <si>
    <t>Valor de Índice de Suelo Desnudo (BSI), que monitorea los suelos sin cobertura de vegetación, obtenido con base en análisis de imágenes satelitales, para zonas urbanas y rurales de la comuna de  Colina</t>
  </si>
  <si>
    <t>https://analytics.zoho.com/open-view/2395394000016217880?ZOHO_CRITERIA="Localiza%20CL"."Codcom"%3D13301</t>
  </si>
  <si>
    <t>Temperatura Superficial Promedio (°C), detallado para zonas rurales y urbanas de la comuna de  Colina</t>
  </si>
  <si>
    <t>Valor de la Temperatura Superficial Promedio (°C), obtenido con base en análisis de imágenes satelitales, para zonas urbanas y rurales de la comuna de  Colina</t>
  </si>
  <si>
    <t>https://analytics.zoho.com/open-view/2395394000016745447?ZOHO_CRITERIA="Localiza%20CL"."Codcom"%3D13301</t>
  </si>
  <si>
    <t>Cantidad de visas otorgadas por país de procedencia, del 2001 al 2021, en la comuna de  Colina</t>
  </si>
  <si>
    <t>Cantidad de visas otorgadas por país de procedencia, durante el periodo comprendido entre los años 2001 y 2021, según datos del Departamento de Extranjería y Migración (DEM), en la comuna de  Colina</t>
  </si>
  <si>
    <t>https://analytics.zoho.com/open-view/2395394000016757191?ZOHO_CRITERIA="Localiza%20CL"."Codcom"%3D13301</t>
  </si>
  <si>
    <t>Evolución de inmigrantes por rango etario, país de origen y sexo, en la comuna de  Col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ina</t>
  </si>
  <si>
    <t>https://analytics.zoho.com/open-view/2395394000015827053?ZOHO_CRITERIA=%22Localiza%20CL%22.%22Codcom%22%3D13301</t>
  </si>
  <si>
    <t>https://analytics.zoho.com/open-view/2395394000017176346?ZOHO_CRITERIA=%22Localiza%20CL%22.%22Codcom%22%3D13301</t>
  </si>
  <si>
    <t>Evolución del número de Permisos de Circulación otorgados en la comuna de Col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ina</t>
  </si>
  <si>
    <t>https://analytics.zoho.com/open-view/2395394000017238112?ZOHO_CRITERIA=%22Localiza%20CL%22.%22Codcom%22%3D13301</t>
  </si>
  <si>
    <t>Evolución de Conexiones a Internet fija, Líneas de telefonía fija y suscripción a Televisión de pago, en la comuna de  Colina</t>
  </si>
  <si>
    <t>Evolución mensual y anual de la cantidad de Conexiones a Internet fija, Líneas de telefonía fija y suscripción a Televisión de pago, en la comuna de  Colina</t>
  </si>
  <si>
    <t>https://analytics.zoho.com/open-view/2395394000018647805?ZOHO_CRITERIA=%22Localiza%20CL%22.%22Codcom%22%3D13301</t>
  </si>
  <si>
    <t>Densidad aparente media del suelo [Mínima-Media- Máxima], en la comuna de  Colina</t>
  </si>
  <si>
    <t>Gráficos y mapas interactivos de la Densidad aparente media del suelo en cg/cm³, g/cm³ y kg/m³ [Mínima-Media- Máxima] y a diferentes profundidades, en la comuna de  Colina</t>
  </si>
  <si>
    <t>https://analytics.zoho.com/open-view/2395394000018664306?ZOHO_CRITERIA=%22Localiza%20CL%22.%22Codcom%22%3D13301</t>
  </si>
  <si>
    <t>Capacidad de Intercambio Catiónico del suelo [Mínima-Media- Máxima], en la comuna de  Colina</t>
  </si>
  <si>
    <t>Gráficos y mapas interactivos de la Capacidad de intercambio catiónico media del suelo, amortiguada a ph7  [Mínima-Media- Máxima], a diferentes profundidades,en la comuna de  Colina</t>
  </si>
  <si>
    <t>https://analytics.zoho.com/open-view/2395394000018663181?ZOHO_CRITERIA=%22Localiza%20CL%22.%22Codcom%22%3D13301</t>
  </si>
  <si>
    <t>Fragmentos gruesos en el suelo [Mínima-Media- Máxima], en la comuna de  Colina</t>
  </si>
  <si>
    <t>Gráficos y mapas interactivos del Volumen de Fragmentos gruesos (cm³/dm³) promedios en el suelo [Mínima-Media- Máxima], a diferentes profundidades,en la comuna de  Colina</t>
  </si>
  <si>
    <t>https://analytics.zoho.com/open-view/2395394000018672301?ZOHO_CRITERIA=%22Localiza%20CL%22.%22Codcom%22%3D13301</t>
  </si>
  <si>
    <t>Contenido de Arcilla en el suelo [Mínima-Media- Máxima], en la comuna de  Colina</t>
  </si>
  <si>
    <t>Gráficos y mapas interactivos del contenido de Arcilla promedio (%, g/kg y kg/ha) en el suelo [Mínima-Media- Máxima],a diferentes profundidades, en la comuna de  Colina</t>
  </si>
  <si>
    <t>https://analytics.zoho.com/open-view/2395394000018595877?ZOHO_CRITERIA=%22Localiza%20CL%22.%22Codcom%22%3D13301</t>
  </si>
  <si>
    <t>Contenido de Arena en el suelo [Mínima-Media- Máxima], a diferentes profundidades, en la comuna de  Colina</t>
  </si>
  <si>
    <t>Gráficos y mapas interactivos del contenido de Arena promedio (%, g/kg y kg/ha) en el suelo [Mínima-Media- Máxima], a diferentes profundidades, en la comuna de  Colina</t>
  </si>
  <si>
    <t>https://analytics.zoho.com/open-view/2395394000018618488?ZOHO_CRITERIA=%22Localiza%20CL%22.%22Codcom%22%3D13301</t>
  </si>
  <si>
    <t>Contenido de Limo en el suelo [Mínima-Media- Máxima], a diferentes profundidades, en la comuna de  Colina</t>
  </si>
  <si>
    <t>Gráficos y mapas interactivos del contenido de Limo promedio (%, g/kg y kg/ha) en el suelo [Mínima-Media- Máxima], a diferentes profundidades, en la comuna de  Colina</t>
  </si>
  <si>
    <t>https://analytics.zoho.com/open-view/2395394000018655888?ZOHO_CRITERIA=%22Localiza%20CL%22.%22Codcom%22%3D13301</t>
  </si>
  <si>
    <t>Contenido de Nitrógeno en el suelo [Mínima-Media- Máxima], a diferentes profundidades, en la comuna de  Colina</t>
  </si>
  <si>
    <t>Gráficos y mapas interactivos del contenido de Nitrógeno promedio (%, cg/kg y kg/ha) en el suelo [Mínima-Media- Máxima], a diferentes profundidades, en la comuna de  Colina</t>
  </si>
  <si>
    <t>https://analytics.zoho.com/open-view/2395394000018638398?ZOHO_CRITERIA=%22Localiza%20CL%22.%22Codcom%22%3D13301</t>
  </si>
  <si>
    <t>Densidad de carbono orgánico en el suelo [Mínima-Media- Máxima], en la comuna de  Colina</t>
  </si>
  <si>
    <t>Gráficos y mapas interactivos de la densidad de Carbono Orgánico promedio en el suelo  (g/cm³, g/dm³ y kg/m³ ) [Mínima-Media- Máxima], en la comuna de  Colina</t>
  </si>
  <si>
    <t>https://analytics.zoho.com/open-view/2395394000018666981?ZOHO_CRITERIA=%22Localiza%20CL%22.%22Codcom%22%3D13301</t>
  </si>
  <si>
    <t>PH promedio del suelo [Mínimo-Media- Máximo], a diferentes profundidades, en la comuna de  Colina</t>
  </si>
  <si>
    <t>Gráficos y mapas interactivos del PH promedio del suelo y PH * 10 [Mínimo-Medio- Máximo], a diferentes profundidades, en la comuna de  Colina</t>
  </si>
  <si>
    <t>https://analytics.zoho.com/open-view/2395394000020583283?ZOHO_CRITERIA=%22Localiza%20CL%22.%22Codcom%22%3D13301</t>
  </si>
  <si>
    <t>Detalle de Empresas informadas en la comuna de Col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ina</t>
  </si>
  <si>
    <t>https://servidormapa.azurewebsites.net/Biofisica/Biofisica?var=DPGC&amp;comuna=13301</t>
  </si>
  <si>
    <t>Mapa de Densidad aparente media del suelo [Mínima-Media- Máxima], en la comuna de  Colina</t>
  </si>
  <si>
    <t>https://servidormapa.azurewebsites.net/Biofisica/Biofisica?var=CIC&amp;comuna=13301</t>
  </si>
  <si>
    <t>Mapa de Capacidad de Intercambio Catiónico del suelo [Mínima-Media- Máxima], en la comuna de  Colina</t>
  </si>
  <si>
    <t>https://servidormapa.azurewebsites.net/Biofisica/Biofisica?var=FG&amp;comuna=13301</t>
  </si>
  <si>
    <t>Mapa de Fragmentos gruesos en el suelo [Mínima-Media- Máxima], en la comuna de  Colina</t>
  </si>
  <si>
    <t>https://servidormapa.azurewebsites.net/Biofisica/Biofisica?var=CA&amp;comuna=13301</t>
  </si>
  <si>
    <t>Mapa de Contenido de Arcilla en el suelo [Mínima-Media- Máxima], en la comuna de  Colina</t>
  </si>
  <si>
    <t>https://servidormapa.azurewebsites.net/Biofisica/Biofisica?var=CARP&amp;comuna=13301</t>
  </si>
  <si>
    <t>Mapa de Contenido de Arena en el suelo [Mínima-Media- Máxima], a diferentes profundidades, en la comuna de  Colina</t>
  </si>
  <si>
    <t>https://servidormapa.azurewebsites.net/Biofisica/Biofisica?var=CLP&amp;comuna=13301</t>
  </si>
  <si>
    <t>Mapa de Contenido de Limo en el suelo [Mínima-Media- Máxima], a diferentes profundidades, en la comuna de  Colina</t>
  </si>
  <si>
    <t>https://servidormapa.azurewebsites.net/Biofisica/Biofisica?var=NTP&amp;comuna=13301</t>
  </si>
  <si>
    <t>Mapa de Contenido de Nitrógeno en el suelo [Mínima-Media- Máxima], a diferentes profundidades, en la comuna de  Colina</t>
  </si>
  <si>
    <t>https://servidormapa.azurewebsites.net/Biofisica/Biofisica?var=DCOSGC&amp;comuna=13301</t>
  </si>
  <si>
    <t>Mapa de Densidad de carbono orgánico en el suelo [Mínima-Media- Máxima], en la comuna de  Colina</t>
  </si>
  <si>
    <t>https://servidormapa.azurewebsites.net/Biofisica/Biofisica?var=PHA&amp;comuna=13301</t>
  </si>
  <si>
    <t>Mapa de pH promedio del suelo [Mínimo-Media- Máximo], a diferentes profundidades, en la comuna de  Colina</t>
  </si>
  <si>
    <t>https://servidormapa.azurewebsites.net/Combustible/Kerosene?id=13301</t>
  </si>
  <si>
    <t>https://servidormapa.azurewebsites.net/Combustible/CombustibleComuna?id=13301</t>
  </si>
  <si>
    <t>https://servidormapa.azurewebsites.net/MOP/comunaMOP?id=13301</t>
  </si>
  <si>
    <t>Mapa de Proyectos del Ministerio de Obras Públicas (MOP) Terminados, En Ejecución, En Licitación y Por Licitar en la comuna de Colina</t>
  </si>
  <si>
    <t>https://analytics.zoho.com/open-view/2395394000014625739?ZOHO_CRITERIA=%22Localiza%20CL%22.%22Codcom%22%3D13302</t>
  </si>
  <si>
    <t>Administración y finanzas del Municipio de  Lampa</t>
  </si>
  <si>
    <t>Gestión del presupuesto municipal, evolución y detalle de los ingresos y egresos por área de gestión o sector, en el Municipio de Lampa</t>
  </si>
  <si>
    <t>https://analytics.zoho.com/open-view/2395394000013987749?ZOHO_CRITERIA=%22Localiza%20CL%22.%22Codcom%22%3D13302</t>
  </si>
  <si>
    <t>Espacios Culturales en el Municipio de  Lampa</t>
  </si>
  <si>
    <t>Cantidad de espacios culturales por categoría, detallado según si cuentan con acceso para discapacitados, según su estado de mantención, según fuente de financiamiento y titularidad, en el Municipio de Lampa</t>
  </si>
  <si>
    <t>https://analytics.zoho.com/open-view/2395394000015531282?ZOHO_CRITERIA=%22Localiza%20CL%22.%22Codcom%22%3D13302</t>
  </si>
  <si>
    <t>Balance Climático para la comuna de Lamp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mpa</t>
  </si>
  <si>
    <t>https://analytics.zoho.com/open-view/2395394000014067715?ZOHO_CRITERIA=%22Localiza%20CL%22.%22Codcom%22%3D13302</t>
  </si>
  <si>
    <t>Fisiografía existente en la comuna de  Lampa</t>
  </si>
  <si>
    <t>Altitud/Elevación (msnm) y pendientes promedio [Mínima-Media- Máxima], en la comuna de  Lampa</t>
  </si>
  <si>
    <t>https://analytics.zoho.com/open-view/2395394000014061221?ZOHO_CRITERIA=%22Localiza%20CL%22.%22Codcom%22%3D13302</t>
  </si>
  <si>
    <t>Detalle de la Precipitación media anual en la comuna de  Lampa</t>
  </si>
  <si>
    <t>Precipitación media anual [Mínima-Media- Máxima] detallada según los meses y trimestres más cálidos, más fríos, más húmedo y más secos y variación de la estacionalidad, en la comuna de   Lampa</t>
  </si>
  <si>
    <t>https://analytics.zoho.com/open-view/2395394000014058784?ZOHO_CRITERIA=%22Localiza%20CL%22.%22Codcom%22%3D13302</t>
  </si>
  <si>
    <t>Detalle de la Temperatura Superficial media anual en la comuna de  Lampa</t>
  </si>
  <si>
    <t>Temperatura superficial media anual [Mínima-Media- Máxima] detallada según los meses y trimestres más cálidos, más fríos, más húmedo y más secos y variación de la estacionalidad, en la comuna de   Lampa</t>
  </si>
  <si>
    <t>https://analytics.zoho.com/open-view/2395394000011631268?ZOHO_CRITERIA=%22Localiza%20CL%22.%22Codcom%22%3D13302</t>
  </si>
  <si>
    <t>Brief de la Comuna de Lampa</t>
  </si>
  <si>
    <t>Ficha resumen de caraterización del Municipio de  Lampa</t>
  </si>
  <si>
    <t>https://analytics.zoho.com/open-view/2395394000014492371?ZOHO_CRITERIA=%22Localiza%20CL%22.%22Codcom%22%3D13302</t>
  </si>
  <si>
    <t>Variables de Desarrollo y Gestión Terriotrial en la comuna de Lamp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mpa</t>
  </si>
  <si>
    <t>https://analytics.zoho.com/open-view/2395394000012114185?ZOHO_CRITERIA=%22Localiza%20CL%22.%22Codcom%22%3D13302</t>
  </si>
  <si>
    <t>Panorama general de la Educación en la comuna de Lamp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mpa</t>
  </si>
  <si>
    <t>https://analytics.zoho.com/open-view/2395394000012217764?ZOHO_CRITERIA=%22Localiza%20CL%22.%22Codcom%22%3D13302</t>
  </si>
  <si>
    <t>Evolución de puntaje SIMCE establecimientos educacionales de la comuna de Lampa</t>
  </si>
  <si>
    <t>Información de la evolución de puntaje SIMCE de Comprensión de Lectura y de Matemática obtenido entre los años 2015 y 2019, por los diferentes niveles educacionales de 4.º, 6.º, 8.º básico y 2.º medio, detallado por establecimiento, para la comuna de Lampa</t>
  </si>
  <si>
    <t>https://analytics.zoho.com/open-view/2395394000012196347?ZOHO_CRITERIA=%22Localiza%20CL%22.%22Codcom%22%3D13302</t>
  </si>
  <si>
    <t>Evolución en la cantidad de matrículas  y el número de docentes por aula en la comuna de Lampa</t>
  </si>
  <si>
    <t>Evolución en la cantidad de matrículas por tipo de Educación entre los años 2004 y 2020 y el número de docentes por aula detallado por establecimiento entre los años 2010 y 2018, en la comuna de Lampa</t>
  </si>
  <si>
    <t>https://analytics.zoho.com/open-view/2395394000012221341?ZOHO_CRITERIA=%22Localiza%20CL%22.%22Codcom%22%3D13302</t>
  </si>
  <si>
    <t>Niveles de Aprendizaje obtenidos por los establecimientos Educacionales de la comuna de Lamp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mpa</t>
  </si>
  <si>
    <t>https://analytics.zoho.com/open-view/2395394000012218309?ZOHO_CRITERIA=%22Localiza%20CL%22.%22Codcom%22%3D13302</t>
  </si>
  <si>
    <t>Evolución de los Indicadores de Desarrollo Personal y Social detallado por establecimientos para la comuna de Lamp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mpa</t>
  </si>
  <si>
    <t>https://analytics.zoho.com/open-view/2395394000012227012?ZOHO_CRITERIA=%22Localiza%20CL%22.%22Codcom%22%3D13302</t>
  </si>
  <si>
    <t>Evolución de los puntajes obtenidos en la PSU y la PTU según establecimiento educacional en la comuna de  Lamp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mpa</t>
  </si>
  <si>
    <t>https://analytics.zoho.com/open-view/2395394000012225679?ZOHO_CRITERIA=%22Localiza%20CL%22.%22Codcom%22%3D13302</t>
  </si>
  <si>
    <t>Ranking de Establecimientos Educacionales en la comuna de  Lampa</t>
  </si>
  <si>
    <t>Ranking de colegios según evolución de los indicadores promedios de Desarrollo Personal y Social,  Número de docentes por aula, Cantidad de Alumnos Matriculados, Niveles de Aprendizaje, resultados de pruebas SIMCE y PSU – PTU, para la comuna de  Lampa</t>
  </si>
  <si>
    <t>https://analytics.zoho.com/open-view/2395394000012224584?ZOHO_CRITERIA=%22Localiza%20CL%22.%22Codcom%22%3D13302</t>
  </si>
  <si>
    <t>Mapas temáticos de Establecimientos Educacionales en la comuna de  Lamp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mpa</t>
  </si>
  <si>
    <t>https://analytics.zoho.com/open-view/2395394000012056281?ZOHO_CRITERIA=%22Localiza%20CL%22.%22Codcom%22%3D13302</t>
  </si>
  <si>
    <t>Resumen de diferentes temáticas por Establecimiento Educacional en la comuna de  Lamp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mpa</t>
  </si>
  <si>
    <t>https://analytics.zoho.com/open-view/2395394000012294411?ZOHO_CRITERIA=%22Localiza%20CL%22.%22Codcom%22%3D13302</t>
  </si>
  <si>
    <t>https://analytics.zoho.com/open-view/2395394000014503276?ZOHO_CRITERIA=%22Localiza%20CL%22.%22Codcom%22%3D13302</t>
  </si>
  <si>
    <t>Resumen de la Gestión de la Educación en el municipio de Lamp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mpa</t>
  </si>
  <si>
    <t>https://analytics.zoho.com/open-view/2395394000013987780?ZOHO_CRITERIA=%22Localiza%20CL%22.%22Codcom%22%3D13302</t>
  </si>
  <si>
    <t>Estadíticas Vitales de la comuna de  Lampa</t>
  </si>
  <si>
    <t>Evolución del número de nacimientos y defunciones entre los años 2010 y 2022, y su previsión al año 2026, según datos estadísticos del MINSAL, detallado por mes, año y estacionalidad (mes y día de la semana), en la comuna de  Lampa</t>
  </si>
  <si>
    <t>13302</t>
  </si>
  <si>
    <t>Variación de la evolución de la Superficie Afectada por incendios en la Comuna de  Lampa</t>
  </si>
  <si>
    <t>Detalle de la evolución del número de incendios forestales por temporada ocurridos entre los años 2010 y 2021, especificando Superficie, Causas generales y Específicas, localización geográfica, Hora de Inicio y Duración promedio, para la Comuna de  Lampa</t>
  </si>
  <si>
    <t>https://analytics.zoho.com/open-view/2395394000013998302?ZOHO_CRITERIA=%22Localiza%20CL%22.%22Codcom%22%3D13302</t>
  </si>
  <si>
    <t>Evolución de indicadores de participación de Mujeres en la Gestión del Municipio Lampa</t>
  </si>
  <si>
    <t>Información de la evolución del número y porcentaje de mujeres al interior del municipio ocupando cargos directivos, profesionales y no profesionales en el municipio de  Lampa</t>
  </si>
  <si>
    <t>https://analytics.zoho.com/open-view/2395394000014475900?ZOHO_CRITERIA="Localiza%20Chile"."Codcom"%3D13302</t>
  </si>
  <si>
    <t>Evolución del Ingreso Promedio Mensual por Persona en la comuna de Lampa</t>
  </si>
  <si>
    <t>Evolución del Ingreso Promedio Mensual por Persona detallado para hombres y mujeres, por pertenencia a pueblo indígena y alfabetismo en la comuna de  Lampa</t>
  </si>
  <si>
    <t>https://analytics.zoho.com/open-view/2395394000014743015?ZOHO_CRITERIA="Localiza%20CL"."Codcom"%3D13302</t>
  </si>
  <si>
    <t>Proyección de la Población para la comuna de Lampa</t>
  </si>
  <si>
    <t>Proyección de la población comunal, según estadíticas del INE, a una escala local de zonas y distritos establecidas por el CENSO del año 2017, detallado por rango etario, para la comuna de Lampa</t>
  </si>
  <si>
    <t>https://analytics.zoho.com/open-view/2395394000014674974?ZOHO_CRITERIA="Localiza%20CL"."Codcom"%3D13302</t>
  </si>
  <si>
    <t>Proyectos ingresados al Servicio de Evaluación Ambiental (SEA) en la comuna de Lamp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mpa</t>
  </si>
  <si>
    <t>https://analytics.zoho.com/open-view/2395394000014489008?ZOHO_CRITERIA=%22Localiza%20CL%22.%22Codcom%22%3D13302</t>
  </si>
  <si>
    <t>Evolución de la cantidad y tipo de funcionarios en la gestión del municipio de Lamp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mpa</t>
  </si>
  <si>
    <t>https://analytics.zoho.com/open-view/2395394000014209858?ZOHO_CRITERIA=%22Localiza%20CL%22.%22Codcom%22%3D13302</t>
  </si>
  <si>
    <t>Evolución de la Población en Control en el Programa de Cáncer de Cuello Uterino (CCU) en la comuna de Lampa</t>
  </si>
  <si>
    <t>Evolución de la Población en Control en el Programa de Cáncer de Cuello Uterino (CCU), detallado por rango etario, tipo de tumor y Sevicio de Salud en la Comuna de  Lampa</t>
  </si>
  <si>
    <t>https://analytics.zoho.com/open-view/2395394000014423748?ZOHO_CRITERIA=%22Localiza%20CL%22.%22Codcom%22%3D13302</t>
  </si>
  <si>
    <t>Gestión Municipal de la Salud: Cobertura, Finanzas, Red Asitencial  y Personal de Salud en el municipio de Lamp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mpa</t>
  </si>
  <si>
    <t>https://analytics.zoho.com/open-view/2395394000014218358?ZOHO_CRITERIA=%22Localiza%20CL%22.%22Codcom%22%3D13302</t>
  </si>
  <si>
    <t>Evolución y proporción de la Población en control del Programa de Salud Cardiovascular (PSCV) Lampa</t>
  </si>
  <si>
    <t>Evolución y proporción de la población en control del Programa de Salud Cardiovascular (PSCV) detallado según ingreso por existencia de factores de riesgo, patología o enfermedad, y detallado por rango etario, sexo y servicio Nacional de Salud, en la comuna de  Lampa</t>
  </si>
  <si>
    <t>https://analytics.zoho.com/open-view/2395394000014218077?ZOHO_CRITERIA=%22Localiza%20CL%22.%22Codcom%22%3D13302</t>
  </si>
  <si>
    <t>Evolución de Población en Control en el Programa de VIH/SIDA en la Comuna de  Lampa</t>
  </si>
  <si>
    <t>Gráfico que muestra la evolución de la población en control del Programa de VIH/SIDA, según rango etario y sexo en la comuna de  Lampa</t>
  </si>
  <si>
    <t>https://analytics.zoho.com/open-view/2395394000014381901?ZOHO_CRITERIA=%22Localiza%20CL%22.%22Codcom%22%3D13302</t>
  </si>
  <si>
    <t>Gestión Comuniataria y Social: Pensiones, Subsidos, Capacitaciones, Empleos, Becas y Prevención de Delitos en la comuna de Lamp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mpa</t>
  </si>
  <si>
    <t>https://analytics.zoho.com/open-view/2395394000015768200?ZOHO_CRITERIA=%22Localiza%20CL%22.%22Codcom%22%3D13302</t>
  </si>
  <si>
    <t>Proyectos del Ministerio de Obras Públicas (MOP) Terminados, En Ejecución, En Licitación y Por Licitar en la comuna de Lamp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mpa</t>
  </si>
  <si>
    <t>https://analytics.zoho.com/open-view/2395394000017010115?ZOHO_CRITERIA=%22Frecuencia_Corregido%20Final%22.%22CodigoDelito%22%3D12%20and%20%22Localiza%20CL%22.%22Codcom%22%3D13302</t>
  </si>
  <si>
    <t>Evolución en la cantidad de Denuncias, Detenciones, Aprehensiones y Casos Policiales, por delito de Violación en la comuna de  Lampa</t>
  </si>
  <si>
    <t>Información anual y mensual relativa a la evolución y relación en el número de Denuncias, Detenciones, Aprehensiones y Casos Policiales (Denuncias y Detenciones) por el delito de Violación, ocurridos en la comuna de   Lampa</t>
  </si>
  <si>
    <t>https://analytics.zoho.com/open-view/2395394000017016469?ZOHO_CRITERIA=%22Frecuencia_Corregido%20Final%22.%22CodigoDelito%22%3D28%20and%20%22Localiza%20CL%22.%22Codcom%22%3D13302</t>
  </si>
  <si>
    <t>Evolución en la cantidad de Denuncias, Detenciones, Aprehensiones y Casos Policiales, por delito de Abuso sexual y otros Delitos Sexuales, en la comuna de Lampa</t>
  </si>
  <si>
    <t>Información anual y mensual relativa a la evolución y relación en el número de Denuncias, Detenciones, Aprehensiones y Casos Policiales (Denuncias y Detenciones) por el delito de Abuso sexual y otros Delitos Sexuales, ocurridos en la comuna de   Lampa</t>
  </si>
  <si>
    <t>https://analytics.zoho.com/open-view/2395394000017014793?ZOHO_CRITERIA=%22Frecuencia_Corregido%20Final%22.%22CodigoDelito%22%3D31%20and%20%22Localiza%20CL%22.%22Codcom%22%3D13302</t>
  </si>
  <si>
    <t>Evolución en la cantidad de Denuncias, Detenciones, Aprehensiones y Casos Policiales, por delito de Violencia Intrafamiliar a Mujer, en la comuna de Lampa</t>
  </si>
  <si>
    <t>Información anual y mensual relativa a la evolución y relación en el número de Denuncias, Detenciones, Aprehensiones y Casos Policiales (Denuncias y Detenciones) por el delito de Violencia Intrafamiliar a Mujer, ocurridos en la comuna de   Lampa</t>
  </si>
  <si>
    <t>https://analytics.zoho.com/open-view/2395394000015048092?ZOHO_CRITERIA=%22Frecuencia_Corregido%20Final%22.%22CodigoDelito%22%3D1%20and%20%22Localiza%20CL%22.%22Codcom%22%3D13302</t>
  </si>
  <si>
    <t>Evolución en la cantidad de Denuncias, Detenciones, Aprehensiones y Casos Policiales, por delito de Homicidio, en la comuna de Lampa</t>
  </si>
  <si>
    <t>Información anual y mensual relativa a la evolución y relación en el número de Denuncias, Detenciones, Aprehensiones y Casos Policiales (Denuncias y Detenciones) por el delito de Homicidio, ocurridos en la comuna de   Lampa</t>
  </si>
  <si>
    <t>https://analytics.zoho.com/open-view/2395394000015048092?ZOHO_CRITERIA=%22Frecuencia_Corregido%20Final%22.%22CodigoDelito%22%3D2%20and%20%22Localiza%20CL%22.%22Codcom%22%3D13302</t>
  </si>
  <si>
    <t>Evolución en la cantidad de Denuncias, Detenciones, Aprehensiones y Casos Policiales, por delito de Hurto, en la comuna de Lampa</t>
  </si>
  <si>
    <t>Información anual y mensual relativa a la evolución y relación en el número de Denuncias, Detenciones, Aprehensiones y Casos Policiales (Denuncias y Detenciones) por el delito de Hurto, ocurridos en la comuna de   Lampa</t>
  </si>
  <si>
    <t>https://analytics.zoho.com/open-view/2395394000015048092?ZOHO_CRITERIA=%22Frecuencia_Corregido%20Final%22.%22CodigoDelito%22%3D3%20and%20%22Localiza%20CL%22.%22Codcom%22%3D13302</t>
  </si>
  <si>
    <t>Evolución en la cantidad de Denuncias, Detenciones, Aprehensiones y Casos Policiales, por delito de Lesiones leves, en la comuna de Lampa</t>
  </si>
  <si>
    <t>Información anual y mensual relativa a la evolución y relación en el número de Denuncias, Detenciones, Aprehensiones y Casos Policiales (Denuncias y Detenciones) por el delito de Lesiones leves, ocurridos en la comuna de   Lampa</t>
  </si>
  <si>
    <t>https://analytics.zoho.com/open-view/2395394000015048092?ZOHO_CRITERIA=%22Frecuencia_Corregido%20Final%22.%22CodigoDelito%22%3D4%20and%20%22Localiza%20CL%22.%22Codcom%22%3D13302</t>
  </si>
  <si>
    <t>Evolución en la cantidad de Denuncias, Detenciones, Aprehensiones y Casos Policiales, por delito de Lesiones menos graves, graves o gravísimas, en la comuna de Lampa</t>
  </si>
  <si>
    <t>Información anual y mensual relativa a la evolución y relación en el número de Denuncias, Detenciones, Aprehensiones y Casos Policiales (Denuncias y Detenciones) por el delito de Lesiones menos graves, graves o gravísimas, ocurridos en la comuna de   Lampa</t>
  </si>
  <si>
    <t>https://analytics.zoho.com/open-view/2395394000015048092?ZOHO_CRITERIA=%22Frecuencia_Corregido%20Final%22.%22CodigoDelito%22%3D5%20and%20%22Localiza%20CL%22.%22Codcom%22%3D13302</t>
  </si>
  <si>
    <t>Evolución en la cantidad de Denuncias, Detenciones, Aprehensiones y Casos Policiales, por delito de Otros robos con fuerza, en la comuna de Lampa</t>
  </si>
  <si>
    <t>Información anual y mensual relativa a la evolución y relación en el número de Denuncias, Detenciones, Aprehensiones y Casos Policiales (Denuncias y Detenciones) por el delito de Otros robos con fuerza, ocurridos en la comuna de   Lampa</t>
  </si>
  <si>
    <t>https://analytics.zoho.com/open-view/2395394000015048092?ZOHO_CRITERIA=%22Frecuencia_Corregido%20Final%22.%22CodigoDelito%22%3D6%20and%20%22Localiza%20CL%22.%22Codcom%22%3D13302</t>
  </si>
  <si>
    <t>Evolución en la cantidad de Denuncias, Detenciones, Aprehensiones y Casos Policiales, por delito de Robo con violencia o intimidación, en la comuna de Lampa</t>
  </si>
  <si>
    <t>Información anual y mensual relativa a la evolución y relación en el número de Denuncias, Detenciones, Aprehensiones y Casos Policiales (Denuncias y Detenciones) por el delito de Robo con violencia o intimidación, ocurridos en la comuna de   Lampa</t>
  </si>
  <si>
    <t>https://analytics.zoho.com/open-view/2395394000015048092?ZOHO_CRITERIA=%22Frecuencia_Corregido%20Final%22.%22CodigoDelito%22%3D7%20and%20%22Localiza%20CL%22.%22Codcom%22%3D13302</t>
  </si>
  <si>
    <t>Evolución en la cantidad de Denuncias, Detenciones, Aprehensiones y Casos Policiales, por delito de Robo de objetos de o desde vehículo, en la comuna de Lampa</t>
  </si>
  <si>
    <t>Información anual y mensual relativa a la evolución y relación en el número de Denuncias, Detenciones, Aprehensiones y Casos Policiales (Denuncias y Detenciones) por el delito de Robo de objetos de o desde vehículo, ocurridos en la comuna de   Lampa</t>
  </si>
  <si>
    <t>https://analytics.zoho.com/open-view/2395394000015048092?ZOHO_CRITERIA=%22Frecuencia_Corregido%20Final%22.%22CodigoDelito%22%3D8%20and%20%22Localiza%20CL%22.%22Codcom%22%3D13302</t>
  </si>
  <si>
    <t>Evolución en la cantidad de Denuncias, Detenciones, Aprehensiones y Casos Policiales, por delito de Robo de vehículo motorizado, en la comuna de Lampa</t>
  </si>
  <si>
    <t>Información anual y mensual relativa a la evolución y relación en el número de Denuncias, Detenciones, Aprehensiones y Casos Policiales (Denuncias y Detenciones) por el delito de Robo de vehículo motorizado, ocurridos en la comuna de   Lampa</t>
  </si>
  <si>
    <t>https://analytics.zoho.com/open-view/2395394000015048092?ZOHO_CRITERIA=%22Frecuencia_Corregido%20Final%22.%22CodigoDelito%22%3D9%20and%20%22Localiza%20CL%22.%22Codcom%22%3D13302</t>
  </si>
  <si>
    <t>Evolución en la cantidad de Denuncias, Detenciones, Aprehensiones y Casos Policiales, por delito de Robo en lugar habitado, en la comuna de Lampa</t>
  </si>
  <si>
    <t>Información anual y mensual relativa a la evolución y relación en el número de Denuncias, Detenciones, Aprehensiones y Casos Policiales (Denuncias y Detenciones) por el delito de Robo en lugar habitado, ocurridos en la comuna de   Lampa</t>
  </si>
  <si>
    <t>https://analytics.zoho.com/open-view/2395394000015048092?ZOHO_CRITERIA=%22Frecuencia_Corregido%20Final%22.%22CodigoDelito%22%3D10%20and%20%22Localiza%20CL%22.%22Codcom%22%3D13302</t>
  </si>
  <si>
    <t>Evolución en la cantidad de Denuncias, Detenciones, Aprehensiones y Casos Policiales, por delito de Robo en lugar no habitado, en la comuna de Lampa</t>
  </si>
  <si>
    <t>Información anual y mensual relativa a la evolución y relación en el número de Denuncias, Detenciones, Aprehensiones y Casos Policiales (Denuncias y Detenciones) por el delito de Robo en lugar no habitado, ocurridos en la comuna de   Lampa</t>
  </si>
  <si>
    <t>https://analytics.zoho.com/open-view/2395394000015048092?ZOHO_CRITERIA=%22Frecuencia_Corregido%20Final%22.%22CodigoDelito%22%3D11%20and%20%22Localiza%20CL%22.%22Codcom%22%3D13302</t>
  </si>
  <si>
    <t>Evolución en la cantidad de Denuncias, Detenciones, Aprehensiones y Casos Policiales, por delito de Robo por sorpresa, en la comuna de Lampa</t>
  </si>
  <si>
    <t>Información anual y mensual relativa a la evolución y relación en el número de Denuncias, Detenciones, Aprehensiones y Casos Policiales (Denuncias y Detenciones) por el delito de Robo por sorpresa, ocurridos en la comuna de   Lampa</t>
  </si>
  <si>
    <t>https://analytics.zoho.com/open-view/2395394000015048092?ZOHO_CRITERIA=%22Frecuencia_Corregido%20Final%22.%22CodigoDelito%22%3D12%20and%20%22Localiza%20CL%22.%22Codcom%22%3D13302</t>
  </si>
  <si>
    <t>Evolución en la cantidad de Denuncias, Detenciones, Aprehensiones y Casos Policiales, por delito de Violaciones, en la comuna de Lampa</t>
  </si>
  <si>
    <t>Información anual y mensual relativa a la evolución y relación en el número de Denuncias, Detenciones, Aprehensiones y Casos Policiales (Denuncias y Detenciones) por el delito de Violaciones, ocurridos en la comuna de   Lampa</t>
  </si>
  <si>
    <t>https://analytics.zoho.com/open-view/2395394000015048092?ZOHO_CRITERIA=%22Frecuencia_Corregido%20Final%22.%22CodigoDelito%22%3D13%20and%20%22Localiza%20CL%22.%22Codcom%22%3D13302</t>
  </si>
  <si>
    <t>Evolución en la cantidad de Denuncias, Detenciones, Aprehensiones y Casos Policiales, por delito de Abandono de armas, en la comuna de Lampa</t>
  </si>
  <si>
    <t>Información anual y mensual relativa a la evolución y relación en el número de Denuncias, Detenciones, Aprehensiones y Casos Policiales (Denuncias y Detenciones) por el delito de Abandono de armas, ocurridos en la comuna de   Lampa</t>
  </si>
  <si>
    <t>https://analytics.zoho.com/open-view/2395394000015048092?ZOHO_CRITERIA=%22Frecuencia_Corregido%20Final%22.%22CodigoDelito%22%3D14%20and%20%22Localiza%20CL%22.%22Codcom%22%3D13302</t>
  </si>
  <si>
    <t>Evolución en la cantidad de Denuncias, Detenciones, Aprehensiones y Casos Policiales, por delito de Hallazgo de armas o explosivos, en la comuna de Lampa</t>
  </si>
  <si>
    <t>Información anual y mensual relativa a la evolución y relación en el número de Denuncias, Detenciones, Aprehensiones y Casos Policiales (Denuncias y Detenciones) por el delito de Hallazgo de armas o explosivos, ocurridos en la comuna de   Lampa</t>
  </si>
  <si>
    <t>https://analytics.zoho.com/open-view/2395394000015048092?ZOHO_CRITERIA=%22Frecuencia_Corregido%20Final%22.%22CodigoDelito%22%3D15%20and%20%22Localiza%20CL%22.%22Codcom%22%3D13302</t>
  </si>
  <si>
    <t>Evolución en la cantidad de Denuncias, Detenciones, Aprehensiones y Casos Policiales, por delito de Otros ley de armas, en la comuna de Lampa</t>
  </si>
  <si>
    <t>Información anual y mensual relativa a la evolución y relación en el número de Denuncias, Detenciones, Aprehensiones y Casos Policiales (Denuncias y Detenciones) por el delito de Otros ley de armas, ocurridos en la comuna de   Lampa</t>
  </si>
  <si>
    <t>https://analytics.zoho.com/open-view/2395394000015048092?ZOHO_CRITERIA=%22Frecuencia_Corregido%20Final%22.%22CodigoDelito%22%3D16%20and%20%22Localiza%20CL%22.%22Codcom%22%3D13302</t>
  </si>
  <si>
    <t>Evolución en la cantidad de Denuncias, Detenciones, Aprehensiones y Casos Policiales, por delito de Porte de armas, en la comuna de Lampa</t>
  </si>
  <si>
    <t>Información anual y mensual relativa a la evolución y relación en el número de Denuncias, Detenciones, Aprehensiones y Casos Policiales (Denuncias y Detenciones) por el delito de Porte de armas, ocurridos en la comuna de   Lampa</t>
  </si>
  <si>
    <t>https://analytics.zoho.com/open-view/2395394000015048092?ZOHO_CRITERIA=%22Frecuencia_Corregido%20Final%22.%22CodigoDelito%22%3D17%20and%20%22Localiza%20CL%22.%22Codcom%22%3D13302</t>
  </si>
  <si>
    <t>Evolución en la cantidad de Denuncias, Detenciones, Aprehensiones y Casos Policiales, por delito de Tenencia ilegal de armas o explosivos, en la comuna de Lampa</t>
  </si>
  <si>
    <t>Información anual y mensual relativa a la evolución y relación en el número de Denuncias, Detenciones, Aprehensiones y Casos Policiales (Denuncias y Detenciones) por el delito de Tenencia ilegal de armas o explosivos, ocurridos en la comuna de   Lampa</t>
  </si>
  <si>
    <t>https://analytics.zoho.com/open-view/2395394000015048092?ZOHO_CRITERIA=%22Frecuencia_Corregido%20Final%22.%22CodigoDelito%22%3D18%20and%20%22Localiza%20CL%22.%22Codcom%22%3D13302</t>
  </si>
  <si>
    <t>Evolución en la cantidad de Denuncias, Detenciones, Aprehensiones y Casos Policiales, por delito de Amenazas, en la comuna de Lampa</t>
  </si>
  <si>
    <t>Información anual y mensual relativa a la evolución y relación en el número de Denuncias, Detenciones, Aprehensiones y Casos Policiales (Denuncias y Detenciones) por el delito de Amenazas, ocurridos en la comuna de   Lampa</t>
  </si>
  <si>
    <t>https://analytics.zoho.com/open-view/2395394000015048092?ZOHO_CRITERIA=%22Frecuencia_Corregido%20Final%22.%22CodigoDelito%22%3D19%20and%20%22Localiza%20CL%22.%22Codcom%22%3D13302</t>
  </si>
  <si>
    <t>Evolución en la cantidad de Denuncias, Detenciones, Aprehensiones y Casos Policiales, por delito de Comercio ambulante o clandestino, en la comuna de Lampa</t>
  </si>
  <si>
    <t>Información anual y mensual relativa a la evolución y relación en el número de Denuncias, Detenciones, Aprehensiones y Casos Policiales (Denuncias y Detenciones) por el delito de Comercio ambulante o clandestino, ocurridos en la comuna de   Lampa</t>
  </si>
  <si>
    <t>https://analytics.zoho.com/open-view/2395394000015048092?ZOHO_CRITERIA=%22Frecuencia_Corregido%20Final%22.%22CodigoDelito%22%3D20%20and%20%22Localiza%20CL%22.%22Codcom%22%3D13302</t>
  </si>
  <si>
    <t>Evolución en la cantidad de Denuncias, Detenciones, Aprehensiones y Casos Policiales, por delito de Consumo alcohol vía pública, en la comuna de Lampa</t>
  </si>
  <si>
    <t>Información anual y mensual relativa a la evolución y relación en el número de Denuncias, Detenciones, Aprehensiones y Casos Policiales (Denuncias y Detenciones) por el delito de Consumo alcohol vía pública, ocurridos en la comuna de   Lampa</t>
  </si>
  <si>
    <t>https://analytics.zoho.com/open-view/2395394000015048092?ZOHO_CRITERIA=%22Frecuencia_Corregido%20Final%22.%22CodigoDelito%22%3D21%20and%20%22Localiza%20CL%22.%22Codcom%22%3D13302</t>
  </si>
  <si>
    <t>Evolución en la cantidad de Denuncias, Detenciones, Aprehensiones y Casos Policiales, por delito de Daños, en la comuna de Lampa</t>
  </si>
  <si>
    <t>Información anual y mensual relativa a la evolución y relación en el número de Denuncias, Detenciones, Aprehensiones y Casos Policiales (Denuncias y Detenciones) por el delito de Daños, ocurridos en la comuna de   Lampa</t>
  </si>
  <si>
    <t>https://analytics.zoho.com/open-view/2395394000015048092?ZOHO_CRITERIA=%22Frecuencia_Corregido%20Final%22.%22CodigoDelito%22%3D22%20and%20%22Localiza%20CL%22.%22Codcom%22%3D13302</t>
  </si>
  <si>
    <t>Evolución en la cantidad de Denuncias, Detenciones, Aprehensiones y Casos Policiales, por delito de Desórdenes, en la comuna de Lampa</t>
  </si>
  <si>
    <t>Información anual y mensual relativa a la evolución y relación en el número de Denuncias, Detenciones, Aprehensiones y Casos Policiales (Denuncias y Detenciones) por el delito de Desórdenes, ocurridos en la comuna de   Lampa</t>
  </si>
  <si>
    <t>https://analytics.zoho.com/open-view/2395394000015048092?ZOHO_CRITERIA=%22Frecuencia_Corregido%20Final%22.%22CodigoDelito%22%3D23%20and%20%22Localiza%20CL%22.%22Codcom%22%3D13302</t>
  </si>
  <si>
    <t>Evolución en la cantidad de Denuncias, Detenciones, Aprehensiones y Casos Policiales, por delito de Ebriedad, en la comuna de Lampa</t>
  </si>
  <si>
    <t>Información anual y mensual relativa a la evolución y relación en el número de Denuncias, Detenciones, Aprehensiones y Casos Policiales (Denuncias y Detenciones) por el delito de Ebriedad, ocurridos en la comuna de   Lampa</t>
  </si>
  <si>
    <t>https://analytics.zoho.com/open-view/2395394000015048092?ZOHO_CRITERIA=%22Frecuencia_Corregido%20Final%22.%22CodigoDelito%22%3D24%20and%20%22Localiza%20CL%22.%22Codcom%22%3D13302</t>
  </si>
  <si>
    <t>Evolución en la cantidad de Denuncias, Detenciones, Aprehensiones y Casos Policiales, por delito de Otras incivilidades, en la comuna de Lampa</t>
  </si>
  <si>
    <t>Información anual y mensual relativa a la evolución y relación en el número de Denuncias, Detenciones, Aprehensiones y Casos Policiales (Denuncias y Detenciones) por el delito de Otras incivilidades, ocurridos en la comuna de   Lampa</t>
  </si>
  <si>
    <t>https://analytics.zoho.com/open-view/2395394000015048092?ZOHO_CRITERIA=%22Frecuencia_Corregido%20Final%22.%22CodigoDelito%22%3D25%20and%20%22Localiza%20CL%22.%22Codcom%22%3D13302</t>
  </si>
  <si>
    <t>Evolución en la cantidad de Denuncias, Detenciones, Aprehensiones y Casos Policiales, por delito de Riña pública, en la comuna de Lampa</t>
  </si>
  <si>
    <t>Información anual y mensual relativa a la evolución y relación en el número de Denuncias, Detenciones, Aprehensiones y Casos Policiales (Denuncias y Detenciones) por el delito de Riña pública, ocurridos en la comuna de   Lampa</t>
  </si>
  <si>
    <t>https://analytics.zoho.com/open-view/2395394000015048092?ZOHO_CRITERIA=%22Frecuencia_Corregido%20Final%22.%22CodigoDelito%22%3D26%20and%20%22Localiza%20CL%22.%22Codcom%22%3D13302</t>
  </si>
  <si>
    <t>Evolución en la cantidad de Denuncias, Detenciones, Aprehensiones y Casos Policiales, por delito de Ruidos molestos, en la comuna de Lampa</t>
  </si>
  <si>
    <t>Información anual y mensual relativa a la evolución y relación en el número de Denuncias, Detenciones, Aprehensiones y Casos Policiales (Denuncias y Detenciones) por el delito de Ruidos molestos, ocurridos en la comuna de   Lampa</t>
  </si>
  <si>
    <t>https://analytics.zoho.com/open-view/2395394000015048092?ZOHO_CRITERIA=%22Frecuencia_Corregido%20Final%22.%22CodigoDelito%22%3D27%20and%20%22Localiza%20CL%22.%22Codcom%22%3D13302</t>
  </si>
  <si>
    <t>Evolución en la cantidad de Denuncias, Detenciones, Aprehensiones y Casos Policiales, por delito de Abigeato, en la comuna de Lampa</t>
  </si>
  <si>
    <t>Información anual y mensual relativa a la evolución y relación en el número de Denuncias, Detenciones, Aprehensiones y Casos Policiales (Denuncias y Detenciones) por el delito de Abigeato, ocurridos en la comuna de   Lampa</t>
  </si>
  <si>
    <t>https://analytics.zoho.com/open-view/2395394000015048092?ZOHO_CRITERIA=%22Frecuencia_Corregido%20Final%22.%22CodigoDelito%22%3D28%20and%20%22Localiza%20CL%22.%22Codcom%22%3D13302</t>
  </si>
  <si>
    <t>Evolución en la cantidad de Denuncias, Detenciones, Aprehensiones y Casos Policiales, por delito de Abusos sexuales y otros delitos sexuales, en la comuna de Lampa</t>
  </si>
  <si>
    <t>Información anual y mensual relativa a la evolución y relación en el número de Denuncias, Detenciones, Aprehensiones y Casos Policiales (Denuncias y Detenciones) por el delito de Abusos sexuales y otros delitos sexuales, ocurridos en la comuna de   Lampa</t>
  </si>
  <si>
    <t>https://analytics.zoho.com/open-view/2395394000015048092?ZOHO_CRITERIA=%22Frecuencia_Corregido%20Final%22.%22CodigoDelito%22%3D29%20and%20%22Localiza%20CL%22.%22Codcom%22%3D13302</t>
  </si>
  <si>
    <t>Evolución en la cantidad de Denuncias, Detenciones, Aprehensiones y Casos Policiales, por delito de Violencia intrafamiliar a adulto mayor, en la comuna de Lampa</t>
  </si>
  <si>
    <t>Información anual y mensual relativa a la evolución y relación en el número de Denuncias, Detenciones, Aprehensiones y Casos Policiales (Denuncias y Detenciones) por el delito de Violencia intrafamiliar a adulto mayor, ocurridos en la comuna de   Lampa</t>
  </si>
  <si>
    <t>https://analytics.zoho.com/open-view/2395394000015048092?ZOHO_CRITERIA=%22Frecuencia_Corregido%20Final%22.%22CodigoDelito%22%3D30%20and%20%22Localiza%20CL%22.%22Codcom%22%3D13302</t>
  </si>
  <si>
    <t>Evolución en la cantidad de Denuncias, Detenciones, Aprehensiones y Casos Policiales, por delito de Violencia intrafamiliar a hombre, en la comuna de Lampa</t>
  </si>
  <si>
    <t>Información anual y mensual relativa a la evolución y relación en el número de Denuncias, Detenciones, Aprehensiones y Casos Policiales (Denuncias y Detenciones) por el delito de Violencia intrafamiliar a hombre, ocurridos en la comuna de   Lampa</t>
  </si>
  <si>
    <t>https://analytics.zoho.com/open-view/2395394000015048092?ZOHO_CRITERIA=%22Frecuencia_Corregido%20Final%22.%22CodigoDelito%22%3D31%20and%20%22Localiza%20CL%22.%22Codcom%22%3D13302</t>
  </si>
  <si>
    <t>Evolución en la cantidad de Denuncias, Detenciones, Aprehensiones y Casos Policiales, por delito de Violencia intrafamiliar a mujer, en la comuna de Lampa</t>
  </si>
  <si>
    <t>Información anual y mensual relativa a la evolución y relación en el número de Denuncias, Detenciones, Aprehensiones y Casos Policiales (Denuncias y Detenciones) por el delito de Violencia intrafamiliar a mujer, ocurridos en la comuna de   Lampa</t>
  </si>
  <si>
    <t>https://analytics.zoho.com/open-view/2395394000015048092?ZOHO_CRITERIA=%22Frecuencia_Corregido%20Final%22.%22CodigoDelito%22%3D32%20and%20%22Localiza%20CL%22.%22Codcom%22%3D13302</t>
  </si>
  <si>
    <t>Evolución en la cantidad de Denuncias, Detenciones, Aprehensiones y Casos Policiales, por delito de Violencia intrafamiliar a niño, en la comuna de Lampa</t>
  </si>
  <si>
    <t>Información anual y mensual relativa a la evolución y relación en el número de Denuncias, Detenciones, Aprehensiones y Casos Policiales (Denuncias y Detenciones) por el delito de Violencia intrafamiliar a niño, ocurridos en la comuna de   Lampa</t>
  </si>
  <si>
    <t>https://analytics.zoho.com/open-view/2395394000015048092?ZOHO_CRITERIA=%22Frecuencia_Corregido%20Final%22.%22CodigoDelito%22%3D33%20and%20%22Localiza%20CL%22.%22Codcom%22%3D13302</t>
  </si>
  <si>
    <t>Evolución en la cantidad de Denuncias, Detenciones, Aprehensiones y Casos Policiales, por delito de Violencia intrafamiliar no clasificado, en la comuna de Lampa</t>
  </si>
  <si>
    <t>Información anual y mensual relativa a la evolución y relación en el número de Denuncias, Detenciones, Aprehensiones y Casos Policiales (Denuncias y Detenciones) por el delito de Violencia intrafamiliar no clasificado, ocurridos en la comuna de   Lampa</t>
  </si>
  <si>
    <t>https://analytics.zoho.com/open-view/2395394000015048092?ZOHO_CRITERIA=%22Frecuencia_Corregido%20Final%22.%22CodigoDelito%22%3D34%20and%20%22Localiza%20CL%22.%22Codcom%22%3D13302</t>
  </si>
  <si>
    <t>Evolución en la cantidad de Denuncias, Detenciones, Aprehensiones y Casos Policiales, por delito de Receptación, en la comuna de Lampa</t>
  </si>
  <si>
    <t>Información anual y mensual relativa a la evolución y relación en el número de Denuncias, Detenciones, Aprehensiones y Casos Policiales (Denuncias y Detenciones) por el delito de Receptación, ocurridos en la comuna de   Lampa</t>
  </si>
  <si>
    <t>https://analytics.zoho.com/open-view/2395394000015048092?ZOHO_CRITERIA=%22Frecuencia_Corregido%20Final%22.%22CodigoDelito%22%3D35%20and%20%22Localiza%20CL%22.%22Codcom%22%3D13302</t>
  </si>
  <si>
    <t>Evolución en la cantidad de Denuncias, Detenciones, Aprehensiones y Casos Policiales, por delito de Robo frustrado, en la comuna de Lampa</t>
  </si>
  <si>
    <t>Información anual y mensual relativa a la evolución y relación en el número de Denuncias, Detenciones, Aprehensiones y Casos Policiales (Denuncias y Detenciones) por el delito de Robo frustrado, ocurridos en la comuna de   Lampa</t>
  </si>
  <si>
    <t>https://analytics.zoho.com/open-view/2395394000015976948?ZOHO_CRITERIA=%22Frecuencia_Corregido%20Final%22.%22CodigoGrupDel%22%3D1%20and%20%22Localiza%20CL%22.%22Codcom%22%3D13302</t>
  </si>
  <si>
    <t>Evolución en la cantidad de Denuncias, Detenciones, Aprehensiones y Casos Policiales para el Grupo Delictual: Delitos de Mayor Connotación Social (DMCS), en la comuna de Lamp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mpa</t>
  </si>
  <si>
    <t>https://analytics.zoho.com/open-view/2395394000015976948?ZOHO_CRITERIA=%22Frecuencia_Corregido%20Final%22.%22CodigoGrupDel%22%3D2%20and%20%22Localiza%20CL%22.%22Codcom%22%3D13302</t>
  </si>
  <si>
    <t>Evolución en la cantidad de Denuncias, Detenciones, Aprehensiones y Casos Policiales para el Grupo Delictual: Infracción a la Ley de Armas, en la comuna de Lamp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mpa</t>
  </si>
  <si>
    <t>https://analytics.zoho.com/open-view/2395394000015976948?ZOHO_CRITERIA=%22Frecuencia_Corregido%20Final%22.%22CodigoGrupDel%22%3D3%20and%20%22Localiza%20CL%22.%22Codcom%22%3D13302</t>
  </si>
  <si>
    <t>Evolución en la cantidad de Denuncias, Detenciones, Aprehensiones y Casos Policiales para el Grupo Delictual: Incivilidades, en la comuna de Lamp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mpa</t>
  </si>
  <si>
    <t>https://analytics.zoho.com/open-view/2395394000015976948?ZOHO_CRITERIA=%22Frecuencia_Corregido%20Final%22.%22CodigoGrupDel%22%3D6%20and%20%22Localiza%20CL%22.%22Codcom%22%3D13302</t>
  </si>
  <si>
    <t>Evolución en la cantidad de Denuncias, Detenciones, Aprehensiones y Casos Policiales para el Grupo Delictual: Violencia Intrafamiliar, en la comuna de Lamp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mpa</t>
  </si>
  <si>
    <t>https://analytics.zoho.com/open-view/2395394000016006788?ZOHO_CRITERIA=%22Localiza%20CL%22.%22Codcom%22%3D13302</t>
  </si>
  <si>
    <t>Evolución en la cantidad de Denuncias, Detenciones, Aprehensiones y Casos Policiales por Grupo Delictual, en la comuna de Lamp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mpa</t>
  </si>
  <si>
    <t>https://analytics.zoho.com/open-view/2395394000016030751?ZOHO_CRITERIA="Localiza%20CL"."Codcom"%3D13302</t>
  </si>
  <si>
    <t>Establecimientos de Salud existentes en la comuna de Lamp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mpa</t>
  </si>
  <si>
    <t>https://analytics.zoho.com/open-view/2395394000016669973?ZOHO_CRITERIA="Localiza%20CL"."Codcom"%3D13302</t>
  </si>
  <si>
    <t>Evolución de Defunciones según Causas en el municipio de  Lamp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mpa</t>
  </si>
  <si>
    <t>https://analytics.zoho.com/open-view/2395394000015522512?ZOHO_CRITERIA=%22SS-Comunas%22.%22Codcom%22%3D13302</t>
  </si>
  <si>
    <t>Evolución de Atención de Urgencias según Causas en establecimientos de Salud Públicos del Servicio de Salud que le corresponde a la comuna de  Lamp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mpa</t>
  </si>
  <si>
    <t>https://analytics.zoho.com/open-view/2395394000016393181?ZOHO_CRITERIA="Localiza%20CL"."Codcom"%3D13302</t>
  </si>
  <si>
    <t>Casos de Violencia Psicológica, a partir de resultados de las respuestas de la ENVIF, en la comuna de  Lamp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mpa</t>
  </si>
  <si>
    <t>https://analytics.zoho.com/open-view/2395394000016435270?ZOHO_CRITERIA="Localiza%20CL"."Codcom"%3D13302</t>
  </si>
  <si>
    <t>Casos de Violencia Económica, a partir de resultados de las respuestas de la ENVIF, en la comuna de  Lamp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mpa</t>
  </si>
  <si>
    <t>https://analytics.zoho.com/open-view/2395394000016186073?ZOHO_CRITERIA="Localiza%20CL"."Codcom"%3D13302</t>
  </si>
  <si>
    <t>Precios del Kerosene, según empresa y distribuidor en la comuna de Lamp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mpa</t>
  </si>
  <si>
    <t>https://analytics.zoho.com/open-view/2395394000016819815?ZOHO_CRITERIA=%22Localiza%20CL%22.%22Codcom%22%3D13302</t>
  </si>
  <si>
    <t>Precios de los diferentes tipos de Combustible, según empresa y distribuidor en la comuna de Lamp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mpa</t>
  </si>
  <si>
    <t>https://servidormapa.azurewebsites.net/Incendios/PuntosCalorCapas24?id=13302</t>
  </si>
  <si>
    <t>Focos de Calor de las últimos 24 horas, en la comuna de  Lampa</t>
  </si>
  <si>
    <t>Cifras de los Focos de Calor de las últimos 24 horas geolocalizados en un mapa interactivo, según información de procesamiento de Imágenes Satelitales J1, Modis y Suomi,  en la comuna de  Lampa</t>
  </si>
  <si>
    <t>https://servidormapa.azurewebsites.net/Incendios/PuntosCalorCapas?id=13302</t>
  </si>
  <si>
    <t>Focos de Calor registrados en los últimos 7 días, en la comuna de  Lampa</t>
  </si>
  <si>
    <t>Cifras diarias de los Focos de Calor registrados en los últimos 7 días geolocalizados en un mapa interactivo, según información de procesamiento de Imágenes Satelitales J1, Modis y Suomi,  en la comuna de  Lampa</t>
  </si>
  <si>
    <t>https://analytics.zoho.com/open-view/2395394000016197931?ZOHO_CRITERIA="Localiza%20CL"."Codcom"%3D13302</t>
  </si>
  <si>
    <t>Distancia desde zonas urbanas y rurales a Centros de Salud en la comuna de  Lampa</t>
  </si>
  <si>
    <t>Rango de distancia máxima, media y mínima a Centros de Salud, obtenidas con base en análisis SIG, para zonas urbanas y rurales de la comuna de  Lampa</t>
  </si>
  <si>
    <t>https://analytics.zoho.com/open-view/2395394000016205298?ZOHO_CRITERIA="Localiza%20CL"."Codcom"%3D13302</t>
  </si>
  <si>
    <t>Distancia desde zonas urbanas y rurales a Carbineros en la comuna de  Lampa</t>
  </si>
  <si>
    <t>Rango de distancia máxima, media y mínima a Carabineros, obtenidas con base en análisis SIG, para zonas urbanas y rurales de la comuna de  Lampa</t>
  </si>
  <si>
    <t>https://analytics.zoho.com/open-view/2395394000016206762?ZOHO_CRITERIA="Localiza%20CL"."Codcom"%3D13302</t>
  </si>
  <si>
    <t>Distancia desde zonas urbanas y rurales a establecimientos de Educación Parvularia en la comuna de  Lampa</t>
  </si>
  <si>
    <t>Rango de distancia máxima, media y mínima a establecimientos de Educación Parvularia, obtenidas con base en análisis SIG, para zonas urbanas y rurales de la comuna de  Lampa</t>
  </si>
  <si>
    <t>https://analytics.zoho.com/open-view/2395394000016208605?ZOHO_CRITERIA="Localiza%20CL"."Codcom"%3D13302</t>
  </si>
  <si>
    <t>Distancia desde zonas urbanas y rurales a establecimientos de Educación Superior en la comuna de  Lampa</t>
  </si>
  <si>
    <t>Rango de distancia máxima, media y mínima a establecimientos de Educación Superior, obtenidas con base en análisis SIG, para zonas urbanas y rurales de la comuna de  Lampa</t>
  </si>
  <si>
    <t>https://analytics.zoho.com/open-view/2395394000016209942?ZOHO_CRITERIA="Localiza%20CL"."Codcom"%3D13302</t>
  </si>
  <si>
    <t>Distancia desde zonas urbanas y rurales a establecimientos de Educación Básica y Media en la comuna de  Lampa</t>
  </si>
  <si>
    <t>Rango de distancia máxima, media y mínima a establecimientos de Educación Básica y Media, obtenidas con base en análisis SIG, para zonas urbanas y rurales de la comuna de  Lampa</t>
  </si>
  <si>
    <t>https://analytics.zoho.com/open-view/2395394000016211279?ZOHO_CRITERIA="Localiza%20CL"."Codcom"%3D13302</t>
  </si>
  <si>
    <t>Distancia desde zonas urbanas y rurales a Sitios Turísticos en la comuna de  Lampa</t>
  </si>
  <si>
    <t>Rango de distancia máxima, media y mínima a Sitios Turísticos, obtenidas con base en análisis SIG, para zonas urbanas y rurales de la comuna de  Lampa</t>
  </si>
  <si>
    <t>https://analytics.zoho.com/open-view/2395394000016212616?ZOHO_CRITERIA="Localiza%20CL"."Codcom"%3D13302</t>
  </si>
  <si>
    <t>Distancia desde zonas urbanas y rurales a Monumentos Nacionales en la comuna de  Lampa</t>
  </si>
  <si>
    <t>Rango de distancia máxima, media y mínima a Monumentos Nacionales, obtenidas con base en análisis SIG, para zonas urbanas y rurales de la comuna de  Lampa</t>
  </si>
  <si>
    <t>https://analytics.zoho.com/open-view/2395394000016213946?ZOHO_CRITERIA="Localiza%20CL"."Codcom"%3D13302</t>
  </si>
  <si>
    <t>Distancia desde zonas urbanas y rurales a Sitios de Interés de la Población en la comuna de  Lampa</t>
  </si>
  <si>
    <t>Rango de distancia máxima, media y mínima a Sitios de Interés de la Población, obtenidas con base en análisis SIG, para zonas urbanas y rurales de la comuna de  Lampa</t>
  </si>
  <si>
    <t>https://analytics.zoho.com/open-view/2395394000016215276?ZOHO_CRITERIA="Localiza%20CL"."Codcom"%3D13302</t>
  </si>
  <si>
    <t>Índice de Vegetación (NDVI) detallado para zonas rurales y urbanas de la comuna de  Lampa</t>
  </si>
  <si>
    <t>Valor del Índice de Vegetación (NDVI), que establece la cobertura de vegetación de una superficie, obtenido con base en análisis de imágenes satelitales, para zonas urbanas y rurales de la comuna de  Lampa</t>
  </si>
  <si>
    <t>https://analytics.zoho.com/open-view/2395394000016216243?ZOHO_CRITERIA="Localiza%20CL"."Codcom"%3D13302</t>
  </si>
  <si>
    <t>Índice de Vegetación Ajustado al Suelo (SAVI), detallado para zonas rurales y urbanas de la comuna de  Lampa</t>
  </si>
  <si>
    <t>Valor del Índice de Vegetación Ajustado al Suelo (SAVI), que establece la cobertura de vegetación de una superficie, obtenido con base en análisis de imágenes satelitales, para zonas urbanas y rurales de la comuna de  Lampa</t>
  </si>
  <si>
    <t>https://analytics.zoho.com/open-view/2395394000016216772?ZOHO_CRITERIA="Localiza%20CL"."Codcom"%3D13302</t>
  </si>
  <si>
    <t>Índice de Vegetación Enriquecido (EVI), detallado para zonas rurales y urbanas de la comuna de  Lampa</t>
  </si>
  <si>
    <t>Valor del Índice de Vegetación Enriquecido (EVI), que establece la cobertura de vegetación de una superficie, obtenido con base en análisis de imágenes satelitales, para zonas urbanas y rurales de la comuna de  Lampa</t>
  </si>
  <si>
    <t>https://analytics.zoho.com/open-view/2395394000016217311?ZOHO_CRITERIA="Localiza%20CL"."Codcom"%3D13302</t>
  </si>
  <si>
    <t>Índice de Suelo Desnudo (BSI), detallado para zonas rurales y urbanas de la comuna de  Lampa</t>
  </si>
  <si>
    <t>Valor de Índice de Suelo Desnudo (BSI), que monitorea los suelos sin cobertura de vegetación, obtenido con base en análisis de imágenes satelitales, para zonas urbanas y rurales de la comuna de  Lampa</t>
  </si>
  <si>
    <t>https://analytics.zoho.com/open-view/2395394000016217880?ZOHO_CRITERIA="Localiza%20CL"."Codcom"%3D13302</t>
  </si>
  <si>
    <t>Temperatura Superficial Promedio (°C), detallado para zonas rurales y urbanas de la comuna de  Lampa</t>
  </si>
  <si>
    <t>Valor de la Temperatura Superficial Promedio (°C), obtenido con base en análisis de imágenes satelitales, para zonas urbanas y rurales de la comuna de  Lampa</t>
  </si>
  <si>
    <t>https://analytics.zoho.com/open-view/2395394000016745447?ZOHO_CRITERIA="Localiza%20CL"."Codcom"%3D13302</t>
  </si>
  <si>
    <t>Cantidad de visas otorgadas por país de procedencia, del 2001 al 2021, en la comuna de  Lampa</t>
  </si>
  <si>
    <t>Cantidad de visas otorgadas por país de procedencia, durante el periodo comprendido entre los años 2001 y 2021, según datos del Departamento de Extranjería y Migración (DEM), en la comuna de  Lampa</t>
  </si>
  <si>
    <t>https://analytics.zoho.com/open-view/2395394000016757191?ZOHO_CRITERIA="Localiza%20CL"."Codcom"%3D13302</t>
  </si>
  <si>
    <t>Evolución de inmigrantes por rango etario, país de origen y sexo, en la comuna de  Lamp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mpa</t>
  </si>
  <si>
    <t>https://analytics.zoho.com/open-view/2395394000015827053?ZOHO_CRITERIA=%22Localiza%20CL%22.%22Codcom%22%3D13302</t>
  </si>
  <si>
    <t>https://analytics.zoho.com/open-view/2395394000017176346?ZOHO_CRITERIA=%22Localiza%20CL%22.%22Codcom%22%3D13302</t>
  </si>
  <si>
    <t>Evolución del número de Permisos de Circulación otorgados en la comuna de Lamp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mpa</t>
  </si>
  <si>
    <t>https://analytics.zoho.com/open-view/2395394000017238112?ZOHO_CRITERIA=%22Localiza%20CL%22.%22Codcom%22%3D13302</t>
  </si>
  <si>
    <t>Evolución de Conexiones a Internet fija, Líneas de telefonía fija y suscripción a Televisión de pago, en la comuna de  Lampa</t>
  </si>
  <si>
    <t>Evolución mensual y anual de la cantidad de Conexiones a Internet fija, Líneas de telefonía fija y suscripción a Televisión de pago, en la comuna de  Lampa</t>
  </si>
  <si>
    <t>https://analytics.zoho.com/open-view/2395394000018647805?ZOHO_CRITERIA=%22Localiza%20CL%22.%22Codcom%22%3D13302</t>
  </si>
  <si>
    <t>Densidad aparente media del suelo [Mínima-Media- Máxima], en la comuna de  Lampa</t>
  </si>
  <si>
    <t>Gráficos y mapas interactivos de la Densidad aparente media del suelo en cg/cm³, g/cm³ y kg/m³ [Mínima-Media- Máxima] y a diferentes profundidades, en la comuna de  Lampa</t>
  </si>
  <si>
    <t>https://analytics.zoho.com/open-view/2395394000018664306?ZOHO_CRITERIA=%22Localiza%20CL%22.%22Codcom%22%3D13302</t>
  </si>
  <si>
    <t>Capacidad de Intercambio Catiónico del suelo [Mínima-Media- Máxima], en la comuna de  Lampa</t>
  </si>
  <si>
    <t>Gráficos y mapas interactivos de la Capacidad de intercambio catiónico media del suelo, amortiguada a ph7  [Mínima-Media- Máxima], a diferentes profundidades,en la comuna de  Lampa</t>
  </si>
  <si>
    <t>https://analytics.zoho.com/open-view/2395394000018663181?ZOHO_CRITERIA=%22Localiza%20CL%22.%22Codcom%22%3D13302</t>
  </si>
  <si>
    <t>Fragmentos gruesos en el suelo [Mínima-Media- Máxima], en la comuna de  Lampa</t>
  </si>
  <si>
    <t>Gráficos y mapas interactivos del Volumen de Fragmentos gruesos (cm³/dm³) promedios en el suelo [Mínima-Media- Máxima], a diferentes profundidades,en la comuna de  Lampa</t>
  </si>
  <si>
    <t>https://analytics.zoho.com/open-view/2395394000018672301?ZOHO_CRITERIA=%22Localiza%20CL%22.%22Codcom%22%3D13302</t>
  </si>
  <si>
    <t>Contenido de Arcilla en el suelo [Mínima-Media- Máxima], en la comuna de  Lampa</t>
  </si>
  <si>
    <t>Gráficos y mapas interactivos del contenido de Arcilla promedio (%, g/kg y kg/ha) en el suelo [Mínima-Media- Máxima],a diferentes profundidades, en la comuna de  Lampa</t>
  </si>
  <si>
    <t>https://analytics.zoho.com/open-view/2395394000018595877?ZOHO_CRITERIA=%22Localiza%20CL%22.%22Codcom%22%3D13302</t>
  </si>
  <si>
    <t>Contenido de Arena en el suelo [Mínima-Media- Máxima], a diferentes profundidades, en la comuna de  Lampa</t>
  </si>
  <si>
    <t>Gráficos y mapas interactivos del contenido de Arena promedio (%, g/kg y kg/ha) en el suelo [Mínima-Media- Máxima], a diferentes profundidades, en la comuna de  Lampa</t>
  </si>
  <si>
    <t>https://analytics.zoho.com/open-view/2395394000018618488?ZOHO_CRITERIA=%22Localiza%20CL%22.%22Codcom%22%3D13302</t>
  </si>
  <si>
    <t>Contenido de Limo en el suelo [Mínima-Media- Máxima], a diferentes profundidades, en la comuna de  Lampa</t>
  </si>
  <si>
    <t>Gráficos y mapas interactivos del contenido de Limo promedio (%, g/kg y kg/ha) en el suelo [Mínima-Media- Máxima], a diferentes profundidades, en la comuna de  Lampa</t>
  </si>
  <si>
    <t>https://analytics.zoho.com/open-view/2395394000018655888?ZOHO_CRITERIA=%22Localiza%20CL%22.%22Codcom%22%3D13302</t>
  </si>
  <si>
    <t>Contenido de Nitrógeno en el suelo [Mínima-Media- Máxima], a diferentes profundidades, en la comuna de  Lampa</t>
  </si>
  <si>
    <t>Gráficos y mapas interactivos del contenido de Nitrógeno promedio (%, cg/kg y kg/ha) en el suelo [Mínima-Media- Máxima], a diferentes profundidades, en la comuna de  Lampa</t>
  </si>
  <si>
    <t>https://analytics.zoho.com/open-view/2395394000018638398?ZOHO_CRITERIA=%22Localiza%20CL%22.%22Codcom%22%3D13302</t>
  </si>
  <si>
    <t>Densidad de carbono orgánico en el suelo [Mínima-Media- Máxima], en la comuna de  Lampa</t>
  </si>
  <si>
    <t>Gráficos y mapas interactivos de la densidad de Carbono Orgánico promedio en el suelo  (g/cm³, g/dm³ y kg/m³ ) [Mínima-Media- Máxima], en la comuna de  Lampa</t>
  </si>
  <si>
    <t>https://analytics.zoho.com/open-view/2395394000018666981?ZOHO_CRITERIA=%22Localiza%20CL%22.%22Codcom%22%3D13302</t>
  </si>
  <si>
    <t>PH promedio del suelo [Mínimo-Media- Máximo], a diferentes profundidades, en la comuna de  Lampa</t>
  </si>
  <si>
    <t>Gráficos y mapas interactivos del PH promedio del suelo y PH * 10 [Mínimo-Medio- Máximo], a diferentes profundidades, en la comuna de  Lampa</t>
  </si>
  <si>
    <t>https://analytics.zoho.com/open-view/2395394000020583283?ZOHO_CRITERIA=%22Localiza%20CL%22.%22Codcom%22%3D13302</t>
  </si>
  <si>
    <t>Detalle de Empresas informadas en la comuna de Lamp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mpa</t>
  </si>
  <si>
    <t>https://servidormapa.azurewebsites.net/Biofisica/Biofisica?var=DPGC&amp;comuna=13302</t>
  </si>
  <si>
    <t>Mapa de Densidad aparente media del suelo [Mínima-Media- Máxima], en la comuna de  Lampa</t>
  </si>
  <si>
    <t>https://servidormapa.azurewebsites.net/Biofisica/Biofisica?var=CIC&amp;comuna=13302</t>
  </si>
  <si>
    <t>Mapa de Capacidad de Intercambio Catiónico del suelo [Mínima-Media- Máxima], en la comuna de  Lampa</t>
  </si>
  <si>
    <t>https://servidormapa.azurewebsites.net/Biofisica/Biofisica?var=FG&amp;comuna=13302</t>
  </si>
  <si>
    <t>Mapa de Fragmentos gruesos en el suelo [Mínima-Media- Máxima], en la comuna de  Lampa</t>
  </si>
  <si>
    <t>https://servidormapa.azurewebsites.net/Biofisica/Biofisica?var=CA&amp;comuna=13302</t>
  </si>
  <si>
    <t>Mapa de Contenido de Arcilla en el suelo [Mínima-Media- Máxima], en la comuna de  Lampa</t>
  </si>
  <si>
    <t>https://servidormapa.azurewebsites.net/Biofisica/Biofisica?var=CARP&amp;comuna=13302</t>
  </si>
  <si>
    <t>Mapa de Contenido de Arena en el suelo [Mínima-Media- Máxima], a diferentes profundidades, en la comuna de  Lampa</t>
  </si>
  <si>
    <t>https://servidormapa.azurewebsites.net/Biofisica/Biofisica?var=CLP&amp;comuna=13302</t>
  </si>
  <si>
    <t>Mapa de Contenido de Limo en el suelo [Mínima-Media- Máxima], a diferentes profundidades, en la comuna de  Lampa</t>
  </si>
  <si>
    <t>https://servidormapa.azurewebsites.net/Biofisica/Biofisica?var=NTP&amp;comuna=13302</t>
  </si>
  <si>
    <t>Mapa de Contenido de Nitrógeno en el suelo [Mínima-Media- Máxima], a diferentes profundidades, en la comuna de  Lampa</t>
  </si>
  <si>
    <t>https://servidormapa.azurewebsites.net/Biofisica/Biofisica?var=DCOSGC&amp;comuna=13302</t>
  </si>
  <si>
    <t>Mapa de Densidad de carbono orgánico en el suelo [Mínima-Media- Máxima], en la comuna de  Lampa</t>
  </si>
  <si>
    <t>https://servidormapa.azurewebsites.net/Biofisica/Biofisica?var=PHA&amp;comuna=13302</t>
  </si>
  <si>
    <t>Mapa de pH promedio del suelo [Mínimo-Media- Máximo], a diferentes profundidades, en la comuna de  Lampa</t>
  </si>
  <si>
    <t>https://servidormapa.azurewebsites.net/Combustible/Kerosene?id=13302</t>
  </si>
  <si>
    <t>https://servidormapa.azurewebsites.net/Combustible/CombustibleComuna?id=13302</t>
  </si>
  <si>
    <t>https://servidormapa.azurewebsites.net/MOP/comunaMOP?id=13302</t>
  </si>
  <si>
    <t>Mapa de Proyectos del Ministerio de Obras Públicas (MOP) Terminados, En Ejecución, En Licitación y Por Licitar en la comuna de Lampa</t>
  </si>
  <si>
    <t>https://analytics.zoho.com/open-view/2395394000014625739?ZOHO_CRITERIA=%22Localiza%20CL%22.%22Codcom%22%3D13303</t>
  </si>
  <si>
    <t>Administración y finanzas del Municipio de  Tiltil</t>
  </si>
  <si>
    <t>Gestión del presupuesto municipal, evolución y detalle de los ingresos y egresos por área de gestión o sector, en el Municipio de Tiltil</t>
  </si>
  <si>
    <t>https://analytics.zoho.com/open-view/2395394000013987749?ZOHO_CRITERIA=%22Localiza%20CL%22.%22Codcom%22%3D13303</t>
  </si>
  <si>
    <t>Espacios Culturales en el Municipio de  Tiltil</t>
  </si>
  <si>
    <t>Cantidad de espacios culturales por categoría, detallado según si cuentan con acceso para discapacitados, según su estado de mantención, según fuente de financiamiento y titularidad, en el Municipio de Tiltil</t>
  </si>
  <si>
    <t>https://analytics.zoho.com/open-view/2395394000015531282?ZOHO_CRITERIA=%22Localiza%20CL%22.%22Codcom%22%3D13303</t>
  </si>
  <si>
    <t>Balance Climático para la comuna de Tilt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ltil</t>
  </si>
  <si>
    <t>https://analytics.zoho.com/open-view/2395394000014067715?ZOHO_CRITERIA=%22Localiza%20CL%22.%22Codcom%22%3D13303</t>
  </si>
  <si>
    <t>Fisiografía existente en la comuna de  Tiltil</t>
  </si>
  <si>
    <t>Altitud/Elevación (msnm) y pendientes promedio [Mínima-Media- Máxima], en la comuna de  Tiltil</t>
  </si>
  <si>
    <t>https://analytics.zoho.com/open-view/2395394000014061221?ZOHO_CRITERIA=%22Localiza%20CL%22.%22Codcom%22%3D13303</t>
  </si>
  <si>
    <t>Detalle de la Precipitación media anual en la comuna de  Tiltil</t>
  </si>
  <si>
    <t>Precipitación media anual [Mínima-Media- Máxima] detallada según los meses y trimestres más cálidos, más fríos, más húmedo y más secos y variación de la estacionalidad, en la comuna de   Tiltil</t>
  </si>
  <si>
    <t>https://analytics.zoho.com/open-view/2395394000014058784?ZOHO_CRITERIA=%22Localiza%20CL%22.%22Codcom%22%3D13303</t>
  </si>
  <si>
    <t>Detalle de la Temperatura Superficial media anual en la comuna de  Tiltil</t>
  </si>
  <si>
    <t>Temperatura superficial media anual [Mínima-Media- Máxima] detallada según los meses y trimestres más cálidos, más fríos, más húmedo y más secos y variación de la estacionalidad, en la comuna de   Tiltil</t>
  </si>
  <si>
    <t>https://analytics.zoho.com/open-view/2395394000011631268?ZOHO_CRITERIA=%22Localiza%20CL%22.%22Codcom%22%3D13303</t>
  </si>
  <si>
    <t>Brief de la Comuna de Tiltil</t>
  </si>
  <si>
    <t>Ficha resumen de caraterización del Municipio de  Tiltil</t>
  </si>
  <si>
    <t>https://analytics.zoho.com/open-view/2395394000014492371?ZOHO_CRITERIA=%22Localiza%20CL%22.%22Codcom%22%3D13303</t>
  </si>
  <si>
    <t>Variables de Desarrollo y Gestión Terriotrial en la comuna de Tilt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ltil</t>
  </si>
  <si>
    <t>https://analytics.zoho.com/open-view/2395394000012114185?ZOHO_CRITERIA=%22Localiza%20CL%22.%22Codcom%22%3D13303</t>
  </si>
  <si>
    <t>Panorama general de la Educación en la comuna de Tilti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iltil</t>
  </si>
  <si>
    <t>https://analytics.zoho.com/open-view/2395394000012217764?ZOHO_CRITERIA=%22Localiza%20CL%22.%22Codcom%22%3D13303</t>
  </si>
  <si>
    <t>Evolución de puntaje SIMCE establecimientos educacionales de la comuna de Tiltil</t>
  </si>
  <si>
    <t>Información de la evolución de puntaje SIMCE de Comprensión de Lectura y de Matemática obtenido entre los años 2015 y 2019, por los diferentes niveles educacionales de 4.º, 6.º, 8.º básico y 2.º medio, detallado por establecimiento, para la comuna de Tiltil</t>
  </si>
  <si>
    <t>https://analytics.zoho.com/open-view/2395394000012196347?ZOHO_CRITERIA=%22Localiza%20CL%22.%22Codcom%22%3D13303</t>
  </si>
  <si>
    <t>Evolución en la cantidad de matrículas  y el número de docentes por aula en la comuna de Tiltil</t>
  </si>
  <si>
    <t>Evolución en la cantidad de matrículas por tipo de Educación entre los años 2004 y 2020 y el número de docentes por aula detallado por establecimiento entre los años 2010 y 2018, en la comuna de Tiltil</t>
  </si>
  <si>
    <t>https://analytics.zoho.com/open-view/2395394000012221341?ZOHO_CRITERIA=%22Localiza%20CL%22.%22Codcom%22%3D13303</t>
  </si>
  <si>
    <t>Niveles de Aprendizaje obtenidos por los establecimientos Educacionales de la comuna de Tilti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iltil</t>
  </si>
  <si>
    <t>https://analytics.zoho.com/open-view/2395394000012218309?ZOHO_CRITERIA=%22Localiza%20CL%22.%22Codcom%22%3D13303</t>
  </si>
  <si>
    <t>Evolución de los Indicadores de Desarrollo Personal y Social detallado por establecimientos para la comuna de Tilt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ltil</t>
  </si>
  <si>
    <t>https://analytics.zoho.com/open-view/2395394000012227012?ZOHO_CRITERIA=%22Localiza%20CL%22.%22Codcom%22%3D13303</t>
  </si>
  <si>
    <t>Evolución de los puntajes obtenidos en la PSU y la PTU según establecimiento educacional en la comuna de  Tilt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ltil</t>
  </si>
  <si>
    <t>https://analytics.zoho.com/open-view/2395394000012225679?ZOHO_CRITERIA=%22Localiza%20CL%22.%22Codcom%22%3D13303</t>
  </si>
  <si>
    <t>Ranking de Establecimientos Educacionales en la comuna de  Tiltil</t>
  </si>
  <si>
    <t>Ranking de colegios según evolución de los indicadores promedios de Desarrollo Personal y Social,  Número de docentes por aula, Cantidad de Alumnos Matriculados, Niveles de Aprendizaje, resultados de pruebas SIMCE y PSU – PTU, para la comuna de  Tiltil</t>
  </si>
  <si>
    <t>https://analytics.zoho.com/open-view/2395394000012224584?ZOHO_CRITERIA=%22Localiza%20CL%22.%22Codcom%22%3D13303</t>
  </si>
  <si>
    <t>Mapas temáticos de Establecimientos Educacionales en la comuna de  Tilti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iltil</t>
  </si>
  <si>
    <t>https://analytics.zoho.com/open-view/2395394000012056281?ZOHO_CRITERIA=%22Localiza%20CL%22.%22Codcom%22%3D13303</t>
  </si>
  <si>
    <t>Resumen de diferentes temáticas por Establecimiento Educacional en la comuna de  Tilti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iltil</t>
  </si>
  <si>
    <t>https://analytics.zoho.com/open-view/2395394000012294411?ZOHO_CRITERIA=%22Localiza%20CL%22.%22Codcom%22%3D13303</t>
  </si>
  <si>
    <t>https://analytics.zoho.com/open-view/2395394000014503276?ZOHO_CRITERIA=%22Localiza%20CL%22.%22Codcom%22%3D13303</t>
  </si>
  <si>
    <t>Resumen de la Gestión de la Educación en el municipio de Tilt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ltil</t>
  </si>
  <si>
    <t>https://analytics.zoho.com/open-view/2395394000013987780?ZOHO_CRITERIA=%22Localiza%20CL%22.%22Codcom%22%3D13303</t>
  </si>
  <si>
    <t>Estadíticas Vitales de la comuna de  Tiltil</t>
  </si>
  <si>
    <t>Evolución del número de nacimientos y defunciones entre los años 2010 y 2022, y su previsión al año 2026, según datos estadísticos del MINSAL, detallado por mes, año y estacionalidad (mes y día de la semana), en la comuna de  Tiltil</t>
  </si>
  <si>
    <t>13303</t>
  </si>
  <si>
    <t>Variación de la evolución de la Superficie Afectada por incendios en la Comuna de  Tiltil</t>
  </si>
  <si>
    <t>Detalle de la evolución del número de incendios forestales por temporada ocurridos entre los años 2010 y 2021, especificando Superficie, Causas generales y Específicas, localización geográfica, Hora de Inicio y Duración promedio, para la Comuna de  Tiltil</t>
  </si>
  <si>
    <t>https://analytics.zoho.com/open-view/2395394000013998302?ZOHO_CRITERIA=%22Localiza%20CL%22.%22Codcom%22%3D13303</t>
  </si>
  <si>
    <t>Evolución de indicadores de participación de Mujeres en la Gestión del Municipio Tiltil</t>
  </si>
  <si>
    <t>Información de la evolución del número y porcentaje de mujeres al interior del municipio ocupando cargos directivos, profesionales y no profesionales en el municipio de  Tiltil</t>
  </si>
  <si>
    <t>https://analytics.zoho.com/open-view/2395394000014475900?ZOHO_CRITERIA="Localiza%20Chile"."Codcom"%3D13303</t>
  </si>
  <si>
    <t>Evolución del Ingreso Promedio Mensual por Persona en la comuna de Tiltil</t>
  </si>
  <si>
    <t>Evolución del Ingreso Promedio Mensual por Persona detallado para hombres y mujeres, por pertenencia a pueblo indígena y alfabetismo en la comuna de  Tiltil</t>
  </si>
  <si>
    <t>https://analytics.zoho.com/open-view/2395394000014743015?ZOHO_CRITERIA="Localiza%20CL"."Codcom"%3D13303</t>
  </si>
  <si>
    <t>Proyección de la Población para la comuna de Tiltil</t>
  </si>
  <si>
    <t>Proyección de la población comunal, según estadíticas del INE, a una escala local de zonas y distritos establecidas por el CENSO del año 2017, detallado por rango etario, para la comuna de Tiltil</t>
  </si>
  <si>
    <t>https://analytics.zoho.com/open-view/2395394000014674974?ZOHO_CRITERIA="Localiza%20CL"."Codcom"%3D13303</t>
  </si>
  <si>
    <t>Proyectos ingresados al Servicio de Evaluación Ambiental (SEA) en la comuna de Tilt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ltil</t>
  </si>
  <si>
    <t>https://analytics.zoho.com/open-view/2395394000014489008?ZOHO_CRITERIA=%22Localiza%20CL%22.%22Codcom%22%3D13303</t>
  </si>
  <si>
    <t>Evolución de la cantidad y tipo de funcionarios en la gestión del municipio de Tilt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ltil</t>
  </si>
  <si>
    <t>https://analytics.zoho.com/open-view/2395394000014209858?ZOHO_CRITERIA=%22Localiza%20CL%22.%22Codcom%22%3D13303</t>
  </si>
  <si>
    <t>Evolución de la Población en Control en el Programa de Cáncer de Cuello Uterino (CCU) en la comuna de Tiltil</t>
  </si>
  <si>
    <t>Evolución de la Población en Control en el Programa de Cáncer de Cuello Uterino (CCU), detallado por rango etario, tipo de tumor y Sevicio de Salud en la Comuna de  Tiltil</t>
  </si>
  <si>
    <t>https://analytics.zoho.com/open-view/2395394000014423748?ZOHO_CRITERIA=%22Localiza%20CL%22.%22Codcom%22%3D13303</t>
  </si>
  <si>
    <t>Gestión Municipal de la Salud: Cobertura, Finanzas, Red Asitencial  y Personal de Salud en el municipio de Tilt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ltil</t>
  </si>
  <si>
    <t>https://analytics.zoho.com/open-view/2395394000014218358?ZOHO_CRITERIA=%22Localiza%20CL%22.%22Codcom%22%3D13303</t>
  </si>
  <si>
    <t>Evolución y proporción de la Población en control del Programa de Salud Cardiovascular (PSCV) Tiltil</t>
  </si>
  <si>
    <t>Evolución y proporción de la población en control del Programa de Salud Cardiovascular (PSCV) detallado según ingreso por existencia de factores de riesgo, patología o enfermedad, y detallado por rango etario, sexo y servicio Nacional de Salud, en la comuna de  Tiltil</t>
  </si>
  <si>
    <t>https://analytics.zoho.com/open-view/2395394000014218077?ZOHO_CRITERIA=%22Localiza%20CL%22.%22Codcom%22%3D13303</t>
  </si>
  <si>
    <t>Evolución de Población en Control en el Programa de VIH/SIDA en la Comuna de  Tiltil</t>
  </si>
  <si>
    <t>Gráfico que muestra la evolución de la población en control del Programa de VIH/SIDA, según rango etario y sexo en la comuna de  Tiltil</t>
  </si>
  <si>
    <t>https://analytics.zoho.com/open-view/2395394000014381901?ZOHO_CRITERIA=%22Localiza%20CL%22.%22Codcom%22%3D13303</t>
  </si>
  <si>
    <t>Gestión Comuniataria y Social: Pensiones, Subsidos, Capacitaciones, Empleos, Becas y Prevención de Delitos en la comuna de Tilt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ltil</t>
  </si>
  <si>
    <t>https://analytics.zoho.com/open-view/2395394000015768200?ZOHO_CRITERIA=%22Localiza%20CL%22.%22Codcom%22%3D13303</t>
  </si>
  <si>
    <t>Proyectos del Ministerio de Obras Públicas (MOP) Terminados, En Ejecución, En Licitación y Por Licitar en la comuna de Tilt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ltil</t>
  </si>
  <si>
    <t>https://analytics.zoho.com/open-view/2395394000017010115?ZOHO_CRITERIA=%22Frecuencia_Corregido%20Final%22.%22CodigoDelito%22%3D12%20and%20%22Localiza%20CL%22.%22Codcom%22%3D13303</t>
  </si>
  <si>
    <t>Evolución en la cantidad de Denuncias, Detenciones, Aprehensiones y Casos Policiales, por delito de Violación en la comuna de  Tiltil</t>
  </si>
  <si>
    <t>Información anual y mensual relativa a la evolución y relación en el número de Denuncias, Detenciones, Aprehensiones y Casos Policiales (Denuncias y Detenciones) por el delito de Violación, ocurridos en la comuna de   Tiltil</t>
  </si>
  <si>
    <t>https://analytics.zoho.com/open-view/2395394000017016469?ZOHO_CRITERIA=%22Frecuencia_Corregido%20Final%22.%22CodigoDelito%22%3D28%20and%20%22Localiza%20CL%22.%22Codcom%22%3D13303</t>
  </si>
  <si>
    <t>Evolución en la cantidad de Denuncias, Detenciones, Aprehensiones y Casos Policiales, por delito de Abuso sexual y otros Delitos Sexuales, en la comuna de Tiltil</t>
  </si>
  <si>
    <t>Información anual y mensual relativa a la evolución y relación en el número de Denuncias, Detenciones, Aprehensiones y Casos Policiales (Denuncias y Detenciones) por el delito de Abuso sexual y otros Delitos Sexuales, ocurridos en la comuna de   Tiltil</t>
  </si>
  <si>
    <t>https://analytics.zoho.com/open-view/2395394000017014793?ZOHO_CRITERIA=%22Frecuencia_Corregido%20Final%22.%22CodigoDelito%22%3D31%20and%20%22Localiza%20CL%22.%22Codcom%22%3D13303</t>
  </si>
  <si>
    <t>Evolución en la cantidad de Denuncias, Detenciones, Aprehensiones y Casos Policiales, por delito de Violencia Intrafamiliar a Mujer, en la comuna de Tiltil</t>
  </si>
  <si>
    <t>Información anual y mensual relativa a la evolución y relación en el número de Denuncias, Detenciones, Aprehensiones y Casos Policiales (Denuncias y Detenciones) por el delito de Violencia Intrafamiliar a Mujer, ocurridos en la comuna de   Tiltil</t>
  </si>
  <si>
    <t>https://analytics.zoho.com/open-view/2395394000015048092?ZOHO_CRITERIA=%22Frecuencia_Corregido%20Final%22.%22CodigoDelito%22%3D1%20and%20%22Localiza%20CL%22.%22Codcom%22%3D13303</t>
  </si>
  <si>
    <t>Evolución en la cantidad de Denuncias, Detenciones, Aprehensiones y Casos Policiales, por delito de Homicidio, en la comuna de Tiltil</t>
  </si>
  <si>
    <t>Información anual y mensual relativa a la evolución y relación en el número de Denuncias, Detenciones, Aprehensiones y Casos Policiales (Denuncias y Detenciones) por el delito de Homicidio, ocurridos en la comuna de   Tiltil</t>
  </si>
  <si>
    <t>https://analytics.zoho.com/open-view/2395394000015048092?ZOHO_CRITERIA=%22Frecuencia_Corregido%20Final%22.%22CodigoDelito%22%3D2%20and%20%22Localiza%20CL%22.%22Codcom%22%3D13303</t>
  </si>
  <si>
    <t>Evolución en la cantidad de Denuncias, Detenciones, Aprehensiones y Casos Policiales, por delito de Hurto, en la comuna de Tiltil</t>
  </si>
  <si>
    <t>Información anual y mensual relativa a la evolución y relación en el número de Denuncias, Detenciones, Aprehensiones y Casos Policiales (Denuncias y Detenciones) por el delito de Hurto, ocurridos en la comuna de   Tiltil</t>
  </si>
  <si>
    <t>https://analytics.zoho.com/open-view/2395394000015048092?ZOHO_CRITERIA=%22Frecuencia_Corregido%20Final%22.%22CodigoDelito%22%3D3%20and%20%22Localiza%20CL%22.%22Codcom%22%3D13303</t>
  </si>
  <si>
    <t>Evolución en la cantidad de Denuncias, Detenciones, Aprehensiones y Casos Policiales, por delito de Lesiones leves, en la comuna de Tiltil</t>
  </si>
  <si>
    <t>Información anual y mensual relativa a la evolución y relación en el número de Denuncias, Detenciones, Aprehensiones y Casos Policiales (Denuncias y Detenciones) por el delito de Lesiones leves, ocurridos en la comuna de   Tiltil</t>
  </si>
  <si>
    <t>https://analytics.zoho.com/open-view/2395394000015048092?ZOHO_CRITERIA=%22Frecuencia_Corregido%20Final%22.%22CodigoDelito%22%3D4%20and%20%22Localiza%20CL%22.%22Codcom%22%3D13303</t>
  </si>
  <si>
    <t>Evolución en la cantidad de Denuncias, Detenciones, Aprehensiones y Casos Policiales, por delito de Lesiones menos graves, graves o gravísimas, en la comuna de Tiltil</t>
  </si>
  <si>
    <t>Información anual y mensual relativa a la evolución y relación en el número de Denuncias, Detenciones, Aprehensiones y Casos Policiales (Denuncias y Detenciones) por el delito de Lesiones menos graves, graves o gravísimas, ocurridos en la comuna de   Tiltil</t>
  </si>
  <si>
    <t>https://analytics.zoho.com/open-view/2395394000015048092?ZOHO_CRITERIA=%22Frecuencia_Corregido%20Final%22.%22CodigoDelito%22%3D5%20and%20%22Localiza%20CL%22.%22Codcom%22%3D13303</t>
  </si>
  <si>
    <t>Evolución en la cantidad de Denuncias, Detenciones, Aprehensiones y Casos Policiales, por delito de Otros robos con fuerza, en la comuna de Tiltil</t>
  </si>
  <si>
    <t>Información anual y mensual relativa a la evolución y relación en el número de Denuncias, Detenciones, Aprehensiones y Casos Policiales (Denuncias y Detenciones) por el delito de Otros robos con fuerza, ocurridos en la comuna de   Tiltil</t>
  </si>
  <si>
    <t>https://analytics.zoho.com/open-view/2395394000015048092?ZOHO_CRITERIA=%22Frecuencia_Corregido%20Final%22.%22CodigoDelito%22%3D6%20and%20%22Localiza%20CL%22.%22Codcom%22%3D13303</t>
  </si>
  <si>
    <t>Evolución en la cantidad de Denuncias, Detenciones, Aprehensiones y Casos Policiales, por delito de Robo con violencia o intimidación, en la comuna de Tiltil</t>
  </si>
  <si>
    <t>Información anual y mensual relativa a la evolución y relación en el número de Denuncias, Detenciones, Aprehensiones y Casos Policiales (Denuncias y Detenciones) por el delito de Robo con violencia o intimidación, ocurridos en la comuna de   Tiltil</t>
  </si>
  <si>
    <t>https://analytics.zoho.com/open-view/2395394000015048092?ZOHO_CRITERIA=%22Frecuencia_Corregido%20Final%22.%22CodigoDelito%22%3D7%20and%20%22Localiza%20CL%22.%22Codcom%22%3D13303</t>
  </si>
  <si>
    <t>Evolución en la cantidad de Denuncias, Detenciones, Aprehensiones y Casos Policiales, por delito de Robo de objetos de o desde vehículo, en la comuna de Tiltil</t>
  </si>
  <si>
    <t>Información anual y mensual relativa a la evolución y relación en el número de Denuncias, Detenciones, Aprehensiones y Casos Policiales (Denuncias y Detenciones) por el delito de Robo de objetos de o desde vehículo, ocurridos en la comuna de   Tiltil</t>
  </si>
  <si>
    <t>https://analytics.zoho.com/open-view/2395394000015048092?ZOHO_CRITERIA=%22Frecuencia_Corregido%20Final%22.%22CodigoDelito%22%3D8%20and%20%22Localiza%20CL%22.%22Codcom%22%3D13303</t>
  </si>
  <si>
    <t>Evolución en la cantidad de Denuncias, Detenciones, Aprehensiones y Casos Policiales, por delito de Robo de vehículo motorizado, en la comuna de Tiltil</t>
  </si>
  <si>
    <t>Información anual y mensual relativa a la evolución y relación en el número de Denuncias, Detenciones, Aprehensiones y Casos Policiales (Denuncias y Detenciones) por el delito de Robo de vehículo motorizado, ocurridos en la comuna de   Tiltil</t>
  </si>
  <si>
    <t>https://analytics.zoho.com/open-view/2395394000015048092?ZOHO_CRITERIA=%22Frecuencia_Corregido%20Final%22.%22CodigoDelito%22%3D9%20and%20%22Localiza%20CL%22.%22Codcom%22%3D13303</t>
  </si>
  <si>
    <t>Evolución en la cantidad de Denuncias, Detenciones, Aprehensiones y Casos Policiales, por delito de Robo en lugar habitado, en la comuna de Tiltil</t>
  </si>
  <si>
    <t>Información anual y mensual relativa a la evolución y relación en el número de Denuncias, Detenciones, Aprehensiones y Casos Policiales (Denuncias y Detenciones) por el delito de Robo en lugar habitado, ocurridos en la comuna de   Tiltil</t>
  </si>
  <si>
    <t>https://analytics.zoho.com/open-view/2395394000015048092?ZOHO_CRITERIA=%22Frecuencia_Corregido%20Final%22.%22CodigoDelito%22%3D10%20and%20%22Localiza%20CL%22.%22Codcom%22%3D13303</t>
  </si>
  <si>
    <t>Evolución en la cantidad de Denuncias, Detenciones, Aprehensiones y Casos Policiales, por delito de Robo en lugar no habitado, en la comuna de Tiltil</t>
  </si>
  <si>
    <t>Información anual y mensual relativa a la evolución y relación en el número de Denuncias, Detenciones, Aprehensiones y Casos Policiales (Denuncias y Detenciones) por el delito de Robo en lugar no habitado, ocurridos en la comuna de   Tiltil</t>
  </si>
  <si>
    <t>https://analytics.zoho.com/open-view/2395394000015048092?ZOHO_CRITERIA=%22Frecuencia_Corregido%20Final%22.%22CodigoDelito%22%3D11%20and%20%22Localiza%20CL%22.%22Codcom%22%3D13303</t>
  </si>
  <si>
    <t>Evolución en la cantidad de Denuncias, Detenciones, Aprehensiones y Casos Policiales, por delito de Robo por sorpresa, en la comuna de Tiltil</t>
  </si>
  <si>
    <t>Información anual y mensual relativa a la evolución y relación en el número de Denuncias, Detenciones, Aprehensiones y Casos Policiales (Denuncias y Detenciones) por el delito de Robo por sorpresa, ocurridos en la comuna de   Tiltil</t>
  </si>
  <si>
    <t>https://analytics.zoho.com/open-view/2395394000015048092?ZOHO_CRITERIA=%22Frecuencia_Corregido%20Final%22.%22CodigoDelito%22%3D12%20and%20%22Localiza%20CL%22.%22Codcom%22%3D13303</t>
  </si>
  <si>
    <t>Evolución en la cantidad de Denuncias, Detenciones, Aprehensiones y Casos Policiales, por delito de Violaciones, en la comuna de Tiltil</t>
  </si>
  <si>
    <t>Información anual y mensual relativa a la evolución y relación en el número de Denuncias, Detenciones, Aprehensiones y Casos Policiales (Denuncias y Detenciones) por el delito de Violaciones, ocurridos en la comuna de   Tiltil</t>
  </si>
  <si>
    <t>https://analytics.zoho.com/open-view/2395394000015048092?ZOHO_CRITERIA=%22Frecuencia_Corregido%20Final%22.%22CodigoDelito%22%3D13%20and%20%22Localiza%20CL%22.%22Codcom%22%3D13303</t>
  </si>
  <si>
    <t>Evolución en la cantidad de Denuncias, Detenciones, Aprehensiones y Casos Policiales, por delito de Abandono de armas, en la comuna de Tiltil</t>
  </si>
  <si>
    <t>Información anual y mensual relativa a la evolución y relación en el número de Denuncias, Detenciones, Aprehensiones y Casos Policiales (Denuncias y Detenciones) por el delito de Abandono de armas, ocurridos en la comuna de   Tiltil</t>
  </si>
  <si>
    <t>https://analytics.zoho.com/open-view/2395394000015048092?ZOHO_CRITERIA=%22Frecuencia_Corregido%20Final%22.%22CodigoDelito%22%3D14%20and%20%22Localiza%20CL%22.%22Codcom%22%3D13303</t>
  </si>
  <si>
    <t>Evolución en la cantidad de Denuncias, Detenciones, Aprehensiones y Casos Policiales, por delito de Hallazgo de armas o explosivos, en la comuna de Tiltil</t>
  </si>
  <si>
    <t>Información anual y mensual relativa a la evolución y relación en el número de Denuncias, Detenciones, Aprehensiones y Casos Policiales (Denuncias y Detenciones) por el delito de Hallazgo de armas o explosivos, ocurridos en la comuna de   Tiltil</t>
  </si>
  <si>
    <t>https://analytics.zoho.com/open-view/2395394000015048092?ZOHO_CRITERIA=%22Frecuencia_Corregido%20Final%22.%22CodigoDelito%22%3D15%20and%20%22Localiza%20CL%22.%22Codcom%22%3D13303</t>
  </si>
  <si>
    <t>Evolución en la cantidad de Denuncias, Detenciones, Aprehensiones y Casos Policiales, por delito de Otros ley de armas, en la comuna de Tiltil</t>
  </si>
  <si>
    <t>Información anual y mensual relativa a la evolución y relación en el número de Denuncias, Detenciones, Aprehensiones y Casos Policiales (Denuncias y Detenciones) por el delito de Otros ley de armas, ocurridos en la comuna de   Tiltil</t>
  </si>
  <si>
    <t>https://analytics.zoho.com/open-view/2395394000015048092?ZOHO_CRITERIA=%22Frecuencia_Corregido%20Final%22.%22CodigoDelito%22%3D16%20and%20%22Localiza%20CL%22.%22Codcom%22%3D13303</t>
  </si>
  <si>
    <t>Evolución en la cantidad de Denuncias, Detenciones, Aprehensiones y Casos Policiales, por delito de Porte de armas, en la comuna de Tiltil</t>
  </si>
  <si>
    <t>Información anual y mensual relativa a la evolución y relación en el número de Denuncias, Detenciones, Aprehensiones y Casos Policiales (Denuncias y Detenciones) por el delito de Porte de armas, ocurridos en la comuna de   Tiltil</t>
  </si>
  <si>
    <t>https://analytics.zoho.com/open-view/2395394000015048092?ZOHO_CRITERIA=%22Frecuencia_Corregido%20Final%22.%22CodigoDelito%22%3D17%20and%20%22Localiza%20CL%22.%22Codcom%22%3D13303</t>
  </si>
  <si>
    <t>Evolución en la cantidad de Denuncias, Detenciones, Aprehensiones y Casos Policiales, por delito de Tenencia ilegal de armas o explosivos, en la comuna de Tiltil</t>
  </si>
  <si>
    <t>Información anual y mensual relativa a la evolución y relación en el número de Denuncias, Detenciones, Aprehensiones y Casos Policiales (Denuncias y Detenciones) por el delito de Tenencia ilegal de armas o explosivos, ocurridos en la comuna de   Tiltil</t>
  </si>
  <si>
    <t>https://analytics.zoho.com/open-view/2395394000015048092?ZOHO_CRITERIA=%22Frecuencia_Corregido%20Final%22.%22CodigoDelito%22%3D18%20and%20%22Localiza%20CL%22.%22Codcom%22%3D13303</t>
  </si>
  <si>
    <t>Evolución en la cantidad de Denuncias, Detenciones, Aprehensiones y Casos Policiales, por delito de Amenazas, en la comuna de Tiltil</t>
  </si>
  <si>
    <t>Información anual y mensual relativa a la evolución y relación en el número de Denuncias, Detenciones, Aprehensiones y Casos Policiales (Denuncias y Detenciones) por el delito de Amenazas, ocurridos en la comuna de   Tiltil</t>
  </si>
  <si>
    <t>https://analytics.zoho.com/open-view/2395394000015048092?ZOHO_CRITERIA=%22Frecuencia_Corregido%20Final%22.%22CodigoDelito%22%3D19%20and%20%22Localiza%20CL%22.%22Codcom%22%3D13303</t>
  </si>
  <si>
    <t>Evolución en la cantidad de Denuncias, Detenciones, Aprehensiones y Casos Policiales, por delito de Comercio ambulante o clandestino, en la comuna de Tiltil</t>
  </si>
  <si>
    <t>Información anual y mensual relativa a la evolución y relación en el número de Denuncias, Detenciones, Aprehensiones y Casos Policiales (Denuncias y Detenciones) por el delito de Comercio ambulante o clandestino, ocurridos en la comuna de   Tiltil</t>
  </si>
  <si>
    <t>https://analytics.zoho.com/open-view/2395394000015048092?ZOHO_CRITERIA=%22Frecuencia_Corregido%20Final%22.%22CodigoDelito%22%3D20%20and%20%22Localiza%20CL%22.%22Codcom%22%3D13303</t>
  </si>
  <si>
    <t>Evolución en la cantidad de Denuncias, Detenciones, Aprehensiones y Casos Policiales, por delito de Consumo alcohol vía pública, en la comuna de Tiltil</t>
  </si>
  <si>
    <t>Información anual y mensual relativa a la evolución y relación en el número de Denuncias, Detenciones, Aprehensiones y Casos Policiales (Denuncias y Detenciones) por el delito de Consumo alcohol vía pública, ocurridos en la comuna de   Tiltil</t>
  </si>
  <si>
    <t>https://analytics.zoho.com/open-view/2395394000015048092?ZOHO_CRITERIA=%22Frecuencia_Corregido%20Final%22.%22CodigoDelito%22%3D21%20and%20%22Localiza%20CL%22.%22Codcom%22%3D13303</t>
  </si>
  <si>
    <t>Evolución en la cantidad de Denuncias, Detenciones, Aprehensiones y Casos Policiales, por delito de Daños, en la comuna de Tiltil</t>
  </si>
  <si>
    <t>Información anual y mensual relativa a la evolución y relación en el número de Denuncias, Detenciones, Aprehensiones y Casos Policiales (Denuncias y Detenciones) por el delito de Daños, ocurridos en la comuna de   Tiltil</t>
  </si>
  <si>
    <t>https://analytics.zoho.com/open-view/2395394000015048092?ZOHO_CRITERIA=%22Frecuencia_Corregido%20Final%22.%22CodigoDelito%22%3D22%20and%20%22Localiza%20CL%22.%22Codcom%22%3D13303</t>
  </si>
  <si>
    <t>Evolución en la cantidad de Denuncias, Detenciones, Aprehensiones y Casos Policiales, por delito de Desórdenes, en la comuna de Tiltil</t>
  </si>
  <si>
    <t>Información anual y mensual relativa a la evolución y relación en el número de Denuncias, Detenciones, Aprehensiones y Casos Policiales (Denuncias y Detenciones) por el delito de Desórdenes, ocurridos en la comuna de   Tiltil</t>
  </si>
  <si>
    <t>https://analytics.zoho.com/open-view/2395394000015048092?ZOHO_CRITERIA=%22Frecuencia_Corregido%20Final%22.%22CodigoDelito%22%3D23%20and%20%22Localiza%20CL%22.%22Codcom%22%3D13303</t>
  </si>
  <si>
    <t>Evolución en la cantidad de Denuncias, Detenciones, Aprehensiones y Casos Policiales, por delito de Ebriedad, en la comuna de Tiltil</t>
  </si>
  <si>
    <t>Información anual y mensual relativa a la evolución y relación en el número de Denuncias, Detenciones, Aprehensiones y Casos Policiales (Denuncias y Detenciones) por el delito de Ebriedad, ocurridos en la comuna de   Tiltil</t>
  </si>
  <si>
    <t>https://analytics.zoho.com/open-view/2395394000015048092?ZOHO_CRITERIA=%22Frecuencia_Corregido%20Final%22.%22CodigoDelito%22%3D24%20and%20%22Localiza%20CL%22.%22Codcom%22%3D13303</t>
  </si>
  <si>
    <t>Evolución en la cantidad de Denuncias, Detenciones, Aprehensiones y Casos Policiales, por delito de Otras incivilidades, en la comuna de Tiltil</t>
  </si>
  <si>
    <t>Información anual y mensual relativa a la evolución y relación en el número de Denuncias, Detenciones, Aprehensiones y Casos Policiales (Denuncias y Detenciones) por el delito de Otras incivilidades, ocurridos en la comuna de   Tiltil</t>
  </si>
  <si>
    <t>https://analytics.zoho.com/open-view/2395394000015048092?ZOHO_CRITERIA=%22Frecuencia_Corregido%20Final%22.%22CodigoDelito%22%3D25%20and%20%22Localiza%20CL%22.%22Codcom%22%3D13303</t>
  </si>
  <si>
    <t>Evolución en la cantidad de Denuncias, Detenciones, Aprehensiones y Casos Policiales, por delito de Riña pública, en la comuna de Tiltil</t>
  </si>
  <si>
    <t>Información anual y mensual relativa a la evolución y relación en el número de Denuncias, Detenciones, Aprehensiones y Casos Policiales (Denuncias y Detenciones) por el delito de Riña pública, ocurridos en la comuna de   Tiltil</t>
  </si>
  <si>
    <t>https://analytics.zoho.com/open-view/2395394000015048092?ZOHO_CRITERIA=%22Frecuencia_Corregido%20Final%22.%22CodigoDelito%22%3D26%20and%20%22Localiza%20CL%22.%22Codcom%22%3D13303</t>
  </si>
  <si>
    <t>Evolución en la cantidad de Denuncias, Detenciones, Aprehensiones y Casos Policiales, por delito de Ruidos molestos, en la comuna de Tiltil</t>
  </si>
  <si>
    <t>Información anual y mensual relativa a la evolución y relación en el número de Denuncias, Detenciones, Aprehensiones y Casos Policiales (Denuncias y Detenciones) por el delito de Ruidos molestos, ocurridos en la comuna de   Tiltil</t>
  </si>
  <si>
    <t>https://analytics.zoho.com/open-view/2395394000015048092?ZOHO_CRITERIA=%22Frecuencia_Corregido%20Final%22.%22CodigoDelito%22%3D27%20and%20%22Localiza%20CL%22.%22Codcom%22%3D13303</t>
  </si>
  <si>
    <t>Evolución en la cantidad de Denuncias, Detenciones, Aprehensiones y Casos Policiales, por delito de Abigeato, en la comuna de Tiltil</t>
  </si>
  <si>
    <t>Información anual y mensual relativa a la evolución y relación en el número de Denuncias, Detenciones, Aprehensiones y Casos Policiales (Denuncias y Detenciones) por el delito de Abigeato, ocurridos en la comuna de   Tiltil</t>
  </si>
  <si>
    <t>https://analytics.zoho.com/open-view/2395394000015048092?ZOHO_CRITERIA=%22Frecuencia_Corregido%20Final%22.%22CodigoDelito%22%3D28%20and%20%22Localiza%20CL%22.%22Codcom%22%3D13303</t>
  </si>
  <si>
    <t>Evolución en la cantidad de Denuncias, Detenciones, Aprehensiones y Casos Policiales, por delito de Abusos sexuales y otros delitos sexuales, en la comuna de Tiltil</t>
  </si>
  <si>
    <t>Información anual y mensual relativa a la evolución y relación en el número de Denuncias, Detenciones, Aprehensiones y Casos Policiales (Denuncias y Detenciones) por el delito de Abusos sexuales y otros delitos sexuales, ocurridos en la comuna de   Tiltil</t>
  </si>
  <si>
    <t>https://analytics.zoho.com/open-view/2395394000015048092?ZOHO_CRITERIA=%22Frecuencia_Corregido%20Final%22.%22CodigoDelito%22%3D29%20and%20%22Localiza%20CL%22.%22Codcom%22%3D13303</t>
  </si>
  <si>
    <t>Evolución en la cantidad de Denuncias, Detenciones, Aprehensiones y Casos Policiales, por delito de Violencia intrafamiliar a adulto mayor, en la comuna de Tiltil</t>
  </si>
  <si>
    <t>Información anual y mensual relativa a la evolución y relación en el número de Denuncias, Detenciones, Aprehensiones y Casos Policiales (Denuncias y Detenciones) por el delito de Violencia intrafamiliar a adulto mayor, ocurridos en la comuna de   Tiltil</t>
  </si>
  <si>
    <t>https://analytics.zoho.com/open-view/2395394000015048092?ZOHO_CRITERIA=%22Frecuencia_Corregido%20Final%22.%22CodigoDelito%22%3D30%20and%20%22Localiza%20CL%22.%22Codcom%22%3D13303</t>
  </si>
  <si>
    <t>Evolución en la cantidad de Denuncias, Detenciones, Aprehensiones y Casos Policiales, por delito de Violencia intrafamiliar a hombre, en la comuna de Tiltil</t>
  </si>
  <si>
    <t>Información anual y mensual relativa a la evolución y relación en el número de Denuncias, Detenciones, Aprehensiones y Casos Policiales (Denuncias y Detenciones) por el delito de Violencia intrafamiliar a hombre, ocurridos en la comuna de   Tiltil</t>
  </si>
  <si>
    <t>https://analytics.zoho.com/open-view/2395394000015048092?ZOHO_CRITERIA=%22Frecuencia_Corregido%20Final%22.%22CodigoDelito%22%3D31%20and%20%22Localiza%20CL%22.%22Codcom%22%3D13303</t>
  </si>
  <si>
    <t>Evolución en la cantidad de Denuncias, Detenciones, Aprehensiones y Casos Policiales, por delito de Violencia intrafamiliar a mujer, en la comuna de Tiltil</t>
  </si>
  <si>
    <t>Información anual y mensual relativa a la evolución y relación en el número de Denuncias, Detenciones, Aprehensiones y Casos Policiales (Denuncias y Detenciones) por el delito de Violencia intrafamiliar a mujer, ocurridos en la comuna de   Tiltil</t>
  </si>
  <si>
    <t>https://analytics.zoho.com/open-view/2395394000015048092?ZOHO_CRITERIA=%22Frecuencia_Corregido%20Final%22.%22CodigoDelito%22%3D32%20and%20%22Localiza%20CL%22.%22Codcom%22%3D13303</t>
  </si>
  <si>
    <t>Evolución en la cantidad de Denuncias, Detenciones, Aprehensiones y Casos Policiales, por delito de Violencia intrafamiliar a niño, en la comuna de Tiltil</t>
  </si>
  <si>
    <t>Información anual y mensual relativa a la evolución y relación en el número de Denuncias, Detenciones, Aprehensiones y Casos Policiales (Denuncias y Detenciones) por el delito de Violencia intrafamiliar a niño, ocurridos en la comuna de   Tiltil</t>
  </si>
  <si>
    <t>https://analytics.zoho.com/open-view/2395394000015048092?ZOHO_CRITERIA=%22Frecuencia_Corregido%20Final%22.%22CodigoDelito%22%3D33%20and%20%22Localiza%20CL%22.%22Codcom%22%3D13303</t>
  </si>
  <si>
    <t>Evolución en la cantidad de Denuncias, Detenciones, Aprehensiones y Casos Policiales, por delito de Violencia intrafamiliar no clasificado, en la comuna de Tiltil</t>
  </si>
  <si>
    <t>Información anual y mensual relativa a la evolución y relación en el número de Denuncias, Detenciones, Aprehensiones y Casos Policiales (Denuncias y Detenciones) por el delito de Violencia intrafamiliar no clasificado, ocurridos en la comuna de   Tiltil</t>
  </si>
  <si>
    <t>https://analytics.zoho.com/open-view/2395394000015048092?ZOHO_CRITERIA=%22Frecuencia_Corregido%20Final%22.%22CodigoDelito%22%3D34%20and%20%22Localiza%20CL%22.%22Codcom%22%3D13303</t>
  </si>
  <si>
    <t>Evolución en la cantidad de Denuncias, Detenciones, Aprehensiones y Casos Policiales, por delito de Receptación, en la comuna de Tiltil</t>
  </si>
  <si>
    <t>Información anual y mensual relativa a la evolución y relación en el número de Denuncias, Detenciones, Aprehensiones y Casos Policiales (Denuncias y Detenciones) por el delito de Receptación, ocurridos en la comuna de   Tiltil</t>
  </si>
  <si>
    <t>https://analytics.zoho.com/open-view/2395394000015048092?ZOHO_CRITERIA=%22Frecuencia_Corregido%20Final%22.%22CodigoDelito%22%3D35%20and%20%22Localiza%20CL%22.%22Codcom%22%3D13303</t>
  </si>
  <si>
    <t>Evolución en la cantidad de Denuncias, Detenciones, Aprehensiones y Casos Policiales, por delito de Robo frustrado, en la comuna de Tiltil</t>
  </si>
  <si>
    <t>Información anual y mensual relativa a la evolución y relación en el número de Denuncias, Detenciones, Aprehensiones y Casos Policiales (Denuncias y Detenciones) por el delito de Robo frustrado, ocurridos en la comuna de   Tiltil</t>
  </si>
  <si>
    <t>https://analytics.zoho.com/open-view/2395394000015976948?ZOHO_CRITERIA=%22Frecuencia_Corregido%20Final%22.%22CodigoGrupDel%22%3D1%20and%20%22Localiza%20CL%22.%22Codcom%22%3D13303</t>
  </si>
  <si>
    <t>Evolución en la cantidad de Denuncias, Detenciones, Aprehensiones y Casos Policiales para el Grupo Delictual: Delitos de Mayor Connotación Social (DMCS), en la comuna de Tilt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ltil</t>
  </si>
  <si>
    <t>https://analytics.zoho.com/open-view/2395394000015976948?ZOHO_CRITERIA=%22Frecuencia_Corregido%20Final%22.%22CodigoGrupDel%22%3D2%20and%20%22Localiza%20CL%22.%22Codcom%22%3D13303</t>
  </si>
  <si>
    <t>Evolución en la cantidad de Denuncias, Detenciones, Aprehensiones y Casos Policiales para el Grupo Delictual: Infracción a la Ley de Armas, en la comuna de Tilt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ltil</t>
  </si>
  <si>
    <t>https://analytics.zoho.com/open-view/2395394000015976948?ZOHO_CRITERIA=%22Frecuencia_Corregido%20Final%22.%22CodigoGrupDel%22%3D3%20and%20%22Localiza%20CL%22.%22Codcom%22%3D13303</t>
  </si>
  <si>
    <t>Evolución en la cantidad de Denuncias, Detenciones, Aprehensiones y Casos Policiales para el Grupo Delictual: Incivilidades, en la comuna de Tilt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ltil</t>
  </si>
  <si>
    <t>https://analytics.zoho.com/open-view/2395394000015976948?ZOHO_CRITERIA=%22Frecuencia_Corregido%20Final%22.%22CodigoGrupDel%22%3D6%20and%20%22Localiza%20CL%22.%22Codcom%22%3D13303</t>
  </si>
  <si>
    <t>Evolución en la cantidad de Denuncias, Detenciones, Aprehensiones y Casos Policiales para el Grupo Delictual: Violencia Intrafamiliar, en la comuna de Tilt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ltil</t>
  </si>
  <si>
    <t>https://analytics.zoho.com/open-view/2395394000016006788?ZOHO_CRITERIA=%22Localiza%20CL%22.%22Codcom%22%3D13303</t>
  </si>
  <si>
    <t>Evolución en la cantidad de Denuncias, Detenciones, Aprehensiones y Casos Policiales por Grupo Delictual, en la comuna de Tilt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ltil</t>
  </si>
  <si>
    <t>https://analytics.zoho.com/open-view/2395394000016030751?ZOHO_CRITERIA="Localiza%20CL"."Codcom"%3D13303</t>
  </si>
  <si>
    <t>Establecimientos de Salud existentes en la comuna de Tilt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ltil</t>
  </si>
  <si>
    <t>https://analytics.zoho.com/open-view/2395394000016669973?ZOHO_CRITERIA="Localiza%20CL"."Codcom"%3D13303</t>
  </si>
  <si>
    <t>Evolución de Defunciones según Causas en el municipio de  Tilt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ltil</t>
  </si>
  <si>
    <t>https://analytics.zoho.com/open-view/2395394000015522512?ZOHO_CRITERIA=%22SS-Comunas%22.%22Codcom%22%3D13303</t>
  </si>
  <si>
    <t>Evolución de Atención de Urgencias según Causas en establecimientos de Salud Públicos del Servicio de Salud que le corresponde a la comuna de  Tilt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ltil</t>
  </si>
  <si>
    <t>https://analytics.zoho.com/open-view/2395394000016393181?ZOHO_CRITERIA="Localiza%20CL"."Codcom"%3D13303</t>
  </si>
  <si>
    <t>Casos de Violencia Psicológica, a partir de resultados de las respuestas de la ENVIF, en la comuna de  Tilt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ltil</t>
  </si>
  <si>
    <t>https://analytics.zoho.com/open-view/2395394000016435270?ZOHO_CRITERIA="Localiza%20CL"."Codcom"%3D13303</t>
  </si>
  <si>
    <t>Casos de Violencia Económica, a partir de resultados de las respuestas de la ENVIF, en la comuna de  Tilt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ltil</t>
  </si>
  <si>
    <t>https://analytics.zoho.com/open-view/2395394000016186073?ZOHO_CRITERIA="Localiza%20CL"."Codcom"%3D13303</t>
  </si>
  <si>
    <t>Precios del Kerosene, según empresa y distribuidor en la comuna de Tilt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ltil</t>
  </si>
  <si>
    <t>https://analytics.zoho.com/open-view/2395394000016819815?ZOHO_CRITERIA=%22Localiza%20CL%22.%22Codcom%22%3D13303</t>
  </si>
  <si>
    <t>Precios de los diferentes tipos de Combustible, según empresa y distribuidor en la comuna de Tilt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ltil</t>
  </si>
  <si>
    <t>https://servidormapa.azurewebsites.net/Incendios/PuntosCalorCapas24?id=13303</t>
  </si>
  <si>
    <t>Focos de Calor de las últimos 24 horas, en la comuna de  Tiltil</t>
  </si>
  <si>
    <t>Cifras de los Focos de Calor de las últimos 24 horas geolocalizados en un mapa interactivo, según información de procesamiento de Imágenes Satelitales J1, Modis y Suomi,  en la comuna de  Tiltil</t>
  </si>
  <si>
    <t>https://servidormapa.azurewebsites.net/Incendios/PuntosCalorCapas?id=13303</t>
  </si>
  <si>
    <t>Focos de Calor registrados en los últimos 7 días, en la comuna de  Tiltil</t>
  </si>
  <si>
    <t>Cifras diarias de los Focos de Calor registrados en los últimos 7 días geolocalizados en un mapa interactivo, según información de procesamiento de Imágenes Satelitales J1, Modis y Suomi,  en la comuna de  Tiltil</t>
  </si>
  <si>
    <t>https://analytics.zoho.com/open-view/2395394000016197931?ZOHO_CRITERIA="Localiza%20CL"."Codcom"%3D13303</t>
  </si>
  <si>
    <t>Distancia desde zonas urbanas y rurales a Centros de Salud en la comuna de  Tiltil</t>
  </si>
  <si>
    <t>Rango de distancia máxima, media y mínima a Centros de Salud, obtenidas con base en análisis SIG, para zonas urbanas y rurales de la comuna de  Tiltil</t>
  </si>
  <si>
    <t>https://analytics.zoho.com/open-view/2395394000016205298?ZOHO_CRITERIA="Localiza%20CL"."Codcom"%3D13303</t>
  </si>
  <si>
    <t>Distancia desde zonas urbanas y rurales a Carbineros en la comuna de  Tiltil</t>
  </si>
  <si>
    <t>Rango de distancia máxima, media y mínima a Carabineros, obtenidas con base en análisis SIG, para zonas urbanas y rurales de la comuna de  Tiltil</t>
  </si>
  <si>
    <t>https://analytics.zoho.com/open-view/2395394000016206762?ZOHO_CRITERIA="Localiza%20CL"."Codcom"%3D13303</t>
  </si>
  <si>
    <t>Distancia desde zonas urbanas y rurales a establecimientos de Educación Parvularia en la comuna de  Tiltil</t>
  </si>
  <si>
    <t>Rango de distancia máxima, media y mínima a establecimientos de Educación Parvularia, obtenidas con base en análisis SIG, para zonas urbanas y rurales de la comuna de  Tiltil</t>
  </si>
  <si>
    <t>https://analytics.zoho.com/open-view/2395394000016208605?ZOHO_CRITERIA="Localiza%20CL"."Codcom"%3D13303</t>
  </si>
  <si>
    <t>Distancia desde zonas urbanas y rurales a establecimientos de Educación Superior en la comuna de  Tiltil</t>
  </si>
  <si>
    <t>Rango de distancia máxima, media y mínima a establecimientos de Educación Superior, obtenidas con base en análisis SIG, para zonas urbanas y rurales de la comuna de  Tiltil</t>
  </si>
  <si>
    <t>https://analytics.zoho.com/open-view/2395394000016209942?ZOHO_CRITERIA="Localiza%20CL"."Codcom"%3D13303</t>
  </si>
  <si>
    <t>Distancia desde zonas urbanas y rurales a establecimientos de Educación Básica y Media en la comuna de  Tiltil</t>
  </si>
  <si>
    <t>Rango de distancia máxima, media y mínima a establecimientos de Educación Básica y Media, obtenidas con base en análisis SIG, para zonas urbanas y rurales de la comuna de  Tiltil</t>
  </si>
  <si>
    <t>https://analytics.zoho.com/open-view/2395394000016211279?ZOHO_CRITERIA="Localiza%20CL"."Codcom"%3D13303</t>
  </si>
  <si>
    <t>Distancia desde zonas urbanas y rurales a Sitios Turísticos en la comuna de  Tiltil</t>
  </si>
  <si>
    <t>Rango de distancia máxima, media y mínima a Sitios Turísticos, obtenidas con base en análisis SIG, para zonas urbanas y rurales de la comuna de  Tiltil</t>
  </si>
  <si>
    <t>https://analytics.zoho.com/open-view/2395394000016212616?ZOHO_CRITERIA="Localiza%20CL"."Codcom"%3D13303</t>
  </si>
  <si>
    <t>Distancia desde zonas urbanas y rurales a Monumentos Nacionales en la comuna de  Tiltil</t>
  </si>
  <si>
    <t>Rango de distancia máxima, media y mínima a Monumentos Nacionales, obtenidas con base en análisis SIG, para zonas urbanas y rurales de la comuna de  Tiltil</t>
  </si>
  <si>
    <t>https://analytics.zoho.com/open-view/2395394000016213946?ZOHO_CRITERIA="Localiza%20CL"."Codcom"%3D13303</t>
  </si>
  <si>
    <t>Distancia desde zonas urbanas y rurales a Sitios de Interés de la Población en la comuna de  Tiltil</t>
  </si>
  <si>
    <t>Rango de distancia máxima, media y mínima a Sitios de Interés de la Población, obtenidas con base en análisis SIG, para zonas urbanas y rurales de la comuna de  Tiltil</t>
  </si>
  <si>
    <t>https://analytics.zoho.com/open-view/2395394000016215276?ZOHO_CRITERIA="Localiza%20CL"."Codcom"%3D13303</t>
  </si>
  <si>
    <t>Índice de Vegetación (NDVI) detallado para zonas rurales y urbanas de la comuna de  Tiltil</t>
  </si>
  <si>
    <t>Valor del Índice de Vegetación (NDVI), que establece la cobertura de vegetación de una superficie, obtenido con base en análisis de imágenes satelitales, para zonas urbanas y rurales de la comuna de  Tiltil</t>
  </si>
  <si>
    <t>https://analytics.zoho.com/open-view/2395394000016216243?ZOHO_CRITERIA="Localiza%20CL"."Codcom"%3D13303</t>
  </si>
  <si>
    <t>Índice de Vegetación Ajustado al Suelo (SAVI), detallado para zonas rurales y urbanas de la comuna de  Tiltil</t>
  </si>
  <si>
    <t>Valor del Índice de Vegetación Ajustado al Suelo (SAVI), que establece la cobertura de vegetación de una superficie, obtenido con base en análisis de imágenes satelitales, para zonas urbanas y rurales de la comuna de  Tiltil</t>
  </si>
  <si>
    <t>https://analytics.zoho.com/open-view/2395394000016216772?ZOHO_CRITERIA="Localiza%20CL"."Codcom"%3D13303</t>
  </si>
  <si>
    <t>Índice de Vegetación Enriquecido (EVI), detallado para zonas rurales y urbanas de la comuna de  Tiltil</t>
  </si>
  <si>
    <t>Valor del Índice de Vegetación Enriquecido (EVI), que establece la cobertura de vegetación de una superficie, obtenido con base en análisis de imágenes satelitales, para zonas urbanas y rurales de la comuna de  Tiltil</t>
  </si>
  <si>
    <t>https://analytics.zoho.com/open-view/2395394000016217311?ZOHO_CRITERIA="Localiza%20CL"."Codcom"%3D13303</t>
  </si>
  <si>
    <t>Índice de Suelo Desnudo (BSI), detallado para zonas rurales y urbanas de la comuna de  Tiltil</t>
  </si>
  <si>
    <t>Valor de Índice de Suelo Desnudo (BSI), que monitorea los suelos sin cobertura de vegetación, obtenido con base en análisis de imágenes satelitales, para zonas urbanas y rurales de la comuna de  Tiltil</t>
  </si>
  <si>
    <t>https://analytics.zoho.com/open-view/2395394000016217880?ZOHO_CRITERIA="Localiza%20CL"."Codcom"%3D13303</t>
  </si>
  <si>
    <t>Temperatura Superficial Promedio (°C), detallado para zonas rurales y urbanas de la comuna de  Tiltil</t>
  </si>
  <si>
    <t>Valor de la Temperatura Superficial Promedio (°C), obtenido con base en análisis de imágenes satelitales, para zonas urbanas y rurales de la comuna de  Tiltil</t>
  </si>
  <si>
    <t>https://analytics.zoho.com/open-view/2395394000016745447?ZOHO_CRITERIA="Localiza%20CL"."Codcom"%3D13303</t>
  </si>
  <si>
    <t>Cantidad de visas otorgadas por país de procedencia, del 2001 al 2021, en la comuna de  Tiltil</t>
  </si>
  <si>
    <t>Cantidad de visas otorgadas por país de procedencia, durante el periodo comprendido entre los años 2001 y 2021, según datos del Departamento de Extranjería y Migración (DEM), en la comuna de  Tiltil</t>
  </si>
  <si>
    <t>https://analytics.zoho.com/open-view/2395394000016757191?ZOHO_CRITERIA="Localiza%20CL"."Codcom"%3D13303</t>
  </si>
  <si>
    <t>Evolución de inmigrantes por rango etario, país de origen y sexo, en la comuna de  Tilt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ltil</t>
  </si>
  <si>
    <t>https://analytics.zoho.com/open-view/2395394000015827053?ZOHO_CRITERIA=%22Localiza%20CL%22.%22Codcom%22%3D13303</t>
  </si>
  <si>
    <t>https://analytics.zoho.com/open-view/2395394000017176346?ZOHO_CRITERIA=%22Localiza%20CL%22.%22Codcom%22%3D13303</t>
  </si>
  <si>
    <t>Evolución del número de Permisos de Circulación otorgados en la comuna de Tilt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ltil</t>
  </si>
  <si>
    <t>https://analytics.zoho.com/open-view/2395394000017238112?ZOHO_CRITERIA=%22Localiza%20CL%22.%22Codcom%22%3D13303</t>
  </si>
  <si>
    <t>Evolución de Conexiones a Internet fija, Líneas de telefonía fija y suscripción a Televisión de pago, en la comuna de  Tiltil</t>
  </si>
  <si>
    <t>Evolución mensual y anual de la cantidad de Conexiones a Internet fija, Líneas de telefonía fija y suscripción a Televisión de pago, en la comuna de  Tiltil</t>
  </si>
  <si>
    <t>https://analytics.zoho.com/open-view/2395394000018647805?ZOHO_CRITERIA=%22Localiza%20CL%22.%22Codcom%22%3D13303</t>
  </si>
  <si>
    <t>Densidad aparente media del suelo [Mínima-Media- Máxima], en la comuna de  Tiltil</t>
  </si>
  <si>
    <t>Gráficos y mapas interactivos de la Densidad aparente media del suelo en cg/cm³, g/cm³ y kg/m³ [Mínima-Media- Máxima] y a diferentes profundidades, en la comuna de  Tiltil</t>
  </si>
  <si>
    <t>https://analytics.zoho.com/open-view/2395394000018664306?ZOHO_CRITERIA=%22Localiza%20CL%22.%22Codcom%22%3D13303</t>
  </si>
  <si>
    <t>Capacidad de Intercambio Catiónico del suelo [Mínima-Media- Máxima], en la comuna de  Tiltil</t>
  </si>
  <si>
    <t>Gráficos y mapas interactivos de la Capacidad de intercambio catiónico media del suelo, amortiguada a ph7  [Mínima-Media- Máxima], a diferentes profundidades,en la comuna de  Tiltil</t>
  </si>
  <si>
    <t>https://analytics.zoho.com/open-view/2395394000018663181?ZOHO_CRITERIA=%22Localiza%20CL%22.%22Codcom%22%3D13303</t>
  </si>
  <si>
    <t>Fragmentos gruesos en el suelo [Mínima-Media- Máxima], en la comuna de  Tiltil</t>
  </si>
  <si>
    <t>Gráficos y mapas interactivos del Volumen de Fragmentos gruesos (cm³/dm³) promedios en el suelo [Mínima-Media- Máxima], a diferentes profundidades,en la comuna de  Tiltil</t>
  </si>
  <si>
    <t>https://analytics.zoho.com/open-view/2395394000018672301?ZOHO_CRITERIA=%22Localiza%20CL%22.%22Codcom%22%3D13303</t>
  </si>
  <si>
    <t>Contenido de Arcilla en el suelo [Mínima-Media- Máxima], en la comuna de  Tiltil</t>
  </si>
  <si>
    <t>Gráficos y mapas interactivos del contenido de Arcilla promedio (%, g/kg y kg/ha) en el suelo [Mínima-Media- Máxima],a diferentes profundidades, en la comuna de  Tiltil</t>
  </si>
  <si>
    <t>https://analytics.zoho.com/open-view/2395394000018595877?ZOHO_CRITERIA=%22Localiza%20CL%22.%22Codcom%22%3D13303</t>
  </si>
  <si>
    <t>Contenido de Arena en el suelo [Mínima-Media- Máxima], a diferentes profundidades, en la comuna de  Tiltil</t>
  </si>
  <si>
    <t>Gráficos y mapas interactivos del contenido de Arena promedio (%, g/kg y kg/ha) en el suelo [Mínima-Media- Máxima], a diferentes profundidades, en la comuna de  Tiltil</t>
  </si>
  <si>
    <t>https://analytics.zoho.com/open-view/2395394000018618488?ZOHO_CRITERIA=%22Localiza%20CL%22.%22Codcom%22%3D13303</t>
  </si>
  <si>
    <t>Contenido de Limo en el suelo [Mínima-Media- Máxima], a diferentes profundidades, en la comuna de  Tiltil</t>
  </si>
  <si>
    <t>Gráficos y mapas interactivos del contenido de Limo promedio (%, g/kg y kg/ha) en el suelo [Mínima-Media- Máxima], a diferentes profundidades, en la comuna de  Tiltil</t>
  </si>
  <si>
    <t>https://analytics.zoho.com/open-view/2395394000018655888?ZOHO_CRITERIA=%22Localiza%20CL%22.%22Codcom%22%3D13303</t>
  </si>
  <si>
    <t>Contenido de Nitrógeno en el suelo [Mínima-Media- Máxima], a diferentes profundidades, en la comuna de  Tiltil</t>
  </si>
  <si>
    <t>Gráficos y mapas interactivos del contenido de Nitrógeno promedio (%, cg/kg y kg/ha) en el suelo [Mínima-Media- Máxima], a diferentes profundidades, en la comuna de  Tiltil</t>
  </si>
  <si>
    <t>https://analytics.zoho.com/open-view/2395394000018638398?ZOHO_CRITERIA=%22Localiza%20CL%22.%22Codcom%22%3D13303</t>
  </si>
  <si>
    <t>Densidad de carbono orgánico en el suelo [Mínima-Media- Máxima], en la comuna de  Tiltil</t>
  </si>
  <si>
    <t>Gráficos y mapas interactivos de la densidad de Carbono Orgánico promedio en el suelo  (g/cm³, g/dm³ y kg/m³ ) [Mínima-Media- Máxima], en la comuna de  Tiltil</t>
  </si>
  <si>
    <t>https://analytics.zoho.com/open-view/2395394000018666981?ZOHO_CRITERIA=%22Localiza%20CL%22.%22Codcom%22%3D13303</t>
  </si>
  <si>
    <t>PH promedio del suelo [Mínimo-Media- Máximo], a diferentes profundidades, en la comuna de  Tiltil</t>
  </si>
  <si>
    <t>Gráficos y mapas interactivos del PH promedio del suelo y PH * 10 [Mínimo-Medio- Máximo], a diferentes profundidades, en la comuna de  Tiltil</t>
  </si>
  <si>
    <t>https://analytics.zoho.com/open-view/2395394000020583283?ZOHO_CRITERIA=%22Localiza%20CL%22.%22Codcom%22%3D13303</t>
  </si>
  <si>
    <t>Detalle de Empresas informadas en la comuna de Tilt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ltil</t>
  </si>
  <si>
    <t>https://servidormapa.azurewebsites.net/Biofisica/Biofisica?var=DPGC&amp;comuna=13303</t>
  </si>
  <si>
    <t>Mapa de Densidad aparente media del suelo [Mínima-Media- Máxima], en la comuna de  Tiltil</t>
  </si>
  <si>
    <t>https://servidormapa.azurewebsites.net/Biofisica/Biofisica?var=CIC&amp;comuna=13303</t>
  </si>
  <si>
    <t>Mapa de Capacidad de Intercambio Catiónico del suelo [Mínima-Media- Máxima], en la comuna de  Tiltil</t>
  </si>
  <si>
    <t>https://servidormapa.azurewebsites.net/Biofisica/Biofisica?var=FG&amp;comuna=13303</t>
  </si>
  <si>
    <t>Mapa de Fragmentos gruesos en el suelo [Mínima-Media- Máxima], en la comuna de  Tiltil</t>
  </si>
  <si>
    <t>https://servidormapa.azurewebsites.net/Biofisica/Biofisica?var=CA&amp;comuna=13303</t>
  </si>
  <si>
    <t>Mapa de Contenido de Arcilla en el suelo [Mínima-Media- Máxima], en la comuna de  Tiltil</t>
  </si>
  <si>
    <t>https://servidormapa.azurewebsites.net/Biofisica/Biofisica?var=CARP&amp;comuna=13303</t>
  </si>
  <si>
    <t>Mapa de Contenido de Arena en el suelo [Mínima-Media- Máxima], a diferentes profundidades, en la comuna de  Tiltil</t>
  </si>
  <si>
    <t>https://servidormapa.azurewebsites.net/Biofisica/Biofisica?var=CLP&amp;comuna=13303</t>
  </si>
  <si>
    <t>Mapa de Contenido de Limo en el suelo [Mínima-Media- Máxima], a diferentes profundidades, en la comuna de  Tiltil</t>
  </si>
  <si>
    <t>https://servidormapa.azurewebsites.net/Biofisica/Biofisica?var=NTP&amp;comuna=13303</t>
  </si>
  <si>
    <t>Mapa de Contenido de Nitrógeno en el suelo [Mínima-Media- Máxima], a diferentes profundidades, en la comuna de  Tiltil</t>
  </si>
  <si>
    <t>https://servidormapa.azurewebsites.net/Biofisica/Biofisica?var=DCOSGC&amp;comuna=13303</t>
  </si>
  <si>
    <t>Mapa de Densidad de carbono orgánico en el suelo [Mínima-Media- Máxima], en la comuna de  Tiltil</t>
  </si>
  <si>
    <t>https://servidormapa.azurewebsites.net/Biofisica/Biofisica?var=PHA&amp;comuna=13303</t>
  </si>
  <si>
    <t>Mapa de pH promedio del suelo [Mínimo-Media- Máximo], a diferentes profundidades, en la comuna de  Tiltil</t>
  </si>
  <si>
    <t>https://servidormapa.azurewebsites.net/Combustible/Kerosene?id=13303</t>
  </si>
  <si>
    <t>https://servidormapa.azurewebsites.net/Combustible/CombustibleComuna?id=13303</t>
  </si>
  <si>
    <t>https://servidormapa.azurewebsites.net/MOP/comunaMOP?id=13303</t>
  </si>
  <si>
    <t>Mapa de Proyectos del Ministerio de Obras Públicas (MOP) Terminados, En Ejecución, En Licitación y Por Licitar en la comuna de Tiltil</t>
  </si>
  <si>
    <t>https://analytics.zoho.com/open-view/2395394000014625739?ZOHO_CRITERIA=%22Localiza%20CL%22.%22Codcom%22%3D13401</t>
  </si>
  <si>
    <t>Administración y finanzas del Municipio de  San Bernardo</t>
  </si>
  <si>
    <t>Gestión del presupuesto municipal, evolución y detalle de los ingresos y egresos por área de gestión o sector, en el Municipio de San Bernardo</t>
  </si>
  <si>
    <t>https://analytics.zoho.com/open-view/2395394000013987749?ZOHO_CRITERIA=%22Localiza%20CL%22.%22Codcom%22%3D13401</t>
  </si>
  <si>
    <t>Espacios Culturales en el Municipio de  San Bernardo</t>
  </si>
  <si>
    <t>Cantidad de espacios culturales por categoría, detallado según si cuentan con acceso para discapacitados, según su estado de mantención, según fuente de financiamiento y titularidad, en el Municipio de San Bernardo</t>
  </si>
  <si>
    <t>https://analytics.zoho.com/open-view/2395394000015531282?ZOHO_CRITERIA=%22Localiza%20CL%22.%22Codcom%22%3D13401</t>
  </si>
  <si>
    <t>Balance Climático para la comuna de San Bernar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Bernardo</t>
  </si>
  <si>
    <t>https://analytics.zoho.com/open-view/2395394000014067715?ZOHO_CRITERIA=%22Localiza%20CL%22.%22Codcom%22%3D13401</t>
  </si>
  <si>
    <t>Fisiografía existente en la comuna de  San Bernardo</t>
  </si>
  <si>
    <t>Altitud/Elevación (msnm) y pendientes promedio [Mínima-Media- Máxima], en la comuna de  San Bernardo</t>
  </si>
  <si>
    <t>https://analytics.zoho.com/open-view/2395394000014061221?ZOHO_CRITERIA=%22Localiza%20CL%22.%22Codcom%22%3D13401</t>
  </si>
  <si>
    <t>Detalle de la Precipitación media anual en la comuna de  San Bernardo</t>
  </si>
  <si>
    <t>Precipitación media anual [Mínima-Media- Máxima] detallada según los meses y trimestres más cálidos, más fríos, más húmedo y más secos y variación de la estacionalidad, en la comuna de   San Bernardo</t>
  </si>
  <si>
    <t>https://analytics.zoho.com/open-view/2395394000014058784?ZOHO_CRITERIA=%22Localiza%20CL%22.%22Codcom%22%3D13401</t>
  </si>
  <si>
    <t>Detalle de la Temperatura Superficial media anual en la comuna de  San Bernardo</t>
  </si>
  <si>
    <t>Temperatura superficial media anual [Mínima-Media- Máxima] detallada según los meses y trimestres más cálidos, más fríos, más húmedo y más secos y variación de la estacionalidad, en la comuna de   San Bernardo</t>
  </si>
  <si>
    <t>https://analytics.zoho.com/open-view/2395394000011631268?ZOHO_CRITERIA=%22Localiza%20CL%22.%22Codcom%22%3D13401</t>
  </si>
  <si>
    <t>Brief de la Comuna de San Bernardo</t>
  </si>
  <si>
    <t>Ficha resumen de caraterización del Municipio de  San Bernardo</t>
  </si>
  <si>
    <t>https://analytics.zoho.com/open-view/2395394000014492371?ZOHO_CRITERIA=%22Localiza%20CL%22.%22Codcom%22%3D13401</t>
  </si>
  <si>
    <t>Variables de Desarrollo y Gestión Terriotrial en la comuna de San Bernar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Bernardo</t>
  </si>
  <si>
    <t>https://analytics.zoho.com/open-view/2395394000012114185?ZOHO_CRITERIA=%22Localiza%20CL%22.%22Codcom%22%3D13401</t>
  </si>
  <si>
    <t>Panorama general de la Educación en la comuna de San Bernar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Bernardo</t>
  </si>
  <si>
    <t>https://analytics.zoho.com/open-view/2395394000012217764?ZOHO_CRITERIA=%22Localiza%20CL%22.%22Codcom%22%3D13401</t>
  </si>
  <si>
    <t>Evolución de puntaje SIMCE establecimientos educacionales de la comuna de San Bernardo</t>
  </si>
  <si>
    <t>Información de la evolución de puntaje SIMCE de Comprensión de Lectura y de Matemática obtenido entre los años 2015 y 2019, por los diferentes niveles educacionales de 4.º, 6.º, 8.º básico y 2.º medio, detallado por establecimiento, para la comuna de San Bernardo</t>
  </si>
  <si>
    <t>https://analytics.zoho.com/open-view/2395394000012196347?ZOHO_CRITERIA=%22Localiza%20CL%22.%22Codcom%22%3D13401</t>
  </si>
  <si>
    <t>Evolución en la cantidad de matrículas  y el número de docentes por aula en la comuna de San Bernardo</t>
  </si>
  <si>
    <t>Evolución en la cantidad de matrículas por tipo de Educación entre los años 2004 y 2020 y el número de docentes por aula detallado por establecimiento entre los años 2010 y 2018, en la comuna de San Bernardo</t>
  </si>
  <si>
    <t>https://analytics.zoho.com/open-view/2395394000012221341?ZOHO_CRITERIA=%22Localiza%20CL%22.%22Codcom%22%3D13401</t>
  </si>
  <si>
    <t>Niveles de Aprendizaje obtenidos por los establecimientos Educacionales de la comuna de San Bernar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Bernardo</t>
  </si>
  <si>
    <t>https://analytics.zoho.com/open-view/2395394000012218309?ZOHO_CRITERIA=%22Localiza%20CL%22.%22Codcom%22%3D13401</t>
  </si>
  <si>
    <t>Evolución de los Indicadores de Desarrollo Personal y Social detallado por establecimientos para la comuna de San Bernar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Bernardo</t>
  </si>
  <si>
    <t>https://analytics.zoho.com/open-view/2395394000012227012?ZOHO_CRITERIA=%22Localiza%20CL%22.%22Codcom%22%3D13401</t>
  </si>
  <si>
    <t>Evolución de los puntajes obtenidos en la PSU y la PTU según establecimiento educacional en la comuna de  San Bernar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Bernardo</t>
  </si>
  <si>
    <t>https://analytics.zoho.com/open-view/2395394000012225679?ZOHO_CRITERIA=%22Localiza%20CL%22.%22Codcom%22%3D13401</t>
  </si>
  <si>
    <t>Ranking de Establecimientos Educacionales en la comuna de  San Bernardo</t>
  </si>
  <si>
    <t>Ranking de colegios según evolución de los indicadores promedios de Desarrollo Personal y Social,  Número de docentes por aula, Cantidad de Alumnos Matriculados, Niveles de Aprendizaje, resultados de pruebas SIMCE y PSU – PTU, para la comuna de  San Bernardo</t>
  </si>
  <si>
    <t>https://analytics.zoho.com/open-view/2395394000012224584?ZOHO_CRITERIA=%22Localiza%20CL%22.%22Codcom%22%3D13401</t>
  </si>
  <si>
    <t>Mapas temáticos de Establecimientos Educacionales en la comuna de  San Bernar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Bernardo</t>
  </si>
  <si>
    <t>https://analytics.zoho.com/open-view/2395394000012056281?ZOHO_CRITERIA=%22Localiza%20CL%22.%22Codcom%22%3D13401</t>
  </si>
  <si>
    <t>Resumen de diferentes temáticas por Establecimiento Educacional en la comuna de  San Bernar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Bernardo</t>
  </si>
  <si>
    <t>https://analytics.zoho.com/open-view/2395394000012294411?ZOHO_CRITERIA=%22Localiza%20CL%22.%22Codcom%22%3D13401</t>
  </si>
  <si>
    <t>https://analytics.zoho.com/open-view/2395394000014503276?ZOHO_CRITERIA=%22Localiza%20CL%22.%22Codcom%22%3D13401</t>
  </si>
  <si>
    <t>Resumen de la Gestión de la Educación en el municipio de San Bernar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Bernardo</t>
  </si>
  <si>
    <t>https://analytics.zoho.com/open-view/2395394000013987780?ZOHO_CRITERIA=%22Localiza%20CL%22.%22Codcom%22%3D13401</t>
  </si>
  <si>
    <t>Estadíticas Vitales de la comuna de  San Bernardo</t>
  </si>
  <si>
    <t>Evolución del número de nacimientos y defunciones entre los años 2010 y 2022, y su previsión al año 2026, según datos estadísticos del MINSAL, detallado por mes, año y estacionalidad (mes y día de la semana), en la comuna de  San Bernardo</t>
  </si>
  <si>
    <t>13401</t>
  </si>
  <si>
    <t>Variación de la evolución de la Superficie Afectada por incendios en la Comuna de  San Bernardo</t>
  </si>
  <si>
    <t>Detalle de la evolución del número de incendios forestales por temporada ocurridos entre los años 2010 y 2021, especificando Superficie, Causas generales y Específicas, localización geográfica, Hora de Inicio y Duración promedio, para la Comuna de  San Bernardo</t>
  </si>
  <si>
    <t>https://analytics.zoho.com/open-view/2395394000013998302?ZOHO_CRITERIA=%22Localiza%20CL%22.%22Codcom%22%3D13401</t>
  </si>
  <si>
    <t>Evolución de indicadores de participación de Mujeres en la Gestión del Municipio San Bernardo</t>
  </si>
  <si>
    <t>Información de la evolución del número y porcentaje de mujeres al interior del municipio ocupando cargos directivos, profesionales y no profesionales en el municipio de  San Bernardo</t>
  </si>
  <si>
    <t>https://analytics.zoho.com/open-view/2395394000014475900?ZOHO_CRITERIA="Localiza%20Chile"."Codcom"%3D13401</t>
  </si>
  <si>
    <t>Evolución del Ingreso Promedio Mensual por Persona en la comuna de San Bernardo</t>
  </si>
  <si>
    <t>Evolución del Ingreso Promedio Mensual por Persona detallado para hombres y mujeres, por pertenencia a pueblo indígena y alfabetismo en la comuna de  San Bernardo</t>
  </si>
  <si>
    <t>https://analytics.zoho.com/open-view/2395394000014743015?ZOHO_CRITERIA="Localiza%20CL"."Codcom"%3D13401</t>
  </si>
  <si>
    <t>Proyección de la Población para la comuna de San Bernardo</t>
  </si>
  <si>
    <t>Proyección de la población comunal, según estadíticas del INE, a una escala local de zonas y distritos establecidas por el CENSO del año 2017, detallado por rango etario, para la comuna de San Bernardo</t>
  </si>
  <si>
    <t>https://analytics.zoho.com/open-view/2395394000014674974?ZOHO_CRITERIA="Localiza%20CL"."Codcom"%3D13401</t>
  </si>
  <si>
    <t>Proyectos ingresados al Servicio de Evaluación Ambiental (SEA) en la comuna de San Bernar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Bernardo</t>
  </si>
  <si>
    <t>https://analytics.zoho.com/open-view/2395394000014489008?ZOHO_CRITERIA=%22Localiza%20CL%22.%22Codcom%22%3D13401</t>
  </si>
  <si>
    <t>Evolución de la cantidad y tipo de funcionarios en la gestión del municipio de San Bernar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Bernardo</t>
  </si>
  <si>
    <t>https://analytics.zoho.com/open-view/2395394000014209858?ZOHO_CRITERIA=%22Localiza%20CL%22.%22Codcom%22%3D13401</t>
  </si>
  <si>
    <t>Evolución de la Población en Control en el Programa de Cáncer de Cuello Uterino (CCU) en la comuna de San Bernardo</t>
  </si>
  <si>
    <t>Evolución de la Población en Control en el Programa de Cáncer de Cuello Uterino (CCU), detallado por rango etario, tipo de tumor y Sevicio de Salud en la Comuna de  San Bernardo</t>
  </si>
  <si>
    <t>https://analytics.zoho.com/open-view/2395394000014423748?ZOHO_CRITERIA=%22Localiza%20CL%22.%22Codcom%22%3D13401</t>
  </si>
  <si>
    <t>Gestión Municipal de la Salud: Cobertura, Finanzas, Red Asitencial  y Personal de Salud en el municipio de San Bernar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Bernardo</t>
  </si>
  <si>
    <t>https://analytics.zoho.com/open-view/2395394000014218358?ZOHO_CRITERIA=%22Localiza%20CL%22.%22Codcom%22%3D13401</t>
  </si>
  <si>
    <t>Evolución y proporción de la Población en control del Programa de Salud Cardiovascular (PSCV) San Bernardo</t>
  </si>
  <si>
    <t>Evolución y proporción de la población en control del Programa de Salud Cardiovascular (PSCV) detallado según ingreso por existencia de factores de riesgo, patología o enfermedad, y detallado por rango etario, sexo y servicio Nacional de Salud, en la comuna de  San Bernardo</t>
  </si>
  <si>
    <t>https://analytics.zoho.com/open-view/2395394000014218077?ZOHO_CRITERIA=%22Localiza%20CL%22.%22Codcom%22%3D13401</t>
  </si>
  <si>
    <t>Evolución de Población en Control en el Programa de VIH/SIDA en la Comuna de  San Bernardo</t>
  </si>
  <si>
    <t>Gráfico que muestra la evolución de la población en control del Programa de VIH/SIDA, según rango etario y sexo en la comuna de  San Bernardo</t>
  </si>
  <si>
    <t>https://analytics.zoho.com/open-view/2395394000014381901?ZOHO_CRITERIA=%22Localiza%20CL%22.%22Codcom%22%3D13401</t>
  </si>
  <si>
    <t>Gestión Comuniataria y Social: Pensiones, Subsidos, Capacitaciones, Empleos, Becas y Prevención de Delitos en la comuna de San Bernar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Bernardo</t>
  </si>
  <si>
    <t>https://analytics.zoho.com/open-view/2395394000015768200?ZOHO_CRITERIA=%22Localiza%20CL%22.%22Codcom%22%3D13401</t>
  </si>
  <si>
    <t>Proyectos del Ministerio de Obras Públicas (MOP) Terminados, En Ejecución, En Licitación y Por Licitar en la comuna de San Bernar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Bernardo</t>
  </si>
  <si>
    <t>https://analytics.zoho.com/open-view/2395394000017010115?ZOHO_CRITERIA=%22Frecuencia_Corregido%20Final%22.%22CodigoDelito%22%3D12%20and%20%22Localiza%20CL%22.%22Codcom%22%3D13401</t>
  </si>
  <si>
    <t>Evolución en la cantidad de Denuncias, Detenciones, Aprehensiones y Casos Policiales, por delito de Violación en la comuna de  San Bernardo</t>
  </si>
  <si>
    <t>Información anual y mensual relativa a la evolución y relación en el número de Denuncias, Detenciones, Aprehensiones y Casos Policiales (Denuncias y Detenciones) por el delito de Violación, ocurridos en la comuna de   San Bernardo</t>
  </si>
  <si>
    <t>https://analytics.zoho.com/open-view/2395394000017016469?ZOHO_CRITERIA=%22Frecuencia_Corregido%20Final%22.%22CodigoDelito%22%3D28%20and%20%22Localiza%20CL%22.%22Codcom%22%3D13401</t>
  </si>
  <si>
    <t>Evolución en la cantidad de Denuncias, Detenciones, Aprehensiones y Casos Policiales, por delito de Abuso sexual y otros Delitos Sexuales, en la comuna de San Bernardo</t>
  </si>
  <si>
    <t>Información anual y mensual relativa a la evolución y relación en el número de Denuncias, Detenciones, Aprehensiones y Casos Policiales (Denuncias y Detenciones) por el delito de Abuso sexual y otros Delitos Sexuales, ocurridos en la comuna de   San Bernardo</t>
  </si>
  <si>
    <t>https://analytics.zoho.com/open-view/2395394000017014793?ZOHO_CRITERIA=%22Frecuencia_Corregido%20Final%22.%22CodigoDelito%22%3D31%20and%20%22Localiza%20CL%22.%22Codcom%22%3D13401</t>
  </si>
  <si>
    <t>Evolución en la cantidad de Denuncias, Detenciones, Aprehensiones y Casos Policiales, por delito de Violencia Intrafamiliar a Mujer, en la comuna de San Bernardo</t>
  </si>
  <si>
    <t>Información anual y mensual relativa a la evolución y relación en el número de Denuncias, Detenciones, Aprehensiones y Casos Policiales (Denuncias y Detenciones) por el delito de Violencia Intrafamiliar a Mujer, ocurridos en la comuna de   San Bernardo</t>
  </si>
  <si>
    <t>https://analytics.zoho.com/open-view/2395394000015048092?ZOHO_CRITERIA=%22Frecuencia_Corregido%20Final%22.%22CodigoDelito%22%3D1%20and%20%22Localiza%20CL%22.%22Codcom%22%3D13401</t>
  </si>
  <si>
    <t>Evolución en la cantidad de Denuncias, Detenciones, Aprehensiones y Casos Policiales, por delito de Homicidio, en la comuna de San Bernardo</t>
  </si>
  <si>
    <t>Información anual y mensual relativa a la evolución y relación en el número de Denuncias, Detenciones, Aprehensiones y Casos Policiales (Denuncias y Detenciones) por el delito de Homicidio, ocurridos en la comuna de   San Bernardo</t>
  </si>
  <si>
    <t>https://analytics.zoho.com/open-view/2395394000015048092?ZOHO_CRITERIA=%22Frecuencia_Corregido%20Final%22.%22CodigoDelito%22%3D2%20and%20%22Localiza%20CL%22.%22Codcom%22%3D13401</t>
  </si>
  <si>
    <t>Evolución en la cantidad de Denuncias, Detenciones, Aprehensiones y Casos Policiales, por delito de Hurto, en la comuna de San Bernardo</t>
  </si>
  <si>
    <t>Información anual y mensual relativa a la evolución y relación en el número de Denuncias, Detenciones, Aprehensiones y Casos Policiales (Denuncias y Detenciones) por el delito de Hurto, ocurridos en la comuna de   San Bernardo</t>
  </si>
  <si>
    <t>https://analytics.zoho.com/open-view/2395394000015048092?ZOHO_CRITERIA=%22Frecuencia_Corregido%20Final%22.%22CodigoDelito%22%3D3%20and%20%22Localiza%20CL%22.%22Codcom%22%3D13401</t>
  </si>
  <si>
    <t>Evolución en la cantidad de Denuncias, Detenciones, Aprehensiones y Casos Policiales, por delito de Lesiones leves, en la comuna de San Bernardo</t>
  </si>
  <si>
    <t>Información anual y mensual relativa a la evolución y relación en el número de Denuncias, Detenciones, Aprehensiones y Casos Policiales (Denuncias y Detenciones) por el delito de Lesiones leves, ocurridos en la comuna de   San Bernardo</t>
  </si>
  <si>
    <t>https://analytics.zoho.com/open-view/2395394000015048092?ZOHO_CRITERIA=%22Frecuencia_Corregido%20Final%22.%22CodigoDelito%22%3D4%20and%20%22Localiza%20CL%22.%22Codcom%22%3D13401</t>
  </si>
  <si>
    <t>Evolución en la cantidad de Denuncias, Detenciones, Aprehensiones y Casos Policiales, por delito de Lesiones menos graves, graves o gravísimas, en la comuna de San Bernardo</t>
  </si>
  <si>
    <t>Información anual y mensual relativa a la evolución y relación en el número de Denuncias, Detenciones, Aprehensiones y Casos Policiales (Denuncias y Detenciones) por el delito de Lesiones menos graves, graves o gravísimas, ocurridos en la comuna de   San Bernardo</t>
  </si>
  <si>
    <t>https://analytics.zoho.com/open-view/2395394000015048092?ZOHO_CRITERIA=%22Frecuencia_Corregido%20Final%22.%22CodigoDelito%22%3D5%20and%20%22Localiza%20CL%22.%22Codcom%22%3D13401</t>
  </si>
  <si>
    <t>Evolución en la cantidad de Denuncias, Detenciones, Aprehensiones y Casos Policiales, por delito de Otros robos con fuerza, en la comuna de San Bernardo</t>
  </si>
  <si>
    <t>Información anual y mensual relativa a la evolución y relación en el número de Denuncias, Detenciones, Aprehensiones y Casos Policiales (Denuncias y Detenciones) por el delito de Otros robos con fuerza, ocurridos en la comuna de   San Bernardo</t>
  </si>
  <si>
    <t>https://analytics.zoho.com/open-view/2395394000015048092?ZOHO_CRITERIA=%22Frecuencia_Corregido%20Final%22.%22CodigoDelito%22%3D6%20and%20%22Localiza%20CL%22.%22Codcom%22%3D13401</t>
  </si>
  <si>
    <t>Evolución en la cantidad de Denuncias, Detenciones, Aprehensiones y Casos Policiales, por delito de Robo con violencia o intimidación, en la comuna de San Bernardo</t>
  </si>
  <si>
    <t>Información anual y mensual relativa a la evolución y relación en el número de Denuncias, Detenciones, Aprehensiones y Casos Policiales (Denuncias y Detenciones) por el delito de Robo con violencia o intimidación, ocurridos en la comuna de   San Bernardo</t>
  </si>
  <si>
    <t>https://analytics.zoho.com/open-view/2395394000015048092?ZOHO_CRITERIA=%22Frecuencia_Corregido%20Final%22.%22CodigoDelito%22%3D7%20and%20%22Localiza%20CL%22.%22Codcom%22%3D13401</t>
  </si>
  <si>
    <t>Evolución en la cantidad de Denuncias, Detenciones, Aprehensiones y Casos Policiales, por delito de Robo de objetos de o desde vehículo, en la comuna de San Bernardo</t>
  </si>
  <si>
    <t>Información anual y mensual relativa a la evolución y relación en el número de Denuncias, Detenciones, Aprehensiones y Casos Policiales (Denuncias y Detenciones) por el delito de Robo de objetos de o desde vehículo, ocurridos en la comuna de   San Bernardo</t>
  </si>
  <si>
    <t>https://analytics.zoho.com/open-view/2395394000015048092?ZOHO_CRITERIA=%22Frecuencia_Corregido%20Final%22.%22CodigoDelito%22%3D8%20and%20%22Localiza%20CL%22.%22Codcom%22%3D13401</t>
  </si>
  <si>
    <t>Evolución en la cantidad de Denuncias, Detenciones, Aprehensiones y Casos Policiales, por delito de Robo de vehículo motorizado, en la comuna de San Bernardo</t>
  </si>
  <si>
    <t>Información anual y mensual relativa a la evolución y relación en el número de Denuncias, Detenciones, Aprehensiones y Casos Policiales (Denuncias y Detenciones) por el delito de Robo de vehículo motorizado, ocurridos en la comuna de   San Bernardo</t>
  </si>
  <si>
    <t>https://analytics.zoho.com/open-view/2395394000015048092?ZOHO_CRITERIA=%22Frecuencia_Corregido%20Final%22.%22CodigoDelito%22%3D9%20and%20%22Localiza%20CL%22.%22Codcom%22%3D13401</t>
  </si>
  <si>
    <t>Evolución en la cantidad de Denuncias, Detenciones, Aprehensiones y Casos Policiales, por delito de Robo en lugar habitado, en la comuna de San Bernardo</t>
  </si>
  <si>
    <t>Información anual y mensual relativa a la evolución y relación en el número de Denuncias, Detenciones, Aprehensiones y Casos Policiales (Denuncias y Detenciones) por el delito de Robo en lugar habitado, ocurridos en la comuna de   San Bernardo</t>
  </si>
  <si>
    <t>https://analytics.zoho.com/open-view/2395394000015048092?ZOHO_CRITERIA=%22Frecuencia_Corregido%20Final%22.%22CodigoDelito%22%3D10%20and%20%22Localiza%20CL%22.%22Codcom%22%3D13401</t>
  </si>
  <si>
    <t>Evolución en la cantidad de Denuncias, Detenciones, Aprehensiones y Casos Policiales, por delito de Robo en lugar no habitado, en la comuna de San Bernardo</t>
  </si>
  <si>
    <t>Información anual y mensual relativa a la evolución y relación en el número de Denuncias, Detenciones, Aprehensiones y Casos Policiales (Denuncias y Detenciones) por el delito de Robo en lugar no habitado, ocurridos en la comuna de   San Bernardo</t>
  </si>
  <si>
    <t>https://analytics.zoho.com/open-view/2395394000015048092?ZOHO_CRITERIA=%22Frecuencia_Corregido%20Final%22.%22CodigoDelito%22%3D11%20and%20%22Localiza%20CL%22.%22Codcom%22%3D13401</t>
  </si>
  <si>
    <t>Evolución en la cantidad de Denuncias, Detenciones, Aprehensiones y Casos Policiales, por delito de Robo por sorpresa, en la comuna de San Bernardo</t>
  </si>
  <si>
    <t>Información anual y mensual relativa a la evolución y relación en el número de Denuncias, Detenciones, Aprehensiones y Casos Policiales (Denuncias y Detenciones) por el delito de Robo por sorpresa, ocurridos en la comuna de   San Bernardo</t>
  </si>
  <si>
    <t>https://analytics.zoho.com/open-view/2395394000015048092?ZOHO_CRITERIA=%22Frecuencia_Corregido%20Final%22.%22CodigoDelito%22%3D12%20and%20%22Localiza%20CL%22.%22Codcom%22%3D13401</t>
  </si>
  <si>
    <t>Evolución en la cantidad de Denuncias, Detenciones, Aprehensiones y Casos Policiales, por delito de Violaciones, en la comuna de San Bernardo</t>
  </si>
  <si>
    <t>Información anual y mensual relativa a la evolución y relación en el número de Denuncias, Detenciones, Aprehensiones y Casos Policiales (Denuncias y Detenciones) por el delito de Violaciones, ocurridos en la comuna de   San Bernardo</t>
  </si>
  <si>
    <t>https://analytics.zoho.com/open-view/2395394000015048092?ZOHO_CRITERIA=%22Frecuencia_Corregido%20Final%22.%22CodigoDelito%22%3D13%20and%20%22Localiza%20CL%22.%22Codcom%22%3D13401</t>
  </si>
  <si>
    <t>Evolución en la cantidad de Denuncias, Detenciones, Aprehensiones y Casos Policiales, por delito de Abandono de armas, en la comuna de San Bernardo</t>
  </si>
  <si>
    <t>Información anual y mensual relativa a la evolución y relación en el número de Denuncias, Detenciones, Aprehensiones y Casos Policiales (Denuncias y Detenciones) por el delito de Abandono de armas, ocurridos en la comuna de   San Bernardo</t>
  </si>
  <si>
    <t>https://analytics.zoho.com/open-view/2395394000015048092?ZOHO_CRITERIA=%22Frecuencia_Corregido%20Final%22.%22CodigoDelito%22%3D14%20and%20%22Localiza%20CL%22.%22Codcom%22%3D13401</t>
  </si>
  <si>
    <t>Evolución en la cantidad de Denuncias, Detenciones, Aprehensiones y Casos Policiales, por delito de Hallazgo de armas o explosivos, en la comuna de San Bernardo</t>
  </si>
  <si>
    <t>Información anual y mensual relativa a la evolución y relación en el número de Denuncias, Detenciones, Aprehensiones y Casos Policiales (Denuncias y Detenciones) por el delito de Hallazgo de armas o explosivos, ocurridos en la comuna de   San Bernardo</t>
  </si>
  <si>
    <t>https://analytics.zoho.com/open-view/2395394000015048092?ZOHO_CRITERIA=%22Frecuencia_Corregido%20Final%22.%22CodigoDelito%22%3D15%20and%20%22Localiza%20CL%22.%22Codcom%22%3D13401</t>
  </si>
  <si>
    <t>Evolución en la cantidad de Denuncias, Detenciones, Aprehensiones y Casos Policiales, por delito de Otros ley de armas, en la comuna de San Bernardo</t>
  </si>
  <si>
    <t>Información anual y mensual relativa a la evolución y relación en el número de Denuncias, Detenciones, Aprehensiones y Casos Policiales (Denuncias y Detenciones) por el delito de Otros ley de armas, ocurridos en la comuna de   San Bernardo</t>
  </si>
  <si>
    <t>https://analytics.zoho.com/open-view/2395394000015048092?ZOHO_CRITERIA=%22Frecuencia_Corregido%20Final%22.%22CodigoDelito%22%3D16%20and%20%22Localiza%20CL%22.%22Codcom%22%3D13401</t>
  </si>
  <si>
    <t>Evolución en la cantidad de Denuncias, Detenciones, Aprehensiones y Casos Policiales, por delito de Porte de armas, en la comuna de San Bernardo</t>
  </si>
  <si>
    <t>Información anual y mensual relativa a la evolución y relación en el número de Denuncias, Detenciones, Aprehensiones y Casos Policiales (Denuncias y Detenciones) por el delito de Porte de armas, ocurridos en la comuna de   San Bernardo</t>
  </si>
  <si>
    <t>https://analytics.zoho.com/open-view/2395394000015048092?ZOHO_CRITERIA=%22Frecuencia_Corregido%20Final%22.%22CodigoDelito%22%3D17%20and%20%22Localiza%20CL%22.%22Codcom%22%3D13401</t>
  </si>
  <si>
    <t>Evolución en la cantidad de Denuncias, Detenciones, Aprehensiones y Casos Policiales, por delito de Tenencia ilegal de armas o explosivos, en la comuna de San Bernardo</t>
  </si>
  <si>
    <t>Información anual y mensual relativa a la evolución y relación en el número de Denuncias, Detenciones, Aprehensiones y Casos Policiales (Denuncias y Detenciones) por el delito de Tenencia ilegal de armas o explosivos, ocurridos en la comuna de   San Bernardo</t>
  </si>
  <si>
    <t>https://analytics.zoho.com/open-view/2395394000015048092?ZOHO_CRITERIA=%22Frecuencia_Corregido%20Final%22.%22CodigoDelito%22%3D18%20and%20%22Localiza%20CL%22.%22Codcom%22%3D13401</t>
  </si>
  <si>
    <t>Evolución en la cantidad de Denuncias, Detenciones, Aprehensiones y Casos Policiales, por delito de Amenazas, en la comuna de San Bernardo</t>
  </si>
  <si>
    <t>Información anual y mensual relativa a la evolución y relación en el número de Denuncias, Detenciones, Aprehensiones y Casos Policiales (Denuncias y Detenciones) por el delito de Amenazas, ocurridos en la comuna de   San Bernardo</t>
  </si>
  <si>
    <t>https://analytics.zoho.com/open-view/2395394000015048092?ZOHO_CRITERIA=%22Frecuencia_Corregido%20Final%22.%22CodigoDelito%22%3D19%20and%20%22Localiza%20CL%22.%22Codcom%22%3D13401</t>
  </si>
  <si>
    <t>Evolución en la cantidad de Denuncias, Detenciones, Aprehensiones y Casos Policiales, por delito de Comercio ambulante o clandestino, en la comuna de San Bernardo</t>
  </si>
  <si>
    <t>Información anual y mensual relativa a la evolución y relación en el número de Denuncias, Detenciones, Aprehensiones y Casos Policiales (Denuncias y Detenciones) por el delito de Comercio ambulante o clandestino, ocurridos en la comuna de   San Bernardo</t>
  </si>
  <si>
    <t>https://analytics.zoho.com/open-view/2395394000015048092?ZOHO_CRITERIA=%22Frecuencia_Corregido%20Final%22.%22CodigoDelito%22%3D20%20and%20%22Localiza%20CL%22.%22Codcom%22%3D13401</t>
  </si>
  <si>
    <t>Evolución en la cantidad de Denuncias, Detenciones, Aprehensiones y Casos Policiales, por delito de Consumo alcohol vía pública, en la comuna de San Bernardo</t>
  </si>
  <si>
    <t>Información anual y mensual relativa a la evolución y relación en el número de Denuncias, Detenciones, Aprehensiones y Casos Policiales (Denuncias y Detenciones) por el delito de Consumo alcohol vía pública, ocurridos en la comuna de   San Bernardo</t>
  </si>
  <si>
    <t>https://analytics.zoho.com/open-view/2395394000015048092?ZOHO_CRITERIA=%22Frecuencia_Corregido%20Final%22.%22CodigoDelito%22%3D21%20and%20%22Localiza%20CL%22.%22Codcom%22%3D13401</t>
  </si>
  <si>
    <t>Evolución en la cantidad de Denuncias, Detenciones, Aprehensiones y Casos Policiales, por delito de Daños, en la comuna de San Bernardo</t>
  </si>
  <si>
    <t>Información anual y mensual relativa a la evolución y relación en el número de Denuncias, Detenciones, Aprehensiones y Casos Policiales (Denuncias y Detenciones) por el delito de Daños, ocurridos en la comuna de   San Bernardo</t>
  </si>
  <si>
    <t>https://analytics.zoho.com/open-view/2395394000015048092?ZOHO_CRITERIA=%22Frecuencia_Corregido%20Final%22.%22CodigoDelito%22%3D22%20and%20%22Localiza%20CL%22.%22Codcom%22%3D13401</t>
  </si>
  <si>
    <t>Evolución en la cantidad de Denuncias, Detenciones, Aprehensiones y Casos Policiales, por delito de Desórdenes, en la comuna de San Bernardo</t>
  </si>
  <si>
    <t>Información anual y mensual relativa a la evolución y relación en el número de Denuncias, Detenciones, Aprehensiones y Casos Policiales (Denuncias y Detenciones) por el delito de Desórdenes, ocurridos en la comuna de   San Bernardo</t>
  </si>
  <si>
    <t>https://analytics.zoho.com/open-view/2395394000015048092?ZOHO_CRITERIA=%22Frecuencia_Corregido%20Final%22.%22CodigoDelito%22%3D23%20and%20%22Localiza%20CL%22.%22Codcom%22%3D13401</t>
  </si>
  <si>
    <t>Evolución en la cantidad de Denuncias, Detenciones, Aprehensiones y Casos Policiales, por delito de Ebriedad, en la comuna de San Bernardo</t>
  </si>
  <si>
    <t>Información anual y mensual relativa a la evolución y relación en el número de Denuncias, Detenciones, Aprehensiones y Casos Policiales (Denuncias y Detenciones) por el delito de Ebriedad, ocurridos en la comuna de   San Bernardo</t>
  </si>
  <si>
    <t>https://analytics.zoho.com/open-view/2395394000015048092?ZOHO_CRITERIA=%22Frecuencia_Corregido%20Final%22.%22CodigoDelito%22%3D24%20and%20%22Localiza%20CL%22.%22Codcom%22%3D13401</t>
  </si>
  <si>
    <t>Evolución en la cantidad de Denuncias, Detenciones, Aprehensiones y Casos Policiales, por delito de Otras incivilidades, en la comuna de San Bernardo</t>
  </si>
  <si>
    <t>Información anual y mensual relativa a la evolución y relación en el número de Denuncias, Detenciones, Aprehensiones y Casos Policiales (Denuncias y Detenciones) por el delito de Otras incivilidades, ocurridos en la comuna de   San Bernardo</t>
  </si>
  <si>
    <t>https://analytics.zoho.com/open-view/2395394000015048092?ZOHO_CRITERIA=%22Frecuencia_Corregido%20Final%22.%22CodigoDelito%22%3D25%20and%20%22Localiza%20CL%22.%22Codcom%22%3D13401</t>
  </si>
  <si>
    <t>Evolución en la cantidad de Denuncias, Detenciones, Aprehensiones y Casos Policiales, por delito de Riña pública, en la comuna de San Bernardo</t>
  </si>
  <si>
    <t>Información anual y mensual relativa a la evolución y relación en el número de Denuncias, Detenciones, Aprehensiones y Casos Policiales (Denuncias y Detenciones) por el delito de Riña pública, ocurridos en la comuna de   San Bernardo</t>
  </si>
  <si>
    <t>https://analytics.zoho.com/open-view/2395394000015048092?ZOHO_CRITERIA=%22Frecuencia_Corregido%20Final%22.%22CodigoDelito%22%3D26%20and%20%22Localiza%20CL%22.%22Codcom%22%3D13401</t>
  </si>
  <si>
    <t>Evolución en la cantidad de Denuncias, Detenciones, Aprehensiones y Casos Policiales, por delito de Ruidos molestos, en la comuna de San Bernardo</t>
  </si>
  <si>
    <t>Información anual y mensual relativa a la evolución y relación en el número de Denuncias, Detenciones, Aprehensiones y Casos Policiales (Denuncias y Detenciones) por el delito de Ruidos molestos, ocurridos en la comuna de   San Bernardo</t>
  </si>
  <si>
    <t>https://analytics.zoho.com/open-view/2395394000015048092?ZOHO_CRITERIA=%22Frecuencia_Corregido%20Final%22.%22CodigoDelito%22%3D27%20and%20%22Localiza%20CL%22.%22Codcom%22%3D13401</t>
  </si>
  <si>
    <t>Evolución en la cantidad de Denuncias, Detenciones, Aprehensiones y Casos Policiales, por delito de Abigeato, en la comuna de San Bernardo</t>
  </si>
  <si>
    <t>Información anual y mensual relativa a la evolución y relación en el número de Denuncias, Detenciones, Aprehensiones y Casos Policiales (Denuncias y Detenciones) por el delito de Abigeato, ocurridos en la comuna de   San Bernardo</t>
  </si>
  <si>
    <t>https://analytics.zoho.com/open-view/2395394000015048092?ZOHO_CRITERIA=%22Frecuencia_Corregido%20Final%22.%22CodigoDelito%22%3D28%20and%20%22Localiza%20CL%22.%22Codcom%22%3D13401</t>
  </si>
  <si>
    <t>Evolución en la cantidad de Denuncias, Detenciones, Aprehensiones y Casos Policiales, por delito de Abusos sexuales y otros delitos sexuales, en la comuna de San Bernardo</t>
  </si>
  <si>
    <t>Información anual y mensual relativa a la evolución y relación en el número de Denuncias, Detenciones, Aprehensiones y Casos Policiales (Denuncias y Detenciones) por el delito de Abusos sexuales y otros delitos sexuales, ocurridos en la comuna de   San Bernardo</t>
  </si>
  <si>
    <t>https://analytics.zoho.com/open-view/2395394000015048092?ZOHO_CRITERIA=%22Frecuencia_Corregido%20Final%22.%22CodigoDelito%22%3D29%20and%20%22Localiza%20CL%22.%22Codcom%22%3D13401</t>
  </si>
  <si>
    <t>Evolución en la cantidad de Denuncias, Detenciones, Aprehensiones y Casos Policiales, por delito de Violencia intrafamiliar a adulto mayor, en la comuna de San Bernardo</t>
  </si>
  <si>
    <t>Información anual y mensual relativa a la evolución y relación en el número de Denuncias, Detenciones, Aprehensiones y Casos Policiales (Denuncias y Detenciones) por el delito de Violencia intrafamiliar a adulto mayor, ocurridos en la comuna de   San Bernardo</t>
  </si>
  <si>
    <t>https://analytics.zoho.com/open-view/2395394000015048092?ZOHO_CRITERIA=%22Frecuencia_Corregido%20Final%22.%22CodigoDelito%22%3D30%20and%20%22Localiza%20CL%22.%22Codcom%22%3D13401</t>
  </si>
  <si>
    <t>Evolución en la cantidad de Denuncias, Detenciones, Aprehensiones y Casos Policiales, por delito de Violencia intrafamiliar a hombre, en la comuna de San Bernardo</t>
  </si>
  <si>
    <t>Información anual y mensual relativa a la evolución y relación en el número de Denuncias, Detenciones, Aprehensiones y Casos Policiales (Denuncias y Detenciones) por el delito de Violencia intrafamiliar a hombre, ocurridos en la comuna de   San Bernardo</t>
  </si>
  <si>
    <t>https://analytics.zoho.com/open-view/2395394000015048092?ZOHO_CRITERIA=%22Frecuencia_Corregido%20Final%22.%22CodigoDelito%22%3D31%20and%20%22Localiza%20CL%22.%22Codcom%22%3D13401</t>
  </si>
  <si>
    <t>Evolución en la cantidad de Denuncias, Detenciones, Aprehensiones y Casos Policiales, por delito de Violencia intrafamiliar a mujer, en la comuna de San Bernardo</t>
  </si>
  <si>
    <t>Información anual y mensual relativa a la evolución y relación en el número de Denuncias, Detenciones, Aprehensiones y Casos Policiales (Denuncias y Detenciones) por el delito de Violencia intrafamiliar a mujer, ocurridos en la comuna de   San Bernardo</t>
  </si>
  <si>
    <t>https://analytics.zoho.com/open-view/2395394000015048092?ZOHO_CRITERIA=%22Frecuencia_Corregido%20Final%22.%22CodigoDelito%22%3D32%20and%20%22Localiza%20CL%22.%22Codcom%22%3D13401</t>
  </si>
  <si>
    <t>Evolución en la cantidad de Denuncias, Detenciones, Aprehensiones y Casos Policiales, por delito de Violencia intrafamiliar a niño, en la comuna de San Bernardo</t>
  </si>
  <si>
    <t>Información anual y mensual relativa a la evolución y relación en el número de Denuncias, Detenciones, Aprehensiones y Casos Policiales (Denuncias y Detenciones) por el delito de Violencia intrafamiliar a niño, ocurridos en la comuna de   San Bernardo</t>
  </si>
  <si>
    <t>https://analytics.zoho.com/open-view/2395394000015048092?ZOHO_CRITERIA=%22Frecuencia_Corregido%20Final%22.%22CodigoDelito%22%3D33%20and%20%22Localiza%20CL%22.%22Codcom%22%3D13401</t>
  </si>
  <si>
    <t>Evolución en la cantidad de Denuncias, Detenciones, Aprehensiones y Casos Policiales, por delito de Violencia intrafamiliar no clasificado, en la comuna de San Bernardo</t>
  </si>
  <si>
    <t>Información anual y mensual relativa a la evolución y relación en el número de Denuncias, Detenciones, Aprehensiones y Casos Policiales (Denuncias y Detenciones) por el delito de Violencia intrafamiliar no clasificado, ocurridos en la comuna de   San Bernardo</t>
  </si>
  <si>
    <t>https://analytics.zoho.com/open-view/2395394000015048092?ZOHO_CRITERIA=%22Frecuencia_Corregido%20Final%22.%22CodigoDelito%22%3D34%20and%20%22Localiza%20CL%22.%22Codcom%22%3D13401</t>
  </si>
  <si>
    <t>Evolución en la cantidad de Denuncias, Detenciones, Aprehensiones y Casos Policiales, por delito de Receptación, en la comuna de San Bernardo</t>
  </si>
  <si>
    <t>Información anual y mensual relativa a la evolución y relación en el número de Denuncias, Detenciones, Aprehensiones y Casos Policiales (Denuncias y Detenciones) por el delito de Receptación, ocurridos en la comuna de   San Bernardo</t>
  </si>
  <si>
    <t>https://analytics.zoho.com/open-view/2395394000015048092?ZOHO_CRITERIA=%22Frecuencia_Corregido%20Final%22.%22CodigoDelito%22%3D35%20and%20%22Localiza%20CL%22.%22Codcom%22%3D13401</t>
  </si>
  <si>
    <t>Evolución en la cantidad de Denuncias, Detenciones, Aprehensiones y Casos Policiales, por delito de Robo frustrado, en la comuna de San Bernardo</t>
  </si>
  <si>
    <t>Información anual y mensual relativa a la evolución y relación en el número de Denuncias, Detenciones, Aprehensiones y Casos Policiales (Denuncias y Detenciones) por el delito de Robo frustrado, ocurridos en la comuna de   San Bernardo</t>
  </si>
  <si>
    <t>https://analytics.zoho.com/open-view/2395394000015976948?ZOHO_CRITERIA=%22Frecuencia_Corregido%20Final%22.%22CodigoGrupDel%22%3D1%20and%20%22Localiza%20CL%22.%22Codcom%22%3D13401</t>
  </si>
  <si>
    <t>Evolución en la cantidad de Denuncias, Detenciones, Aprehensiones y Casos Policiales para el Grupo Delictual: Delitos de Mayor Connotación Social (DMCS), en la comuna de San Bernar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Bernardo</t>
  </si>
  <si>
    <t>https://analytics.zoho.com/open-view/2395394000015976948?ZOHO_CRITERIA=%22Frecuencia_Corregido%20Final%22.%22CodigoGrupDel%22%3D2%20and%20%22Localiza%20CL%22.%22Codcom%22%3D13401</t>
  </si>
  <si>
    <t>Evolución en la cantidad de Denuncias, Detenciones, Aprehensiones y Casos Policiales para el Grupo Delictual: Infracción a la Ley de Armas, en la comuna de San Bernar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Bernardo</t>
  </si>
  <si>
    <t>https://analytics.zoho.com/open-view/2395394000015976948?ZOHO_CRITERIA=%22Frecuencia_Corregido%20Final%22.%22CodigoGrupDel%22%3D3%20and%20%22Localiza%20CL%22.%22Codcom%22%3D13401</t>
  </si>
  <si>
    <t>Evolución en la cantidad de Denuncias, Detenciones, Aprehensiones y Casos Policiales para el Grupo Delictual: Incivilidades, en la comuna de San Bernar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Bernardo</t>
  </si>
  <si>
    <t>https://analytics.zoho.com/open-view/2395394000015976948?ZOHO_CRITERIA=%22Frecuencia_Corregido%20Final%22.%22CodigoGrupDel%22%3D6%20and%20%22Localiza%20CL%22.%22Codcom%22%3D13401</t>
  </si>
  <si>
    <t>Evolución en la cantidad de Denuncias, Detenciones, Aprehensiones y Casos Policiales para el Grupo Delictual: Violencia Intrafamiliar, en la comuna de San Bernar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Bernardo</t>
  </si>
  <si>
    <t>https://analytics.zoho.com/open-view/2395394000016006788?ZOHO_CRITERIA=%22Localiza%20CL%22.%22Codcom%22%3D13401</t>
  </si>
  <si>
    <t>Evolución en la cantidad de Denuncias, Detenciones, Aprehensiones y Casos Policiales por Grupo Delictual, en la comuna de San Bernar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Bernardo</t>
  </si>
  <si>
    <t>https://analytics.zoho.com/open-view/2395394000016030751?ZOHO_CRITERIA="Localiza%20CL"."Codcom"%3D13401</t>
  </si>
  <si>
    <t>Establecimientos de Salud existentes en la comuna de San Bernar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Bernardo</t>
  </si>
  <si>
    <t>https://analytics.zoho.com/open-view/2395394000016669973?ZOHO_CRITERIA="Localiza%20CL"."Codcom"%3D13401</t>
  </si>
  <si>
    <t>Evolución de Defunciones según Causas en el municipio de  San Bernar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Bernardo</t>
  </si>
  <si>
    <t>https://analytics.zoho.com/open-view/2395394000015522512?ZOHO_CRITERIA=%22SS-Comunas%22.%22Codcom%22%3D13401</t>
  </si>
  <si>
    <t>Evolución de Atención de Urgencias según Causas en establecimientos de Salud Públicos del Servicio de Salud que le corresponde a la comuna de  San Bernar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Bernardo</t>
  </si>
  <si>
    <t>https://analytics.zoho.com/open-view/2395394000016393181?ZOHO_CRITERIA="Localiza%20CL"."Codcom"%3D13401</t>
  </si>
  <si>
    <t>Casos de Violencia Psicológica, a partir de resultados de las respuestas de la ENVIF, en la comuna de  San Bernar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Bernardo</t>
  </si>
  <si>
    <t>https://analytics.zoho.com/open-view/2395394000016435270?ZOHO_CRITERIA="Localiza%20CL"."Codcom"%3D13401</t>
  </si>
  <si>
    <t>Casos de Violencia Económica, a partir de resultados de las respuestas de la ENVIF, en la comuna de  San Bernar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Bernardo</t>
  </si>
  <si>
    <t>https://analytics.zoho.com/open-view/2395394000016186073?ZOHO_CRITERIA="Localiza%20CL"."Codcom"%3D13401</t>
  </si>
  <si>
    <t>Precios del Kerosene, según empresa y distribuidor en la comuna de San Bernar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Bernardo</t>
  </si>
  <si>
    <t>https://analytics.zoho.com/open-view/2395394000016819815?ZOHO_CRITERIA=%22Localiza%20CL%22.%22Codcom%22%3D13401</t>
  </si>
  <si>
    <t>Precios de los diferentes tipos de Combustible, según empresa y distribuidor en la comuna de San Bernar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Bernardo</t>
  </si>
  <si>
    <t>https://servidormapa.azurewebsites.net/Incendios/PuntosCalorCapas24?id=13401</t>
  </si>
  <si>
    <t>Focos de Calor de las últimos 24 horas, en la comuna de  San Bernardo</t>
  </si>
  <si>
    <t>Cifras de los Focos de Calor de las últimos 24 horas geolocalizados en un mapa interactivo, según información de procesamiento de Imágenes Satelitales J1, Modis y Suomi,  en la comuna de  San Bernardo</t>
  </si>
  <si>
    <t>https://servidormapa.azurewebsites.net/Incendios/PuntosCalorCapas?id=13401</t>
  </si>
  <si>
    <t>Focos de Calor registrados en los últimos 7 días, en la comuna de  San Bernardo</t>
  </si>
  <si>
    <t>Cifras diarias de los Focos de Calor registrados en los últimos 7 días geolocalizados en un mapa interactivo, según información de procesamiento de Imágenes Satelitales J1, Modis y Suomi,  en la comuna de  San Bernardo</t>
  </si>
  <si>
    <t>https://analytics.zoho.com/open-view/2395394000016197931?ZOHO_CRITERIA="Localiza%20CL"."Codcom"%3D13401</t>
  </si>
  <si>
    <t>Distancia desde zonas urbanas y rurales a Centros de Salud en la comuna de  San Bernardo</t>
  </si>
  <si>
    <t>Rango de distancia máxima, media y mínima a Centros de Salud, obtenidas con base en análisis SIG, para zonas urbanas y rurales de la comuna de  San Bernardo</t>
  </si>
  <si>
    <t>https://analytics.zoho.com/open-view/2395394000016205298?ZOHO_CRITERIA="Localiza%20CL"."Codcom"%3D13401</t>
  </si>
  <si>
    <t>Distancia desde zonas urbanas y rurales a Carbineros en la comuna de  San Bernardo</t>
  </si>
  <si>
    <t>Rango de distancia máxima, media y mínima a Carabineros, obtenidas con base en análisis SIG, para zonas urbanas y rurales de la comuna de  San Bernardo</t>
  </si>
  <si>
    <t>https://analytics.zoho.com/open-view/2395394000016206762?ZOHO_CRITERIA="Localiza%20CL"."Codcom"%3D13401</t>
  </si>
  <si>
    <t>Distancia desde zonas urbanas y rurales a establecimientos de Educación Parvularia en la comuna de  San Bernardo</t>
  </si>
  <si>
    <t>Rango de distancia máxima, media y mínima a establecimientos de Educación Parvularia, obtenidas con base en análisis SIG, para zonas urbanas y rurales de la comuna de  San Bernardo</t>
  </si>
  <si>
    <t>https://analytics.zoho.com/open-view/2395394000016208605?ZOHO_CRITERIA="Localiza%20CL"."Codcom"%3D13401</t>
  </si>
  <si>
    <t>Distancia desde zonas urbanas y rurales a establecimientos de Educación Superior en la comuna de  San Bernardo</t>
  </si>
  <si>
    <t>Rango de distancia máxima, media y mínima a establecimientos de Educación Superior, obtenidas con base en análisis SIG, para zonas urbanas y rurales de la comuna de  San Bernardo</t>
  </si>
  <si>
    <t>https://analytics.zoho.com/open-view/2395394000016209942?ZOHO_CRITERIA="Localiza%20CL"."Codcom"%3D13401</t>
  </si>
  <si>
    <t>Distancia desde zonas urbanas y rurales a establecimientos de Educación Básica y Media en la comuna de  San Bernardo</t>
  </si>
  <si>
    <t>Rango de distancia máxima, media y mínima a establecimientos de Educación Básica y Media, obtenidas con base en análisis SIG, para zonas urbanas y rurales de la comuna de  San Bernardo</t>
  </si>
  <si>
    <t>https://analytics.zoho.com/open-view/2395394000016211279?ZOHO_CRITERIA="Localiza%20CL"."Codcom"%3D13401</t>
  </si>
  <si>
    <t>Distancia desde zonas urbanas y rurales a Sitios Turísticos en la comuna de  San Bernardo</t>
  </si>
  <si>
    <t>Rango de distancia máxima, media y mínima a Sitios Turísticos, obtenidas con base en análisis SIG, para zonas urbanas y rurales de la comuna de  San Bernardo</t>
  </si>
  <si>
    <t>https://analytics.zoho.com/open-view/2395394000016212616?ZOHO_CRITERIA="Localiza%20CL"."Codcom"%3D13401</t>
  </si>
  <si>
    <t>Distancia desde zonas urbanas y rurales a Monumentos Nacionales en la comuna de  San Bernardo</t>
  </si>
  <si>
    <t>Rango de distancia máxima, media y mínima a Monumentos Nacionales, obtenidas con base en análisis SIG, para zonas urbanas y rurales de la comuna de  San Bernardo</t>
  </si>
  <si>
    <t>https://analytics.zoho.com/open-view/2395394000016213946?ZOHO_CRITERIA="Localiza%20CL"."Codcom"%3D13401</t>
  </si>
  <si>
    <t>Distancia desde zonas urbanas y rurales a Sitios de Interés de la Población en la comuna de  San Bernardo</t>
  </si>
  <si>
    <t>Rango de distancia máxima, media y mínima a Sitios de Interés de la Población, obtenidas con base en análisis SIG, para zonas urbanas y rurales de la comuna de  San Bernardo</t>
  </si>
  <si>
    <t>https://analytics.zoho.com/open-view/2395394000016215276?ZOHO_CRITERIA="Localiza%20CL"."Codcom"%3D13401</t>
  </si>
  <si>
    <t>Índice de Vegetación (NDVI) detallado para zonas rurales y urbanas de la comuna de  San Bernardo</t>
  </si>
  <si>
    <t>Valor del Índice de Vegetación (NDVI), que establece la cobertura de vegetación de una superficie, obtenido con base en análisis de imágenes satelitales, para zonas urbanas y rurales de la comuna de  San Bernardo</t>
  </si>
  <si>
    <t>https://analytics.zoho.com/open-view/2395394000016216243?ZOHO_CRITERIA="Localiza%20CL"."Codcom"%3D13401</t>
  </si>
  <si>
    <t>Índice de Vegetación Ajustado al Suelo (SAVI), detallado para zonas rurales y urbanas de la comuna de  San Bernardo</t>
  </si>
  <si>
    <t>Valor del Índice de Vegetación Ajustado al Suelo (SAVI), que establece la cobertura de vegetación de una superficie, obtenido con base en análisis de imágenes satelitales, para zonas urbanas y rurales de la comuna de  San Bernardo</t>
  </si>
  <si>
    <t>https://analytics.zoho.com/open-view/2395394000016216772?ZOHO_CRITERIA="Localiza%20CL"."Codcom"%3D13401</t>
  </si>
  <si>
    <t>Índice de Vegetación Enriquecido (EVI), detallado para zonas rurales y urbanas de la comuna de  San Bernardo</t>
  </si>
  <si>
    <t>Valor del Índice de Vegetación Enriquecido (EVI), que establece la cobertura de vegetación de una superficie, obtenido con base en análisis de imágenes satelitales, para zonas urbanas y rurales de la comuna de  San Bernardo</t>
  </si>
  <si>
    <t>https://analytics.zoho.com/open-view/2395394000016217311?ZOHO_CRITERIA="Localiza%20CL"."Codcom"%3D13401</t>
  </si>
  <si>
    <t>Índice de Suelo Desnudo (BSI), detallado para zonas rurales y urbanas de la comuna de  San Bernardo</t>
  </si>
  <si>
    <t>Valor de Índice de Suelo Desnudo (BSI), que monitorea los suelos sin cobertura de vegetación, obtenido con base en análisis de imágenes satelitales, para zonas urbanas y rurales de la comuna de  San Bernardo</t>
  </si>
  <si>
    <t>https://analytics.zoho.com/open-view/2395394000016217880?ZOHO_CRITERIA="Localiza%20CL"."Codcom"%3D13401</t>
  </si>
  <si>
    <t>Temperatura Superficial Promedio (°C), detallado para zonas rurales y urbanas de la comuna de  San Bernardo</t>
  </si>
  <si>
    <t>Valor de la Temperatura Superficial Promedio (°C), obtenido con base en análisis de imágenes satelitales, para zonas urbanas y rurales de la comuna de  San Bernardo</t>
  </si>
  <si>
    <t>https://analytics.zoho.com/open-view/2395394000016745447?ZOHO_CRITERIA="Localiza%20CL"."Codcom"%3D13401</t>
  </si>
  <si>
    <t>Cantidad de visas otorgadas por país de procedencia, del 2001 al 2021, en la comuna de  San Bernardo</t>
  </si>
  <si>
    <t>Cantidad de visas otorgadas por país de procedencia, durante el periodo comprendido entre los años 2001 y 2021, según datos del Departamento de Extranjería y Migración (DEM), en la comuna de  San Bernardo</t>
  </si>
  <si>
    <t>https://analytics.zoho.com/open-view/2395394000016757191?ZOHO_CRITERIA="Localiza%20CL"."Codcom"%3D13401</t>
  </si>
  <si>
    <t>Evolución de inmigrantes por rango etario, país de origen y sexo, en la comuna de  San Bernar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Bernardo</t>
  </si>
  <si>
    <t>https://analytics.zoho.com/open-view/2395394000015827053?ZOHO_CRITERIA=%22Localiza%20CL%22.%22Codcom%22%3D13401</t>
  </si>
  <si>
    <t>https://analytics.zoho.com/open-view/2395394000017176346?ZOHO_CRITERIA=%22Localiza%20CL%22.%22Codcom%22%3D13401</t>
  </si>
  <si>
    <t>Evolución del número de Permisos de Circulación otorgados en la comuna de San Bernar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Bernardo</t>
  </si>
  <si>
    <t>https://analytics.zoho.com/open-view/2395394000017238112?ZOHO_CRITERIA=%22Localiza%20CL%22.%22Codcom%22%3D13401</t>
  </si>
  <si>
    <t>Evolución de Conexiones a Internet fija, Líneas de telefonía fija y suscripción a Televisión de pago, en la comuna de  San Bernardo</t>
  </si>
  <si>
    <t>Evolución mensual y anual de la cantidad de Conexiones a Internet fija, Líneas de telefonía fija y suscripción a Televisión de pago, en la comuna de  San Bernardo</t>
  </si>
  <si>
    <t>https://analytics.zoho.com/open-view/2395394000018647805?ZOHO_CRITERIA=%22Localiza%20CL%22.%22Codcom%22%3D13401</t>
  </si>
  <si>
    <t>Densidad aparente media del suelo [Mínima-Media- Máxima], en la comuna de  San Bernardo</t>
  </si>
  <si>
    <t>Gráficos y mapas interactivos de la Densidad aparente media del suelo en cg/cm³, g/cm³ y kg/m³ [Mínima-Media- Máxima] y a diferentes profundidades, en la comuna de  San Bernardo</t>
  </si>
  <si>
    <t>https://analytics.zoho.com/open-view/2395394000018664306?ZOHO_CRITERIA=%22Localiza%20CL%22.%22Codcom%22%3D13401</t>
  </si>
  <si>
    <t>Capacidad de Intercambio Catiónico del suelo [Mínima-Media- Máxima], en la comuna de  San Bernardo</t>
  </si>
  <si>
    <t>Gráficos y mapas interactivos de la Capacidad de intercambio catiónico media del suelo, amortiguada a ph7  [Mínima-Media- Máxima], a diferentes profundidades,en la comuna de  San Bernardo</t>
  </si>
  <si>
    <t>https://analytics.zoho.com/open-view/2395394000018663181?ZOHO_CRITERIA=%22Localiza%20CL%22.%22Codcom%22%3D13401</t>
  </si>
  <si>
    <t>Fragmentos gruesos en el suelo [Mínima-Media- Máxima], en la comuna de  San Bernardo</t>
  </si>
  <si>
    <t>Gráficos y mapas interactivos del Volumen de Fragmentos gruesos (cm³/dm³) promedios en el suelo [Mínima-Media- Máxima], a diferentes profundidades,en la comuna de  San Bernardo</t>
  </si>
  <si>
    <t>https://analytics.zoho.com/open-view/2395394000018672301?ZOHO_CRITERIA=%22Localiza%20CL%22.%22Codcom%22%3D13401</t>
  </si>
  <si>
    <t>Contenido de Arcilla en el suelo [Mínima-Media- Máxima], en la comuna de  San Bernardo</t>
  </si>
  <si>
    <t>Gráficos y mapas interactivos del contenido de Arcilla promedio (%, g/kg y kg/ha) en el suelo [Mínima-Media- Máxima],a diferentes profundidades, en la comuna de  San Bernardo</t>
  </si>
  <si>
    <t>https://analytics.zoho.com/open-view/2395394000018595877?ZOHO_CRITERIA=%22Localiza%20CL%22.%22Codcom%22%3D13401</t>
  </si>
  <si>
    <t>Contenido de Arena en el suelo [Mínima-Media- Máxima], a diferentes profundidades, en la comuna de  San Bernardo</t>
  </si>
  <si>
    <t>Gráficos y mapas interactivos del contenido de Arena promedio (%, g/kg y kg/ha) en el suelo [Mínima-Media- Máxima], a diferentes profundidades, en la comuna de  San Bernardo</t>
  </si>
  <si>
    <t>https://analytics.zoho.com/open-view/2395394000018618488?ZOHO_CRITERIA=%22Localiza%20CL%22.%22Codcom%22%3D13401</t>
  </si>
  <si>
    <t>Contenido de Limo en el suelo [Mínima-Media- Máxima], a diferentes profundidades, en la comuna de  San Bernardo</t>
  </si>
  <si>
    <t>Gráficos y mapas interactivos del contenido de Limo promedio (%, g/kg y kg/ha) en el suelo [Mínima-Media- Máxima], a diferentes profundidades, en la comuna de  San Bernardo</t>
  </si>
  <si>
    <t>https://analytics.zoho.com/open-view/2395394000018655888?ZOHO_CRITERIA=%22Localiza%20CL%22.%22Codcom%22%3D13401</t>
  </si>
  <si>
    <t>Contenido de Nitrógeno en el suelo [Mínima-Media- Máxima], a diferentes profundidades, en la comuna de  San Bernardo</t>
  </si>
  <si>
    <t>Gráficos y mapas interactivos del contenido de Nitrógeno promedio (%, cg/kg y kg/ha) en el suelo [Mínima-Media- Máxima], a diferentes profundidades, en la comuna de  San Bernardo</t>
  </si>
  <si>
    <t>https://analytics.zoho.com/open-view/2395394000018638398?ZOHO_CRITERIA=%22Localiza%20CL%22.%22Codcom%22%3D13401</t>
  </si>
  <si>
    <t>Densidad de carbono orgánico en el suelo [Mínima-Media- Máxima], en la comuna de  San Bernardo</t>
  </si>
  <si>
    <t>Gráficos y mapas interactivos de la densidad de Carbono Orgánico promedio en el suelo  (g/cm³, g/dm³ y kg/m³ ) [Mínima-Media- Máxima], en la comuna de  San Bernardo</t>
  </si>
  <si>
    <t>https://analytics.zoho.com/open-view/2395394000018666981?ZOHO_CRITERIA=%22Localiza%20CL%22.%22Codcom%22%3D13401</t>
  </si>
  <si>
    <t>PH promedio del suelo [Mínimo-Media- Máximo], a diferentes profundidades, en la comuna de  San Bernardo</t>
  </si>
  <si>
    <t>Gráficos y mapas interactivos del PH promedio del suelo y PH * 10 [Mínimo-Medio- Máximo], a diferentes profundidades, en la comuna de  San Bernardo</t>
  </si>
  <si>
    <t>https://analytics.zoho.com/open-view/2395394000020583283?ZOHO_CRITERIA=%22Localiza%20CL%22.%22Codcom%22%3D13401</t>
  </si>
  <si>
    <t>Detalle de Empresas informadas en la comuna de San Bernar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Bernardo</t>
  </si>
  <si>
    <t>https://servidormapa.azurewebsites.net/Biofisica/Biofisica?var=DPGC&amp;comuna=13401</t>
  </si>
  <si>
    <t>Mapa de Densidad aparente media del suelo [Mínima-Media- Máxima], en la comuna de  San Bernardo</t>
  </si>
  <si>
    <t>https://servidormapa.azurewebsites.net/Biofisica/Biofisica?var=CIC&amp;comuna=13401</t>
  </si>
  <si>
    <t>Mapa de Capacidad de Intercambio Catiónico del suelo [Mínima-Media- Máxima], en la comuna de  San Bernardo</t>
  </si>
  <si>
    <t>https://servidormapa.azurewebsites.net/Biofisica/Biofisica?var=FG&amp;comuna=13401</t>
  </si>
  <si>
    <t>Mapa de Fragmentos gruesos en el suelo [Mínima-Media- Máxima], en la comuna de  San Bernardo</t>
  </si>
  <si>
    <t>https://servidormapa.azurewebsites.net/Biofisica/Biofisica?var=CA&amp;comuna=13401</t>
  </si>
  <si>
    <t>Mapa de Contenido de Arcilla en el suelo [Mínima-Media- Máxima], en la comuna de  San Bernardo</t>
  </si>
  <si>
    <t>https://servidormapa.azurewebsites.net/Biofisica/Biofisica?var=CARP&amp;comuna=13401</t>
  </si>
  <si>
    <t>Mapa de Contenido de Arena en el suelo [Mínima-Media- Máxima], a diferentes profundidades, en la comuna de  San Bernardo</t>
  </si>
  <si>
    <t>https://servidormapa.azurewebsites.net/Biofisica/Biofisica?var=CLP&amp;comuna=13401</t>
  </si>
  <si>
    <t>Mapa de Contenido de Limo en el suelo [Mínima-Media- Máxima], a diferentes profundidades, en la comuna de  San Bernardo</t>
  </si>
  <si>
    <t>https://servidormapa.azurewebsites.net/Biofisica/Biofisica?var=NTP&amp;comuna=13401</t>
  </si>
  <si>
    <t>Mapa de Contenido de Nitrógeno en el suelo [Mínima-Media- Máxima], a diferentes profundidades, en la comuna de  San Bernardo</t>
  </si>
  <si>
    <t>https://servidormapa.azurewebsites.net/Biofisica/Biofisica?var=DCOSGC&amp;comuna=13401</t>
  </si>
  <si>
    <t>Mapa de Densidad de carbono orgánico en el suelo [Mínima-Media- Máxima], en la comuna de  San Bernardo</t>
  </si>
  <si>
    <t>https://servidormapa.azurewebsites.net/Biofisica/Biofisica?var=PHA&amp;comuna=13401</t>
  </si>
  <si>
    <t>Mapa de pH promedio del suelo [Mínimo-Media- Máximo], a diferentes profundidades, en la comuna de  San Bernardo</t>
  </si>
  <si>
    <t>https://servidormapa.azurewebsites.net/Combustible/Kerosene?id=13401</t>
  </si>
  <si>
    <t>https://servidormapa.azurewebsites.net/Combustible/CombustibleComuna?id=13401</t>
  </si>
  <si>
    <t>https://servidormapa.azurewebsites.net/MOP/comunaMOP?id=13401</t>
  </si>
  <si>
    <t>Mapa de Proyectos del Ministerio de Obras Públicas (MOP) Terminados, En Ejecución, En Licitación y Por Licitar en la comuna de San Bernardo</t>
  </si>
  <si>
    <t>https://analytics.zoho.com/open-view/2395394000014625739?ZOHO_CRITERIA=%22Localiza%20CL%22.%22Codcom%22%3D13402</t>
  </si>
  <si>
    <t>Administración y finanzas del Municipio de  Buin</t>
  </si>
  <si>
    <t>Gestión del presupuesto municipal, evolución y detalle de los ingresos y egresos por área de gestión o sector, en el Municipio de Buin</t>
  </si>
  <si>
    <t>https://analytics.zoho.com/open-view/2395394000013987749?ZOHO_CRITERIA=%22Localiza%20CL%22.%22Codcom%22%3D13402</t>
  </si>
  <si>
    <t>Espacios Culturales en el Municipio de  Buin</t>
  </si>
  <si>
    <t>Cantidad de espacios culturales por categoría, detallado según si cuentan con acceso para discapacitados, según su estado de mantención, según fuente de financiamiento y titularidad, en el Municipio de Buin</t>
  </si>
  <si>
    <t>https://analytics.zoho.com/open-view/2395394000015531282?ZOHO_CRITERIA=%22Localiza%20CL%22.%22Codcom%22%3D13402</t>
  </si>
  <si>
    <t>Balance Climático para la comuna de Bui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Buin</t>
  </si>
  <si>
    <t>https://analytics.zoho.com/open-view/2395394000014067715?ZOHO_CRITERIA=%22Localiza%20CL%22.%22Codcom%22%3D13402</t>
  </si>
  <si>
    <t>Fisiografía existente en la comuna de  Buin</t>
  </si>
  <si>
    <t>Altitud/Elevación (msnm) y pendientes promedio [Mínima-Media- Máxima], en la comuna de  Buin</t>
  </si>
  <si>
    <t>https://analytics.zoho.com/open-view/2395394000014061221?ZOHO_CRITERIA=%22Localiza%20CL%22.%22Codcom%22%3D13402</t>
  </si>
  <si>
    <t>Detalle de la Precipitación media anual en la comuna de  Buin</t>
  </si>
  <si>
    <t>Precipitación media anual [Mínima-Media- Máxima] detallada según los meses y trimestres más cálidos, más fríos, más húmedo y más secos y variación de la estacionalidad, en la comuna de   Buin</t>
  </si>
  <si>
    <t>https://analytics.zoho.com/open-view/2395394000014058784?ZOHO_CRITERIA=%22Localiza%20CL%22.%22Codcom%22%3D13402</t>
  </si>
  <si>
    <t>Detalle de la Temperatura Superficial media anual en la comuna de  Buin</t>
  </si>
  <si>
    <t>Temperatura superficial media anual [Mínima-Media- Máxima] detallada según los meses y trimestres más cálidos, más fríos, más húmedo y más secos y variación de la estacionalidad, en la comuna de   Buin</t>
  </si>
  <si>
    <t>https://analytics.zoho.com/open-view/2395394000011631268?ZOHO_CRITERIA=%22Localiza%20CL%22.%22Codcom%22%3D13402</t>
  </si>
  <si>
    <t>Brief de la Comuna de Buin</t>
  </si>
  <si>
    <t>Ficha resumen de caraterización del Municipio de  Buin</t>
  </si>
  <si>
    <t>https://analytics.zoho.com/open-view/2395394000014492371?ZOHO_CRITERIA=%22Localiza%20CL%22.%22Codcom%22%3D13402</t>
  </si>
  <si>
    <t>Variables de Desarrollo y Gestión Terriotrial en la comuna de Bui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Buin</t>
  </si>
  <si>
    <t>https://analytics.zoho.com/open-view/2395394000012114185?ZOHO_CRITERIA=%22Localiza%20CL%22.%22Codcom%22%3D13402</t>
  </si>
  <si>
    <t>Panorama general de la Educación en la comuna de Bui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Buin</t>
  </si>
  <si>
    <t>https://analytics.zoho.com/open-view/2395394000012217764?ZOHO_CRITERIA=%22Localiza%20CL%22.%22Codcom%22%3D13402</t>
  </si>
  <si>
    <t>Evolución de puntaje SIMCE establecimientos educacionales de la comuna de Buin</t>
  </si>
  <si>
    <t>Información de la evolución de puntaje SIMCE de Comprensión de Lectura y de Matemática obtenido entre los años 2015 y 2019, por los diferentes niveles educacionales de 4.º, 6.º, 8.º básico y 2.º medio, detallado por establecimiento, para la comuna de Buin</t>
  </si>
  <si>
    <t>https://analytics.zoho.com/open-view/2395394000012196347?ZOHO_CRITERIA=%22Localiza%20CL%22.%22Codcom%22%3D13402</t>
  </si>
  <si>
    <t>Evolución en la cantidad de matrículas  y el número de docentes por aula en la comuna de Buin</t>
  </si>
  <si>
    <t>Evolución en la cantidad de matrículas por tipo de Educación entre los años 2004 y 2020 y el número de docentes por aula detallado por establecimiento entre los años 2010 y 2018, en la comuna de Buin</t>
  </si>
  <si>
    <t>https://analytics.zoho.com/open-view/2395394000012221341?ZOHO_CRITERIA=%22Localiza%20CL%22.%22Codcom%22%3D13402</t>
  </si>
  <si>
    <t>Niveles de Aprendizaje obtenidos por los establecimientos Educacionales de la comuna de Bui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Buin</t>
  </si>
  <si>
    <t>https://analytics.zoho.com/open-view/2395394000012218309?ZOHO_CRITERIA=%22Localiza%20CL%22.%22Codcom%22%3D13402</t>
  </si>
  <si>
    <t>Evolución de los Indicadores de Desarrollo Personal y Social detallado por establecimientos para la comuna de Bui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Buin</t>
  </si>
  <si>
    <t>https://analytics.zoho.com/open-view/2395394000012227012?ZOHO_CRITERIA=%22Localiza%20CL%22.%22Codcom%22%3D13402</t>
  </si>
  <si>
    <t>Evolución de los puntajes obtenidos en la PSU y la PTU según establecimiento educacional en la comuna de  Bui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Buin</t>
  </si>
  <si>
    <t>https://analytics.zoho.com/open-view/2395394000012225679?ZOHO_CRITERIA=%22Localiza%20CL%22.%22Codcom%22%3D13402</t>
  </si>
  <si>
    <t>Ranking de Establecimientos Educacionales en la comuna de  Buin</t>
  </si>
  <si>
    <t>Ranking de colegios según evolución de los indicadores promedios de Desarrollo Personal y Social,  Número de docentes por aula, Cantidad de Alumnos Matriculados, Niveles de Aprendizaje, resultados de pruebas SIMCE y PSU – PTU, para la comuna de  Buin</t>
  </si>
  <si>
    <t>https://analytics.zoho.com/open-view/2395394000012224584?ZOHO_CRITERIA=%22Localiza%20CL%22.%22Codcom%22%3D13402</t>
  </si>
  <si>
    <t>Mapas temáticos de Establecimientos Educacionales en la comuna de  Bui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Buin</t>
  </si>
  <si>
    <t>https://analytics.zoho.com/open-view/2395394000012056281?ZOHO_CRITERIA=%22Localiza%20CL%22.%22Codcom%22%3D13402</t>
  </si>
  <si>
    <t>Resumen de diferentes temáticas por Establecimiento Educacional en la comuna de  Bui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Buin</t>
  </si>
  <si>
    <t>https://analytics.zoho.com/open-view/2395394000012294411?ZOHO_CRITERIA=%22Localiza%20CL%22.%22Codcom%22%3D13402</t>
  </si>
  <si>
    <t>https://analytics.zoho.com/open-view/2395394000014503276?ZOHO_CRITERIA=%22Localiza%20CL%22.%22Codcom%22%3D13402</t>
  </si>
  <si>
    <t>Resumen de la Gestión de la Educación en el municipio de Bui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Buin</t>
  </si>
  <si>
    <t>https://analytics.zoho.com/open-view/2395394000013987780?ZOHO_CRITERIA=%22Localiza%20CL%22.%22Codcom%22%3D13402</t>
  </si>
  <si>
    <t>Estadíticas Vitales de la comuna de  Buin</t>
  </si>
  <si>
    <t>Evolución del número de nacimientos y defunciones entre los años 2010 y 2022, y su previsión al año 2026, según datos estadísticos del MINSAL, detallado por mes, año y estacionalidad (mes y día de la semana), en la comuna de  Buin</t>
  </si>
  <si>
    <t>13402</t>
  </si>
  <si>
    <t>Variación de la evolución de la Superficie Afectada por incendios en la Comuna de  Buin</t>
  </si>
  <si>
    <t>Detalle de la evolución del número de incendios forestales por temporada ocurridos entre los años 2010 y 2021, especificando Superficie, Causas generales y Específicas, localización geográfica, Hora de Inicio y Duración promedio, para la Comuna de  Buin</t>
  </si>
  <si>
    <t>https://analytics.zoho.com/open-view/2395394000013998302?ZOHO_CRITERIA=%22Localiza%20CL%22.%22Codcom%22%3D13402</t>
  </si>
  <si>
    <t>Evolución de indicadores de participación de Mujeres en la Gestión del Municipio Buin</t>
  </si>
  <si>
    <t>Información de la evolución del número y porcentaje de mujeres al interior del municipio ocupando cargos directivos, profesionales y no profesionales en el municipio de  Buin</t>
  </si>
  <si>
    <t>https://analytics.zoho.com/open-view/2395394000014475900?ZOHO_CRITERIA="Localiza%20Chile"."Codcom"%3D13402</t>
  </si>
  <si>
    <t>Evolución del Ingreso Promedio Mensual por Persona en la comuna de Buin</t>
  </si>
  <si>
    <t>Evolución del Ingreso Promedio Mensual por Persona detallado para hombres y mujeres, por pertenencia a pueblo indígena y alfabetismo en la comuna de  Buin</t>
  </si>
  <si>
    <t>https://analytics.zoho.com/open-view/2395394000014743015?ZOHO_CRITERIA="Localiza%20CL"."Codcom"%3D13402</t>
  </si>
  <si>
    <t>Proyección de la Población para la comuna de Buin</t>
  </si>
  <si>
    <t>Proyección de la población comunal, según estadíticas del INE, a una escala local de zonas y distritos establecidas por el CENSO del año 2017, detallado por rango etario, para la comuna de Buin</t>
  </si>
  <si>
    <t>https://analytics.zoho.com/open-view/2395394000014674974?ZOHO_CRITERIA="Localiza%20CL"."Codcom"%3D13402</t>
  </si>
  <si>
    <t>Proyectos ingresados al Servicio de Evaluación Ambiental (SEA) en la comuna de Bui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Buin</t>
  </si>
  <si>
    <t>https://analytics.zoho.com/open-view/2395394000014489008?ZOHO_CRITERIA=%22Localiza%20CL%22.%22Codcom%22%3D13402</t>
  </si>
  <si>
    <t>Evolución de la cantidad y tipo de funcionarios en la gestión del municipio de Bui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Buin</t>
  </si>
  <si>
    <t>https://analytics.zoho.com/open-view/2395394000014209858?ZOHO_CRITERIA=%22Localiza%20CL%22.%22Codcom%22%3D13402</t>
  </si>
  <si>
    <t>Evolución de la Población en Control en el Programa de Cáncer de Cuello Uterino (CCU) en la comuna de Buin</t>
  </si>
  <si>
    <t>Evolución de la Población en Control en el Programa de Cáncer de Cuello Uterino (CCU), detallado por rango etario, tipo de tumor y Sevicio de Salud en la Comuna de  Buin</t>
  </si>
  <si>
    <t>https://analytics.zoho.com/open-view/2395394000014423748?ZOHO_CRITERIA=%22Localiza%20CL%22.%22Codcom%22%3D13402</t>
  </si>
  <si>
    <t>Gestión Municipal de la Salud: Cobertura, Finanzas, Red Asitencial  y Personal de Salud en el municipio de Bui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Buin</t>
  </si>
  <si>
    <t>https://analytics.zoho.com/open-view/2395394000014218358?ZOHO_CRITERIA=%22Localiza%20CL%22.%22Codcom%22%3D13402</t>
  </si>
  <si>
    <t>Evolución y proporción de la Población en control del Programa de Salud Cardiovascular (PSCV) Buin</t>
  </si>
  <si>
    <t>Evolución y proporción de la población en control del Programa de Salud Cardiovascular (PSCV) detallado según ingreso por existencia de factores de riesgo, patología o enfermedad, y detallado por rango etario, sexo y servicio Nacional de Salud, en la comuna de  Buin</t>
  </si>
  <si>
    <t>https://analytics.zoho.com/open-view/2395394000014218077?ZOHO_CRITERIA=%22Localiza%20CL%22.%22Codcom%22%3D13402</t>
  </si>
  <si>
    <t>Evolución de Población en Control en el Programa de VIH/SIDA en la Comuna de  Buin</t>
  </si>
  <si>
    <t>Gráfico que muestra la evolución de la población en control del Programa de VIH/SIDA, según rango etario y sexo en la comuna de  Buin</t>
  </si>
  <si>
    <t>https://analytics.zoho.com/open-view/2395394000014381901?ZOHO_CRITERIA=%22Localiza%20CL%22.%22Codcom%22%3D13402</t>
  </si>
  <si>
    <t>Gestión Comuniataria y Social: Pensiones, Subsidos, Capacitaciones, Empleos, Becas y Prevención de Delitos en la comuna de Bui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Buin</t>
  </si>
  <si>
    <t>https://analytics.zoho.com/open-view/2395394000015768200?ZOHO_CRITERIA=%22Localiza%20CL%22.%22Codcom%22%3D13402</t>
  </si>
  <si>
    <t>Proyectos del Ministerio de Obras Públicas (MOP) Terminados, En Ejecución, En Licitación y Por Licitar en la comuna de Bui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Buin</t>
  </si>
  <si>
    <t>https://analytics.zoho.com/open-view/2395394000017010115?ZOHO_CRITERIA=%22Frecuencia_Corregido%20Final%22.%22CodigoDelito%22%3D12%20and%20%22Localiza%20CL%22.%22Codcom%22%3D13402</t>
  </si>
  <si>
    <t>Evolución en la cantidad de Denuncias, Detenciones, Aprehensiones y Casos Policiales, por delito de Violación en la comuna de  Buin</t>
  </si>
  <si>
    <t>Información anual y mensual relativa a la evolución y relación en el número de Denuncias, Detenciones, Aprehensiones y Casos Policiales (Denuncias y Detenciones) por el delito de Violación, ocurridos en la comuna de   Buin</t>
  </si>
  <si>
    <t>https://analytics.zoho.com/open-view/2395394000017016469?ZOHO_CRITERIA=%22Frecuencia_Corregido%20Final%22.%22CodigoDelito%22%3D28%20and%20%22Localiza%20CL%22.%22Codcom%22%3D13402</t>
  </si>
  <si>
    <t>Evolución en la cantidad de Denuncias, Detenciones, Aprehensiones y Casos Policiales, por delito de Abuso sexual y otros Delitos Sexuales, en la comuna de Buin</t>
  </si>
  <si>
    <t>Información anual y mensual relativa a la evolución y relación en el número de Denuncias, Detenciones, Aprehensiones y Casos Policiales (Denuncias y Detenciones) por el delito de Abuso sexual y otros Delitos Sexuales, ocurridos en la comuna de   Buin</t>
  </si>
  <si>
    <t>https://analytics.zoho.com/open-view/2395394000017014793?ZOHO_CRITERIA=%22Frecuencia_Corregido%20Final%22.%22CodigoDelito%22%3D31%20and%20%22Localiza%20CL%22.%22Codcom%22%3D13402</t>
  </si>
  <si>
    <t>Evolución en la cantidad de Denuncias, Detenciones, Aprehensiones y Casos Policiales, por delito de Violencia Intrafamiliar a Mujer, en la comuna de Buin</t>
  </si>
  <si>
    <t>Información anual y mensual relativa a la evolución y relación en el número de Denuncias, Detenciones, Aprehensiones y Casos Policiales (Denuncias y Detenciones) por el delito de Violencia Intrafamiliar a Mujer, ocurridos en la comuna de   Buin</t>
  </si>
  <si>
    <t>https://analytics.zoho.com/open-view/2395394000015048092?ZOHO_CRITERIA=%22Frecuencia_Corregido%20Final%22.%22CodigoDelito%22%3D1%20and%20%22Localiza%20CL%22.%22Codcom%22%3D13402</t>
  </si>
  <si>
    <t>Evolución en la cantidad de Denuncias, Detenciones, Aprehensiones y Casos Policiales, por delito de Homicidio, en la comuna de Buin</t>
  </si>
  <si>
    <t>Información anual y mensual relativa a la evolución y relación en el número de Denuncias, Detenciones, Aprehensiones y Casos Policiales (Denuncias y Detenciones) por el delito de Homicidio, ocurridos en la comuna de   Buin</t>
  </si>
  <si>
    <t>https://analytics.zoho.com/open-view/2395394000015048092?ZOHO_CRITERIA=%22Frecuencia_Corregido%20Final%22.%22CodigoDelito%22%3D2%20and%20%22Localiza%20CL%22.%22Codcom%22%3D13402</t>
  </si>
  <si>
    <t>Evolución en la cantidad de Denuncias, Detenciones, Aprehensiones y Casos Policiales, por delito de Hurto, en la comuna de Buin</t>
  </si>
  <si>
    <t>Información anual y mensual relativa a la evolución y relación en el número de Denuncias, Detenciones, Aprehensiones y Casos Policiales (Denuncias y Detenciones) por el delito de Hurto, ocurridos en la comuna de   Buin</t>
  </si>
  <si>
    <t>https://analytics.zoho.com/open-view/2395394000015048092?ZOHO_CRITERIA=%22Frecuencia_Corregido%20Final%22.%22CodigoDelito%22%3D3%20and%20%22Localiza%20CL%22.%22Codcom%22%3D13402</t>
  </si>
  <si>
    <t>Evolución en la cantidad de Denuncias, Detenciones, Aprehensiones y Casos Policiales, por delito de Lesiones leves, en la comuna de Buin</t>
  </si>
  <si>
    <t>Información anual y mensual relativa a la evolución y relación en el número de Denuncias, Detenciones, Aprehensiones y Casos Policiales (Denuncias y Detenciones) por el delito de Lesiones leves, ocurridos en la comuna de   Buin</t>
  </si>
  <si>
    <t>https://analytics.zoho.com/open-view/2395394000015048092?ZOHO_CRITERIA=%22Frecuencia_Corregido%20Final%22.%22CodigoDelito%22%3D4%20and%20%22Localiza%20CL%22.%22Codcom%22%3D13402</t>
  </si>
  <si>
    <t>Evolución en la cantidad de Denuncias, Detenciones, Aprehensiones y Casos Policiales, por delito de Lesiones menos graves, graves o gravísimas, en la comuna de Buin</t>
  </si>
  <si>
    <t>Información anual y mensual relativa a la evolución y relación en el número de Denuncias, Detenciones, Aprehensiones y Casos Policiales (Denuncias y Detenciones) por el delito de Lesiones menos graves, graves o gravísimas, ocurridos en la comuna de   Buin</t>
  </si>
  <si>
    <t>https://analytics.zoho.com/open-view/2395394000015048092?ZOHO_CRITERIA=%22Frecuencia_Corregido%20Final%22.%22CodigoDelito%22%3D5%20and%20%22Localiza%20CL%22.%22Codcom%22%3D13402</t>
  </si>
  <si>
    <t>Evolución en la cantidad de Denuncias, Detenciones, Aprehensiones y Casos Policiales, por delito de Otros robos con fuerza, en la comuna de Buin</t>
  </si>
  <si>
    <t>Información anual y mensual relativa a la evolución y relación en el número de Denuncias, Detenciones, Aprehensiones y Casos Policiales (Denuncias y Detenciones) por el delito de Otros robos con fuerza, ocurridos en la comuna de   Buin</t>
  </si>
  <si>
    <t>https://analytics.zoho.com/open-view/2395394000015048092?ZOHO_CRITERIA=%22Frecuencia_Corregido%20Final%22.%22CodigoDelito%22%3D6%20and%20%22Localiza%20CL%22.%22Codcom%22%3D13402</t>
  </si>
  <si>
    <t>Evolución en la cantidad de Denuncias, Detenciones, Aprehensiones y Casos Policiales, por delito de Robo con violencia o intimidación, en la comuna de Buin</t>
  </si>
  <si>
    <t>Información anual y mensual relativa a la evolución y relación en el número de Denuncias, Detenciones, Aprehensiones y Casos Policiales (Denuncias y Detenciones) por el delito de Robo con violencia o intimidación, ocurridos en la comuna de   Buin</t>
  </si>
  <si>
    <t>https://analytics.zoho.com/open-view/2395394000015048092?ZOHO_CRITERIA=%22Frecuencia_Corregido%20Final%22.%22CodigoDelito%22%3D7%20and%20%22Localiza%20CL%22.%22Codcom%22%3D13402</t>
  </si>
  <si>
    <t>Evolución en la cantidad de Denuncias, Detenciones, Aprehensiones y Casos Policiales, por delito de Robo de objetos de o desde vehículo, en la comuna de Buin</t>
  </si>
  <si>
    <t>Información anual y mensual relativa a la evolución y relación en el número de Denuncias, Detenciones, Aprehensiones y Casos Policiales (Denuncias y Detenciones) por el delito de Robo de objetos de o desde vehículo, ocurridos en la comuna de   Buin</t>
  </si>
  <si>
    <t>https://analytics.zoho.com/open-view/2395394000015048092?ZOHO_CRITERIA=%22Frecuencia_Corregido%20Final%22.%22CodigoDelito%22%3D8%20and%20%22Localiza%20CL%22.%22Codcom%22%3D13402</t>
  </si>
  <si>
    <t>Evolución en la cantidad de Denuncias, Detenciones, Aprehensiones y Casos Policiales, por delito de Robo de vehículo motorizado, en la comuna de Buin</t>
  </si>
  <si>
    <t>Información anual y mensual relativa a la evolución y relación en el número de Denuncias, Detenciones, Aprehensiones y Casos Policiales (Denuncias y Detenciones) por el delito de Robo de vehículo motorizado, ocurridos en la comuna de   Buin</t>
  </si>
  <si>
    <t>https://analytics.zoho.com/open-view/2395394000015048092?ZOHO_CRITERIA=%22Frecuencia_Corregido%20Final%22.%22CodigoDelito%22%3D9%20and%20%22Localiza%20CL%22.%22Codcom%22%3D13402</t>
  </si>
  <si>
    <t>Evolución en la cantidad de Denuncias, Detenciones, Aprehensiones y Casos Policiales, por delito de Robo en lugar habitado, en la comuna de Buin</t>
  </si>
  <si>
    <t>Información anual y mensual relativa a la evolución y relación en el número de Denuncias, Detenciones, Aprehensiones y Casos Policiales (Denuncias y Detenciones) por el delito de Robo en lugar habitado, ocurridos en la comuna de   Buin</t>
  </si>
  <si>
    <t>https://analytics.zoho.com/open-view/2395394000015048092?ZOHO_CRITERIA=%22Frecuencia_Corregido%20Final%22.%22CodigoDelito%22%3D10%20and%20%22Localiza%20CL%22.%22Codcom%22%3D13402</t>
  </si>
  <si>
    <t>Evolución en la cantidad de Denuncias, Detenciones, Aprehensiones y Casos Policiales, por delito de Robo en lugar no habitado, en la comuna de Buin</t>
  </si>
  <si>
    <t>Información anual y mensual relativa a la evolución y relación en el número de Denuncias, Detenciones, Aprehensiones y Casos Policiales (Denuncias y Detenciones) por el delito de Robo en lugar no habitado, ocurridos en la comuna de   Buin</t>
  </si>
  <si>
    <t>https://analytics.zoho.com/open-view/2395394000015048092?ZOHO_CRITERIA=%22Frecuencia_Corregido%20Final%22.%22CodigoDelito%22%3D11%20and%20%22Localiza%20CL%22.%22Codcom%22%3D13402</t>
  </si>
  <si>
    <t>Evolución en la cantidad de Denuncias, Detenciones, Aprehensiones y Casos Policiales, por delito de Robo por sorpresa, en la comuna de Buin</t>
  </si>
  <si>
    <t>Información anual y mensual relativa a la evolución y relación en el número de Denuncias, Detenciones, Aprehensiones y Casos Policiales (Denuncias y Detenciones) por el delito de Robo por sorpresa, ocurridos en la comuna de   Buin</t>
  </si>
  <si>
    <t>https://analytics.zoho.com/open-view/2395394000015048092?ZOHO_CRITERIA=%22Frecuencia_Corregido%20Final%22.%22CodigoDelito%22%3D12%20and%20%22Localiza%20CL%22.%22Codcom%22%3D13402</t>
  </si>
  <si>
    <t>Evolución en la cantidad de Denuncias, Detenciones, Aprehensiones y Casos Policiales, por delito de Violaciones, en la comuna de Buin</t>
  </si>
  <si>
    <t>Información anual y mensual relativa a la evolución y relación en el número de Denuncias, Detenciones, Aprehensiones y Casos Policiales (Denuncias y Detenciones) por el delito de Violaciones, ocurridos en la comuna de   Buin</t>
  </si>
  <si>
    <t>https://analytics.zoho.com/open-view/2395394000015048092?ZOHO_CRITERIA=%22Frecuencia_Corregido%20Final%22.%22CodigoDelito%22%3D13%20and%20%22Localiza%20CL%22.%22Codcom%22%3D13402</t>
  </si>
  <si>
    <t>Evolución en la cantidad de Denuncias, Detenciones, Aprehensiones y Casos Policiales, por delito de Abandono de armas, en la comuna de Buin</t>
  </si>
  <si>
    <t>Información anual y mensual relativa a la evolución y relación en el número de Denuncias, Detenciones, Aprehensiones y Casos Policiales (Denuncias y Detenciones) por el delito de Abandono de armas, ocurridos en la comuna de   Buin</t>
  </si>
  <si>
    <t>https://analytics.zoho.com/open-view/2395394000015048092?ZOHO_CRITERIA=%22Frecuencia_Corregido%20Final%22.%22CodigoDelito%22%3D14%20and%20%22Localiza%20CL%22.%22Codcom%22%3D13402</t>
  </si>
  <si>
    <t>Evolución en la cantidad de Denuncias, Detenciones, Aprehensiones y Casos Policiales, por delito de Hallazgo de armas o explosivos, en la comuna de Buin</t>
  </si>
  <si>
    <t>Información anual y mensual relativa a la evolución y relación en el número de Denuncias, Detenciones, Aprehensiones y Casos Policiales (Denuncias y Detenciones) por el delito de Hallazgo de armas o explosivos, ocurridos en la comuna de   Buin</t>
  </si>
  <si>
    <t>https://analytics.zoho.com/open-view/2395394000015048092?ZOHO_CRITERIA=%22Frecuencia_Corregido%20Final%22.%22CodigoDelito%22%3D15%20and%20%22Localiza%20CL%22.%22Codcom%22%3D13402</t>
  </si>
  <si>
    <t>Evolución en la cantidad de Denuncias, Detenciones, Aprehensiones y Casos Policiales, por delito de Otros ley de armas, en la comuna de Buin</t>
  </si>
  <si>
    <t>Información anual y mensual relativa a la evolución y relación en el número de Denuncias, Detenciones, Aprehensiones y Casos Policiales (Denuncias y Detenciones) por el delito de Otros ley de armas, ocurridos en la comuna de   Buin</t>
  </si>
  <si>
    <t>https://analytics.zoho.com/open-view/2395394000015048092?ZOHO_CRITERIA=%22Frecuencia_Corregido%20Final%22.%22CodigoDelito%22%3D16%20and%20%22Localiza%20CL%22.%22Codcom%22%3D13402</t>
  </si>
  <si>
    <t>Evolución en la cantidad de Denuncias, Detenciones, Aprehensiones y Casos Policiales, por delito de Porte de armas, en la comuna de Buin</t>
  </si>
  <si>
    <t>Información anual y mensual relativa a la evolución y relación en el número de Denuncias, Detenciones, Aprehensiones y Casos Policiales (Denuncias y Detenciones) por el delito de Porte de armas, ocurridos en la comuna de   Buin</t>
  </si>
  <si>
    <t>https://analytics.zoho.com/open-view/2395394000015048092?ZOHO_CRITERIA=%22Frecuencia_Corregido%20Final%22.%22CodigoDelito%22%3D17%20and%20%22Localiza%20CL%22.%22Codcom%22%3D13402</t>
  </si>
  <si>
    <t>Evolución en la cantidad de Denuncias, Detenciones, Aprehensiones y Casos Policiales, por delito de Tenencia ilegal de armas o explosivos, en la comuna de Buin</t>
  </si>
  <si>
    <t>Información anual y mensual relativa a la evolución y relación en el número de Denuncias, Detenciones, Aprehensiones y Casos Policiales (Denuncias y Detenciones) por el delito de Tenencia ilegal de armas o explosivos, ocurridos en la comuna de   Buin</t>
  </si>
  <si>
    <t>https://analytics.zoho.com/open-view/2395394000015048092?ZOHO_CRITERIA=%22Frecuencia_Corregido%20Final%22.%22CodigoDelito%22%3D18%20and%20%22Localiza%20CL%22.%22Codcom%22%3D13402</t>
  </si>
  <si>
    <t>Evolución en la cantidad de Denuncias, Detenciones, Aprehensiones y Casos Policiales, por delito de Amenazas, en la comuna de Buin</t>
  </si>
  <si>
    <t>Información anual y mensual relativa a la evolución y relación en el número de Denuncias, Detenciones, Aprehensiones y Casos Policiales (Denuncias y Detenciones) por el delito de Amenazas, ocurridos en la comuna de   Buin</t>
  </si>
  <si>
    <t>https://analytics.zoho.com/open-view/2395394000015048092?ZOHO_CRITERIA=%22Frecuencia_Corregido%20Final%22.%22CodigoDelito%22%3D19%20and%20%22Localiza%20CL%22.%22Codcom%22%3D13402</t>
  </si>
  <si>
    <t>Evolución en la cantidad de Denuncias, Detenciones, Aprehensiones y Casos Policiales, por delito de Comercio ambulante o clandestino, en la comuna de Buin</t>
  </si>
  <si>
    <t>Información anual y mensual relativa a la evolución y relación en el número de Denuncias, Detenciones, Aprehensiones y Casos Policiales (Denuncias y Detenciones) por el delito de Comercio ambulante o clandestino, ocurridos en la comuna de   Buin</t>
  </si>
  <si>
    <t>https://analytics.zoho.com/open-view/2395394000015048092?ZOHO_CRITERIA=%22Frecuencia_Corregido%20Final%22.%22CodigoDelito%22%3D20%20and%20%22Localiza%20CL%22.%22Codcom%22%3D13402</t>
  </si>
  <si>
    <t>Evolución en la cantidad de Denuncias, Detenciones, Aprehensiones y Casos Policiales, por delito de Consumo alcohol vía pública, en la comuna de Buin</t>
  </si>
  <si>
    <t>Información anual y mensual relativa a la evolución y relación en el número de Denuncias, Detenciones, Aprehensiones y Casos Policiales (Denuncias y Detenciones) por el delito de Consumo alcohol vía pública, ocurridos en la comuna de   Buin</t>
  </si>
  <si>
    <t>https://analytics.zoho.com/open-view/2395394000015048092?ZOHO_CRITERIA=%22Frecuencia_Corregido%20Final%22.%22CodigoDelito%22%3D21%20and%20%22Localiza%20CL%22.%22Codcom%22%3D13402</t>
  </si>
  <si>
    <t>Evolución en la cantidad de Denuncias, Detenciones, Aprehensiones y Casos Policiales, por delito de Daños, en la comuna de Buin</t>
  </si>
  <si>
    <t>Información anual y mensual relativa a la evolución y relación en el número de Denuncias, Detenciones, Aprehensiones y Casos Policiales (Denuncias y Detenciones) por el delito de Daños, ocurridos en la comuna de   Buin</t>
  </si>
  <si>
    <t>https://analytics.zoho.com/open-view/2395394000015048092?ZOHO_CRITERIA=%22Frecuencia_Corregido%20Final%22.%22CodigoDelito%22%3D22%20and%20%22Localiza%20CL%22.%22Codcom%22%3D13402</t>
  </si>
  <si>
    <t>Evolución en la cantidad de Denuncias, Detenciones, Aprehensiones y Casos Policiales, por delito de Desórdenes, en la comuna de Buin</t>
  </si>
  <si>
    <t>Información anual y mensual relativa a la evolución y relación en el número de Denuncias, Detenciones, Aprehensiones y Casos Policiales (Denuncias y Detenciones) por el delito de Desórdenes, ocurridos en la comuna de   Buin</t>
  </si>
  <si>
    <t>https://analytics.zoho.com/open-view/2395394000015048092?ZOHO_CRITERIA=%22Frecuencia_Corregido%20Final%22.%22CodigoDelito%22%3D23%20and%20%22Localiza%20CL%22.%22Codcom%22%3D13402</t>
  </si>
  <si>
    <t>Evolución en la cantidad de Denuncias, Detenciones, Aprehensiones y Casos Policiales, por delito de Ebriedad, en la comuna de Buin</t>
  </si>
  <si>
    <t>Información anual y mensual relativa a la evolución y relación en el número de Denuncias, Detenciones, Aprehensiones y Casos Policiales (Denuncias y Detenciones) por el delito de Ebriedad, ocurridos en la comuna de   Buin</t>
  </si>
  <si>
    <t>https://analytics.zoho.com/open-view/2395394000015048092?ZOHO_CRITERIA=%22Frecuencia_Corregido%20Final%22.%22CodigoDelito%22%3D24%20and%20%22Localiza%20CL%22.%22Codcom%22%3D13402</t>
  </si>
  <si>
    <t>Evolución en la cantidad de Denuncias, Detenciones, Aprehensiones y Casos Policiales, por delito de Otras incivilidades, en la comuna de Buin</t>
  </si>
  <si>
    <t>Información anual y mensual relativa a la evolución y relación en el número de Denuncias, Detenciones, Aprehensiones y Casos Policiales (Denuncias y Detenciones) por el delito de Otras incivilidades, ocurridos en la comuna de   Buin</t>
  </si>
  <si>
    <t>https://analytics.zoho.com/open-view/2395394000015048092?ZOHO_CRITERIA=%22Frecuencia_Corregido%20Final%22.%22CodigoDelito%22%3D25%20and%20%22Localiza%20CL%22.%22Codcom%22%3D13402</t>
  </si>
  <si>
    <t>Evolución en la cantidad de Denuncias, Detenciones, Aprehensiones y Casos Policiales, por delito de Riña pública, en la comuna de Buin</t>
  </si>
  <si>
    <t>Información anual y mensual relativa a la evolución y relación en el número de Denuncias, Detenciones, Aprehensiones y Casos Policiales (Denuncias y Detenciones) por el delito de Riña pública, ocurridos en la comuna de   Buin</t>
  </si>
  <si>
    <t>https://analytics.zoho.com/open-view/2395394000015048092?ZOHO_CRITERIA=%22Frecuencia_Corregido%20Final%22.%22CodigoDelito%22%3D26%20and%20%22Localiza%20CL%22.%22Codcom%22%3D13402</t>
  </si>
  <si>
    <t>Evolución en la cantidad de Denuncias, Detenciones, Aprehensiones y Casos Policiales, por delito de Ruidos molestos, en la comuna de Buin</t>
  </si>
  <si>
    <t>Información anual y mensual relativa a la evolución y relación en el número de Denuncias, Detenciones, Aprehensiones y Casos Policiales (Denuncias y Detenciones) por el delito de Ruidos molestos, ocurridos en la comuna de   Buin</t>
  </si>
  <si>
    <t>https://analytics.zoho.com/open-view/2395394000015048092?ZOHO_CRITERIA=%22Frecuencia_Corregido%20Final%22.%22CodigoDelito%22%3D27%20and%20%22Localiza%20CL%22.%22Codcom%22%3D13402</t>
  </si>
  <si>
    <t>Evolución en la cantidad de Denuncias, Detenciones, Aprehensiones y Casos Policiales, por delito de Abigeato, en la comuna de Buin</t>
  </si>
  <si>
    <t>Información anual y mensual relativa a la evolución y relación en el número de Denuncias, Detenciones, Aprehensiones y Casos Policiales (Denuncias y Detenciones) por el delito de Abigeato, ocurridos en la comuna de   Buin</t>
  </si>
  <si>
    <t>https://analytics.zoho.com/open-view/2395394000015048092?ZOHO_CRITERIA=%22Frecuencia_Corregido%20Final%22.%22CodigoDelito%22%3D28%20and%20%22Localiza%20CL%22.%22Codcom%22%3D13402</t>
  </si>
  <si>
    <t>Evolución en la cantidad de Denuncias, Detenciones, Aprehensiones y Casos Policiales, por delito de Abusos sexuales y otros delitos sexuales, en la comuna de Buin</t>
  </si>
  <si>
    <t>Información anual y mensual relativa a la evolución y relación en el número de Denuncias, Detenciones, Aprehensiones y Casos Policiales (Denuncias y Detenciones) por el delito de Abusos sexuales y otros delitos sexuales, ocurridos en la comuna de   Buin</t>
  </si>
  <si>
    <t>https://analytics.zoho.com/open-view/2395394000015048092?ZOHO_CRITERIA=%22Frecuencia_Corregido%20Final%22.%22CodigoDelito%22%3D29%20and%20%22Localiza%20CL%22.%22Codcom%22%3D13402</t>
  </si>
  <si>
    <t>Evolución en la cantidad de Denuncias, Detenciones, Aprehensiones y Casos Policiales, por delito de Violencia intrafamiliar a adulto mayor, en la comuna de Buin</t>
  </si>
  <si>
    <t>Información anual y mensual relativa a la evolución y relación en el número de Denuncias, Detenciones, Aprehensiones y Casos Policiales (Denuncias y Detenciones) por el delito de Violencia intrafamiliar a adulto mayor, ocurridos en la comuna de   Buin</t>
  </si>
  <si>
    <t>https://analytics.zoho.com/open-view/2395394000015048092?ZOHO_CRITERIA=%22Frecuencia_Corregido%20Final%22.%22CodigoDelito%22%3D30%20and%20%22Localiza%20CL%22.%22Codcom%22%3D13402</t>
  </si>
  <si>
    <t>Evolución en la cantidad de Denuncias, Detenciones, Aprehensiones y Casos Policiales, por delito de Violencia intrafamiliar a hombre, en la comuna de Buin</t>
  </si>
  <si>
    <t>Información anual y mensual relativa a la evolución y relación en el número de Denuncias, Detenciones, Aprehensiones y Casos Policiales (Denuncias y Detenciones) por el delito de Violencia intrafamiliar a hombre, ocurridos en la comuna de   Buin</t>
  </si>
  <si>
    <t>https://analytics.zoho.com/open-view/2395394000015048092?ZOHO_CRITERIA=%22Frecuencia_Corregido%20Final%22.%22CodigoDelito%22%3D31%20and%20%22Localiza%20CL%22.%22Codcom%22%3D13402</t>
  </si>
  <si>
    <t>Evolución en la cantidad de Denuncias, Detenciones, Aprehensiones y Casos Policiales, por delito de Violencia intrafamiliar a mujer, en la comuna de Buin</t>
  </si>
  <si>
    <t>Información anual y mensual relativa a la evolución y relación en el número de Denuncias, Detenciones, Aprehensiones y Casos Policiales (Denuncias y Detenciones) por el delito de Violencia intrafamiliar a mujer, ocurridos en la comuna de   Buin</t>
  </si>
  <si>
    <t>https://analytics.zoho.com/open-view/2395394000015048092?ZOHO_CRITERIA=%22Frecuencia_Corregido%20Final%22.%22CodigoDelito%22%3D32%20and%20%22Localiza%20CL%22.%22Codcom%22%3D13402</t>
  </si>
  <si>
    <t>Evolución en la cantidad de Denuncias, Detenciones, Aprehensiones y Casos Policiales, por delito de Violencia intrafamiliar a niño, en la comuna de Buin</t>
  </si>
  <si>
    <t>Información anual y mensual relativa a la evolución y relación en el número de Denuncias, Detenciones, Aprehensiones y Casos Policiales (Denuncias y Detenciones) por el delito de Violencia intrafamiliar a niño, ocurridos en la comuna de   Buin</t>
  </si>
  <si>
    <t>https://analytics.zoho.com/open-view/2395394000015048092?ZOHO_CRITERIA=%22Frecuencia_Corregido%20Final%22.%22CodigoDelito%22%3D33%20and%20%22Localiza%20CL%22.%22Codcom%22%3D13402</t>
  </si>
  <si>
    <t>Evolución en la cantidad de Denuncias, Detenciones, Aprehensiones y Casos Policiales, por delito de Violencia intrafamiliar no clasificado, en la comuna de Buin</t>
  </si>
  <si>
    <t>Información anual y mensual relativa a la evolución y relación en el número de Denuncias, Detenciones, Aprehensiones y Casos Policiales (Denuncias y Detenciones) por el delito de Violencia intrafamiliar no clasificado, ocurridos en la comuna de   Buin</t>
  </si>
  <si>
    <t>https://analytics.zoho.com/open-view/2395394000015048092?ZOHO_CRITERIA=%22Frecuencia_Corregido%20Final%22.%22CodigoDelito%22%3D34%20and%20%22Localiza%20CL%22.%22Codcom%22%3D13402</t>
  </si>
  <si>
    <t>Evolución en la cantidad de Denuncias, Detenciones, Aprehensiones y Casos Policiales, por delito de Receptación, en la comuna de Buin</t>
  </si>
  <si>
    <t>Información anual y mensual relativa a la evolución y relación en el número de Denuncias, Detenciones, Aprehensiones y Casos Policiales (Denuncias y Detenciones) por el delito de Receptación, ocurridos en la comuna de   Buin</t>
  </si>
  <si>
    <t>https://analytics.zoho.com/open-view/2395394000015048092?ZOHO_CRITERIA=%22Frecuencia_Corregido%20Final%22.%22CodigoDelito%22%3D35%20and%20%22Localiza%20CL%22.%22Codcom%22%3D13402</t>
  </si>
  <si>
    <t>Evolución en la cantidad de Denuncias, Detenciones, Aprehensiones y Casos Policiales, por delito de Robo frustrado, en la comuna de Buin</t>
  </si>
  <si>
    <t>Información anual y mensual relativa a la evolución y relación en el número de Denuncias, Detenciones, Aprehensiones y Casos Policiales (Denuncias y Detenciones) por el delito de Robo frustrado, ocurridos en la comuna de   Buin</t>
  </si>
  <si>
    <t>https://analytics.zoho.com/open-view/2395394000015976948?ZOHO_CRITERIA=%22Frecuencia_Corregido%20Final%22.%22CodigoGrupDel%22%3D1%20and%20%22Localiza%20CL%22.%22Codcom%22%3D13402</t>
  </si>
  <si>
    <t>Evolución en la cantidad de Denuncias, Detenciones, Aprehensiones y Casos Policiales para el Grupo Delictual: Delitos de Mayor Connotación Social (DMCS), en la comuna de Bui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Buin</t>
  </si>
  <si>
    <t>https://analytics.zoho.com/open-view/2395394000015976948?ZOHO_CRITERIA=%22Frecuencia_Corregido%20Final%22.%22CodigoGrupDel%22%3D2%20and%20%22Localiza%20CL%22.%22Codcom%22%3D13402</t>
  </si>
  <si>
    <t>Evolución en la cantidad de Denuncias, Detenciones, Aprehensiones y Casos Policiales para el Grupo Delictual: Infracción a la Ley de Armas, en la comuna de Bui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Buin</t>
  </si>
  <si>
    <t>https://analytics.zoho.com/open-view/2395394000015976948?ZOHO_CRITERIA=%22Frecuencia_Corregido%20Final%22.%22CodigoGrupDel%22%3D3%20and%20%22Localiza%20CL%22.%22Codcom%22%3D13402</t>
  </si>
  <si>
    <t>Evolución en la cantidad de Denuncias, Detenciones, Aprehensiones y Casos Policiales para el Grupo Delictual: Incivilidades, en la comuna de Bui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Buin</t>
  </si>
  <si>
    <t>https://analytics.zoho.com/open-view/2395394000015976948?ZOHO_CRITERIA=%22Frecuencia_Corregido%20Final%22.%22CodigoGrupDel%22%3D6%20and%20%22Localiza%20CL%22.%22Codcom%22%3D13402</t>
  </si>
  <si>
    <t>Evolución en la cantidad de Denuncias, Detenciones, Aprehensiones y Casos Policiales para el Grupo Delictual: Violencia Intrafamiliar, en la comuna de Bui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Buin</t>
  </si>
  <si>
    <t>https://analytics.zoho.com/open-view/2395394000016006788?ZOHO_CRITERIA=%22Localiza%20CL%22.%22Codcom%22%3D13402</t>
  </si>
  <si>
    <t>Evolución en la cantidad de Denuncias, Detenciones, Aprehensiones y Casos Policiales por Grupo Delictual, en la comuna de Bui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Buin</t>
  </si>
  <si>
    <t>https://analytics.zoho.com/open-view/2395394000016030751?ZOHO_CRITERIA="Localiza%20CL"."Codcom"%3D13402</t>
  </si>
  <si>
    <t>Establecimientos de Salud existentes en la comuna de Bui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Buin</t>
  </si>
  <si>
    <t>https://analytics.zoho.com/open-view/2395394000016669973?ZOHO_CRITERIA="Localiza%20CL"."Codcom"%3D13402</t>
  </si>
  <si>
    <t>Evolución de Defunciones según Causas en el municipio de  Bui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Buin</t>
  </si>
  <si>
    <t>https://analytics.zoho.com/open-view/2395394000015522512?ZOHO_CRITERIA=%22SS-Comunas%22.%22Codcom%22%3D13402</t>
  </si>
  <si>
    <t>Evolución de Atención de Urgencias según Causas en establecimientos de Salud Públicos del Servicio de Salud que le corresponde a la comuna de  Bui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Buin</t>
  </si>
  <si>
    <t>https://analytics.zoho.com/open-view/2395394000016393181?ZOHO_CRITERIA="Localiza%20CL"."Codcom"%3D13402</t>
  </si>
  <si>
    <t>Casos de Violencia Psicológica, a partir de resultados de las respuestas de la ENVIF, en la comuna de  Bui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Buin</t>
  </si>
  <si>
    <t>https://analytics.zoho.com/open-view/2395394000016435270?ZOHO_CRITERIA="Localiza%20CL"."Codcom"%3D13402</t>
  </si>
  <si>
    <t>Casos de Violencia Económica, a partir de resultados de las respuestas de la ENVIF, en la comuna de  Bui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Buin</t>
  </si>
  <si>
    <t>https://analytics.zoho.com/open-view/2395394000016186073?ZOHO_CRITERIA="Localiza%20CL"."Codcom"%3D13402</t>
  </si>
  <si>
    <t>Precios del Kerosene, según empresa y distribuidor en la comuna de Bui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Buin</t>
  </si>
  <si>
    <t>https://analytics.zoho.com/open-view/2395394000016819815?ZOHO_CRITERIA=%22Localiza%20CL%22.%22Codcom%22%3D13402</t>
  </si>
  <si>
    <t>Precios de los diferentes tipos de Combustible, según empresa y distribuidor en la comuna de Bui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Buin</t>
  </si>
  <si>
    <t>https://servidormapa.azurewebsites.net/Incendios/PuntosCalorCapas24?id=13402</t>
  </si>
  <si>
    <t>Focos de Calor de las últimos 24 horas, en la comuna de  Buin</t>
  </si>
  <si>
    <t>Cifras de los Focos de Calor de las últimos 24 horas geolocalizados en un mapa interactivo, según información de procesamiento de Imágenes Satelitales J1, Modis y Suomi,  en la comuna de  Buin</t>
  </si>
  <si>
    <t>https://servidormapa.azurewebsites.net/Incendios/PuntosCalorCapas?id=13402</t>
  </si>
  <si>
    <t>Focos de Calor registrados en los últimos 7 días, en la comuna de  Buin</t>
  </si>
  <si>
    <t>Cifras diarias de los Focos de Calor registrados en los últimos 7 días geolocalizados en un mapa interactivo, según información de procesamiento de Imágenes Satelitales J1, Modis y Suomi,  en la comuna de  Buin</t>
  </si>
  <si>
    <t>https://analytics.zoho.com/open-view/2395394000016197931?ZOHO_CRITERIA="Localiza%20CL"."Codcom"%3D13402</t>
  </si>
  <si>
    <t>Distancia desde zonas urbanas y rurales a Centros de Salud en la comuna de  Buin</t>
  </si>
  <si>
    <t>Rango de distancia máxima, media y mínima a Centros de Salud, obtenidas con base en análisis SIG, para zonas urbanas y rurales de la comuna de  Buin</t>
  </si>
  <si>
    <t>https://analytics.zoho.com/open-view/2395394000016205298?ZOHO_CRITERIA="Localiza%20CL"."Codcom"%3D13402</t>
  </si>
  <si>
    <t>Distancia desde zonas urbanas y rurales a Carbineros en la comuna de  Buin</t>
  </si>
  <si>
    <t>Rango de distancia máxima, media y mínima a Carabineros, obtenidas con base en análisis SIG, para zonas urbanas y rurales de la comuna de  Buin</t>
  </si>
  <si>
    <t>https://analytics.zoho.com/open-view/2395394000016206762?ZOHO_CRITERIA="Localiza%20CL"."Codcom"%3D13402</t>
  </si>
  <si>
    <t>Distancia desde zonas urbanas y rurales a establecimientos de Educación Parvularia en la comuna de  Buin</t>
  </si>
  <si>
    <t>Rango de distancia máxima, media y mínima a establecimientos de Educación Parvularia, obtenidas con base en análisis SIG, para zonas urbanas y rurales de la comuna de  Buin</t>
  </si>
  <si>
    <t>https://analytics.zoho.com/open-view/2395394000016208605?ZOHO_CRITERIA="Localiza%20CL"."Codcom"%3D13402</t>
  </si>
  <si>
    <t>Distancia desde zonas urbanas y rurales a establecimientos de Educación Superior en la comuna de  Buin</t>
  </si>
  <si>
    <t>Rango de distancia máxima, media y mínima a establecimientos de Educación Superior, obtenidas con base en análisis SIG, para zonas urbanas y rurales de la comuna de  Buin</t>
  </si>
  <si>
    <t>https://analytics.zoho.com/open-view/2395394000016209942?ZOHO_CRITERIA="Localiza%20CL"."Codcom"%3D13402</t>
  </si>
  <si>
    <t>Distancia desde zonas urbanas y rurales a establecimientos de Educación Básica y Media en la comuna de  Buin</t>
  </si>
  <si>
    <t>Rango de distancia máxima, media y mínima a establecimientos de Educación Básica y Media, obtenidas con base en análisis SIG, para zonas urbanas y rurales de la comuna de  Buin</t>
  </si>
  <si>
    <t>https://analytics.zoho.com/open-view/2395394000016211279?ZOHO_CRITERIA="Localiza%20CL"."Codcom"%3D13402</t>
  </si>
  <si>
    <t>Distancia desde zonas urbanas y rurales a Sitios Turísticos en la comuna de  Buin</t>
  </si>
  <si>
    <t>Rango de distancia máxima, media y mínima a Sitios Turísticos, obtenidas con base en análisis SIG, para zonas urbanas y rurales de la comuna de  Buin</t>
  </si>
  <si>
    <t>https://analytics.zoho.com/open-view/2395394000016212616?ZOHO_CRITERIA="Localiza%20CL"."Codcom"%3D13402</t>
  </si>
  <si>
    <t>Distancia desde zonas urbanas y rurales a Monumentos Nacionales en la comuna de  Buin</t>
  </si>
  <si>
    <t>Rango de distancia máxima, media y mínima a Monumentos Nacionales, obtenidas con base en análisis SIG, para zonas urbanas y rurales de la comuna de  Buin</t>
  </si>
  <si>
    <t>https://analytics.zoho.com/open-view/2395394000016213946?ZOHO_CRITERIA="Localiza%20CL"."Codcom"%3D13402</t>
  </si>
  <si>
    <t>Distancia desde zonas urbanas y rurales a Sitios de Interés de la Población en la comuna de  Buin</t>
  </si>
  <si>
    <t>Rango de distancia máxima, media y mínima a Sitios de Interés de la Población, obtenidas con base en análisis SIG, para zonas urbanas y rurales de la comuna de  Buin</t>
  </si>
  <si>
    <t>https://analytics.zoho.com/open-view/2395394000016215276?ZOHO_CRITERIA="Localiza%20CL"."Codcom"%3D13402</t>
  </si>
  <si>
    <t>Índice de Vegetación (NDVI) detallado para zonas rurales y urbanas de la comuna de  Buin</t>
  </si>
  <si>
    <t>Valor del Índice de Vegetación (NDVI), que establece la cobertura de vegetación de una superficie, obtenido con base en análisis de imágenes satelitales, para zonas urbanas y rurales de la comuna de  Buin</t>
  </si>
  <si>
    <t>https://analytics.zoho.com/open-view/2395394000016216243?ZOHO_CRITERIA="Localiza%20CL"."Codcom"%3D13402</t>
  </si>
  <si>
    <t>Índice de Vegetación Ajustado al Suelo (SAVI), detallado para zonas rurales y urbanas de la comuna de  Buin</t>
  </si>
  <si>
    <t>Valor del Índice de Vegetación Ajustado al Suelo (SAVI), que establece la cobertura de vegetación de una superficie, obtenido con base en análisis de imágenes satelitales, para zonas urbanas y rurales de la comuna de  Buin</t>
  </si>
  <si>
    <t>https://analytics.zoho.com/open-view/2395394000016216772?ZOHO_CRITERIA="Localiza%20CL"."Codcom"%3D13402</t>
  </si>
  <si>
    <t>Índice de Vegetación Enriquecido (EVI), detallado para zonas rurales y urbanas de la comuna de  Buin</t>
  </si>
  <si>
    <t>Valor del Índice de Vegetación Enriquecido (EVI), que establece la cobertura de vegetación de una superficie, obtenido con base en análisis de imágenes satelitales, para zonas urbanas y rurales de la comuna de  Buin</t>
  </si>
  <si>
    <t>https://analytics.zoho.com/open-view/2395394000016217311?ZOHO_CRITERIA="Localiza%20CL"."Codcom"%3D13402</t>
  </si>
  <si>
    <t>Índice de Suelo Desnudo (BSI), detallado para zonas rurales y urbanas de la comuna de  Buin</t>
  </si>
  <si>
    <t>Valor de Índice de Suelo Desnudo (BSI), que monitorea los suelos sin cobertura de vegetación, obtenido con base en análisis de imágenes satelitales, para zonas urbanas y rurales de la comuna de  Buin</t>
  </si>
  <si>
    <t>https://analytics.zoho.com/open-view/2395394000016217880?ZOHO_CRITERIA="Localiza%20CL"."Codcom"%3D13402</t>
  </si>
  <si>
    <t>Temperatura Superficial Promedio (°C), detallado para zonas rurales y urbanas de la comuna de  Buin</t>
  </si>
  <si>
    <t>Valor de la Temperatura Superficial Promedio (°C), obtenido con base en análisis de imágenes satelitales, para zonas urbanas y rurales de la comuna de  Buin</t>
  </si>
  <si>
    <t>https://analytics.zoho.com/open-view/2395394000016745447?ZOHO_CRITERIA="Localiza%20CL"."Codcom"%3D13402</t>
  </si>
  <si>
    <t>Cantidad de visas otorgadas por país de procedencia, del 2001 al 2021, en la comuna de  Buin</t>
  </si>
  <si>
    <t>Cantidad de visas otorgadas por país de procedencia, durante el periodo comprendido entre los años 2001 y 2021, según datos del Departamento de Extranjería y Migración (DEM), en la comuna de  Buin</t>
  </si>
  <si>
    <t>https://analytics.zoho.com/open-view/2395394000016757191?ZOHO_CRITERIA="Localiza%20CL"."Codcom"%3D13402</t>
  </si>
  <si>
    <t>Evolución de inmigrantes por rango etario, país de origen y sexo, en la comuna de  Bui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Buin</t>
  </si>
  <si>
    <t>https://analytics.zoho.com/open-view/2395394000015827053?ZOHO_CRITERIA=%22Localiza%20CL%22.%22Codcom%22%3D13402</t>
  </si>
  <si>
    <t>https://analytics.zoho.com/open-view/2395394000017176346?ZOHO_CRITERIA=%22Localiza%20CL%22.%22Codcom%22%3D13402</t>
  </si>
  <si>
    <t>Evolución del número de Permisos de Circulación otorgados en la comuna de Bui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Buin</t>
  </si>
  <si>
    <t>https://analytics.zoho.com/open-view/2395394000017238112?ZOHO_CRITERIA=%22Localiza%20CL%22.%22Codcom%22%3D13402</t>
  </si>
  <si>
    <t>Evolución de Conexiones a Internet fija, Líneas de telefonía fija y suscripción a Televisión de pago, en la comuna de  Buin</t>
  </si>
  <si>
    <t>Evolución mensual y anual de la cantidad de Conexiones a Internet fija, Líneas de telefonía fija y suscripción a Televisión de pago, en la comuna de  Buin</t>
  </si>
  <si>
    <t>https://analytics.zoho.com/open-view/2395394000018647805?ZOHO_CRITERIA=%22Localiza%20CL%22.%22Codcom%22%3D13402</t>
  </si>
  <si>
    <t>Densidad aparente media del suelo [Mínima-Media- Máxima], en la comuna de  Buin</t>
  </si>
  <si>
    <t>Gráficos y mapas interactivos de la Densidad aparente media del suelo en cg/cm³, g/cm³ y kg/m³ [Mínima-Media- Máxima] y a diferentes profundidades, en la comuna de  Buin</t>
  </si>
  <si>
    <t>https://analytics.zoho.com/open-view/2395394000018664306?ZOHO_CRITERIA=%22Localiza%20CL%22.%22Codcom%22%3D13402</t>
  </si>
  <si>
    <t>Capacidad de Intercambio Catiónico del suelo [Mínima-Media- Máxima], en la comuna de  Buin</t>
  </si>
  <si>
    <t>Gráficos y mapas interactivos de la Capacidad de intercambio catiónico media del suelo, amortiguada a ph7  [Mínima-Media- Máxima], a diferentes profundidades,en la comuna de  Buin</t>
  </si>
  <si>
    <t>https://analytics.zoho.com/open-view/2395394000018663181?ZOHO_CRITERIA=%22Localiza%20CL%22.%22Codcom%22%3D13402</t>
  </si>
  <si>
    <t>Fragmentos gruesos en el suelo [Mínima-Media- Máxima], en la comuna de  Buin</t>
  </si>
  <si>
    <t>Gráficos y mapas interactivos del Volumen de Fragmentos gruesos (cm³/dm³) promedios en el suelo [Mínima-Media- Máxima], a diferentes profundidades,en la comuna de  Buin</t>
  </si>
  <si>
    <t>https://analytics.zoho.com/open-view/2395394000018672301?ZOHO_CRITERIA=%22Localiza%20CL%22.%22Codcom%22%3D13402</t>
  </si>
  <si>
    <t>Contenido de Arcilla en el suelo [Mínima-Media- Máxima], en la comuna de  Buin</t>
  </si>
  <si>
    <t>Gráficos y mapas interactivos del contenido de Arcilla promedio (%, g/kg y kg/ha) en el suelo [Mínima-Media- Máxima],a diferentes profundidades, en la comuna de  Buin</t>
  </si>
  <si>
    <t>https://analytics.zoho.com/open-view/2395394000018595877?ZOHO_CRITERIA=%22Localiza%20CL%22.%22Codcom%22%3D13402</t>
  </si>
  <si>
    <t>Contenido de Arena en el suelo [Mínima-Media- Máxima], a diferentes profundidades, en la comuna de  Buin</t>
  </si>
  <si>
    <t>Gráficos y mapas interactivos del contenido de Arena promedio (%, g/kg y kg/ha) en el suelo [Mínima-Media- Máxima], a diferentes profundidades, en la comuna de  Buin</t>
  </si>
  <si>
    <t>https://analytics.zoho.com/open-view/2395394000018618488?ZOHO_CRITERIA=%22Localiza%20CL%22.%22Codcom%22%3D13402</t>
  </si>
  <si>
    <t>Contenido de Limo en el suelo [Mínima-Media- Máxima], a diferentes profundidades, en la comuna de  Buin</t>
  </si>
  <si>
    <t>Gráficos y mapas interactivos del contenido de Limo promedio (%, g/kg y kg/ha) en el suelo [Mínima-Media- Máxima], a diferentes profundidades, en la comuna de  Buin</t>
  </si>
  <si>
    <t>https://analytics.zoho.com/open-view/2395394000018655888?ZOHO_CRITERIA=%22Localiza%20CL%22.%22Codcom%22%3D13402</t>
  </si>
  <si>
    <t>Contenido de Nitrógeno en el suelo [Mínima-Media- Máxima], a diferentes profundidades, en la comuna de  Buin</t>
  </si>
  <si>
    <t>Gráficos y mapas interactivos del contenido de Nitrógeno promedio (%, cg/kg y kg/ha) en el suelo [Mínima-Media- Máxima], a diferentes profundidades, en la comuna de  Buin</t>
  </si>
  <si>
    <t>https://analytics.zoho.com/open-view/2395394000018638398?ZOHO_CRITERIA=%22Localiza%20CL%22.%22Codcom%22%3D13402</t>
  </si>
  <si>
    <t>Densidad de carbono orgánico en el suelo [Mínima-Media- Máxima], en la comuna de  Buin</t>
  </si>
  <si>
    <t>Gráficos y mapas interactivos de la densidad de Carbono Orgánico promedio en el suelo  (g/cm³, g/dm³ y kg/m³ ) [Mínima-Media- Máxima], en la comuna de  Buin</t>
  </si>
  <si>
    <t>https://analytics.zoho.com/open-view/2395394000018666981?ZOHO_CRITERIA=%22Localiza%20CL%22.%22Codcom%22%3D13402</t>
  </si>
  <si>
    <t>PH promedio del suelo [Mínimo-Media- Máximo], a diferentes profundidades, en la comuna de  Buin</t>
  </si>
  <si>
    <t>Gráficos y mapas interactivos del PH promedio del suelo y PH * 10 [Mínimo-Medio- Máximo], a diferentes profundidades, en la comuna de  Buin</t>
  </si>
  <si>
    <t>https://analytics.zoho.com/open-view/2395394000020583283?ZOHO_CRITERIA=%22Localiza%20CL%22.%22Codcom%22%3D13402</t>
  </si>
  <si>
    <t>Detalle de Empresas informadas en la comuna de Bui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Buin</t>
  </si>
  <si>
    <t>https://servidormapa.azurewebsites.net/Biofisica/Biofisica?var=DPGC&amp;comuna=13402</t>
  </si>
  <si>
    <t>Mapa de Densidad aparente media del suelo [Mínima-Media- Máxima], en la comuna de  Buin</t>
  </si>
  <si>
    <t>https://servidormapa.azurewebsites.net/Biofisica/Biofisica?var=CIC&amp;comuna=13402</t>
  </si>
  <si>
    <t>Mapa de Capacidad de Intercambio Catiónico del suelo [Mínima-Media- Máxima], en la comuna de  Buin</t>
  </si>
  <si>
    <t>https://servidormapa.azurewebsites.net/Biofisica/Biofisica?var=FG&amp;comuna=13402</t>
  </si>
  <si>
    <t>Mapa de Fragmentos gruesos en el suelo [Mínima-Media- Máxima], en la comuna de  Buin</t>
  </si>
  <si>
    <t>https://servidormapa.azurewebsites.net/Biofisica/Biofisica?var=CA&amp;comuna=13402</t>
  </si>
  <si>
    <t>Mapa de Contenido de Arcilla en el suelo [Mínima-Media- Máxima], en la comuna de  Buin</t>
  </si>
  <si>
    <t>https://servidormapa.azurewebsites.net/Biofisica/Biofisica?var=CARP&amp;comuna=13402</t>
  </si>
  <si>
    <t>Mapa de Contenido de Arena en el suelo [Mínima-Media- Máxima], a diferentes profundidades, en la comuna de  Buin</t>
  </si>
  <si>
    <t>https://servidormapa.azurewebsites.net/Biofisica/Biofisica?var=CLP&amp;comuna=13402</t>
  </si>
  <si>
    <t>Mapa de Contenido de Limo en el suelo [Mínima-Media- Máxima], a diferentes profundidades, en la comuna de  Buin</t>
  </si>
  <si>
    <t>https://servidormapa.azurewebsites.net/Biofisica/Biofisica?var=NTP&amp;comuna=13402</t>
  </si>
  <si>
    <t>Mapa de Contenido de Nitrógeno en el suelo [Mínima-Media- Máxima], a diferentes profundidades, en la comuna de  Buin</t>
  </si>
  <si>
    <t>https://servidormapa.azurewebsites.net/Biofisica/Biofisica?var=DCOSGC&amp;comuna=13402</t>
  </si>
  <si>
    <t>Mapa de Densidad de carbono orgánico en el suelo [Mínima-Media- Máxima], en la comuna de  Buin</t>
  </si>
  <si>
    <t>https://servidormapa.azurewebsites.net/Biofisica/Biofisica?var=PHA&amp;comuna=13402</t>
  </si>
  <si>
    <t>Mapa de pH promedio del suelo [Mínimo-Media- Máximo], a diferentes profundidades, en la comuna de  Buin</t>
  </si>
  <si>
    <t>https://servidormapa.azurewebsites.net/Combustible/Kerosene?id=13402</t>
  </si>
  <si>
    <t>https://servidormapa.azurewebsites.net/Combustible/CombustibleComuna?id=13402</t>
  </si>
  <si>
    <t>https://servidormapa.azurewebsites.net/MOP/comunaMOP?id=13402</t>
  </si>
  <si>
    <t>Mapa de Proyectos del Ministerio de Obras Públicas (MOP) Terminados, En Ejecución, En Licitación y Por Licitar en la comuna de Buin</t>
  </si>
  <si>
    <t>https://analytics.zoho.com/open-view/2395394000014625739?ZOHO_CRITERIA=%22Localiza%20CL%22.%22Codcom%22%3D13403</t>
  </si>
  <si>
    <t>Administración y finanzas del Municipio de  Calera de Tango</t>
  </si>
  <si>
    <t>Gestión del presupuesto municipal, evolución y detalle de los ingresos y egresos por área de gestión o sector, en el Municipio de Calera de Tango</t>
  </si>
  <si>
    <t>https://analytics.zoho.com/open-view/2395394000013987749?ZOHO_CRITERIA=%22Localiza%20CL%22.%22Codcom%22%3D13403</t>
  </si>
  <si>
    <t>Espacios Culturales en el Municipio de  Calera de Tango</t>
  </si>
  <si>
    <t>Cantidad de espacios culturales por categoría, detallado según si cuentan con acceso para discapacitados, según su estado de mantención, según fuente de financiamiento y titularidad, en el Municipio de Calera de Tango</t>
  </si>
  <si>
    <t>https://analytics.zoho.com/open-view/2395394000015531282?ZOHO_CRITERIA=%22Localiza%20CL%22.%22Codcom%22%3D13403</t>
  </si>
  <si>
    <t>Balance Climático para la comuna de Calera de Ta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era de Tango</t>
  </si>
  <si>
    <t>https://analytics.zoho.com/open-view/2395394000014067715?ZOHO_CRITERIA=%22Localiza%20CL%22.%22Codcom%22%3D13403</t>
  </si>
  <si>
    <t>Fisiografía existente en la comuna de  Calera de Tango</t>
  </si>
  <si>
    <t>Altitud/Elevación (msnm) y pendientes promedio [Mínima-Media- Máxima], en la comuna de  Calera de Tango</t>
  </si>
  <si>
    <t>https://analytics.zoho.com/open-view/2395394000014061221?ZOHO_CRITERIA=%22Localiza%20CL%22.%22Codcom%22%3D13403</t>
  </si>
  <si>
    <t>Detalle de la Precipitación media anual en la comuna de  Calera de Tango</t>
  </si>
  <si>
    <t>Precipitación media anual [Mínima-Media- Máxima] detallada según los meses y trimestres más cálidos, más fríos, más húmedo y más secos y variación de la estacionalidad, en la comuna de   Calera de Tango</t>
  </si>
  <si>
    <t>https://analytics.zoho.com/open-view/2395394000014058784?ZOHO_CRITERIA=%22Localiza%20CL%22.%22Codcom%22%3D13403</t>
  </si>
  <si>
    <t>Detalle de la Temperatura Superficial media anual en la comuna de  Calera de Tango</t>
  </si>
  <si>
    <t>Temperatura superficial media anual [Mínima-Media- Máxima] detallada según los meses y trimestres más cálidos, más fríos, más húmedo y más secos y variación de la estacionalidad, en la comuna de   Calera de Tango</t>
  </si>
  <si>
    <t>https://analytics.zoho.com/open-view/2395394000011631268?ZOHO_CRITERIA=%22Localiza%20CL%22.%22Codcom%22%3D13403</t>
  </si>
  <si>
    <t>Brief de la Comuna de Calera de Tango</t>
  </si>
  <si>
    <t>Ficha resumen de caraterización del Municipio de  Calera de Tango</t>
  </si>
  <si>
    <t>https://analytics.zoho.com/open-view/2395394000014492371?ZOHO_CRITERIA=%22Localiza%20CL%22.%22Codcom%22%3D13403</t>
  </si>
  <si>
    <t>Variables de Desarrollo y Gestión Terriotrial en la comuna de Calera de Ta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era de Tango</t>
  </si>
  <si>
    <t>https://analytics.zoho.com/open-view/2395394000012114185?ZOHO_CRITERIA=%22Localiza%20CL%22.%22Codcom%22%3D13403</t>
  </si>
  <si>
    <t>Panorama general de la Educación en la comuna de Calera de Tang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era de Tango</t>
  </si>
  <si>
    <t>https://analytics.zoho.com/open-view/2395394000012217764?ZOHO_CRITERIA=%22Localiza%20CL%22.%22Codcom%22%3D13403</t>
  </si>
  <si>
    <t>Evolución de puntaje SIMCE establecimientos educacionales de la comuna de Calera de Tango</t>
  </si>
  <si>
    <t>Información de la evolución de puntaje SIMCE de Comprensión de Lectura y de Matemática obtenido entre los años 2015 y 2019, por los diferentes niveles educacionales de 4.º, 6.º, 8.º básico y 2.º medio, detallado por establecimiento, para la comuna de Calera de Tango</t>
  </si>
  <si>
    <t>https://analytics.zoho.com/open-view/2395394000012196347?ZOHO_CRITERIA=%22Localiza%20CL%22.%22Codcom%22%3D13403</t>
  </si>
  <si>
    <t>Evolución en la cantidad de matrículas  y el número de docentes por aula en la comuna de Calera de Tango</t>
  </si>
  <si>
    <t>Evolución en la cantidad de matrículas por tipo de Educación entre los años 2004 y 2020 y el número de docentes por aula detallado por establecimiento entre los años 2010 y 2018, en la comuna de Calera de Tango</t>
  </si>
  <si>
    <t>https://analytics.zoho.com/open-view/2395394000012221341?ZOHO_CRITERIA=%22Localiza%20CL%22.%22Codcom%22%3D13403</t>
  </si>
  <si>
    <t>Niveles de Aprendizaje obtenidos por los establecimientos Educacionales de la comuna de Calera de Tang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era de Tango</t>
  </si>
  <si>
    <t>https://analytics.zoho.com/open-view/2395394000012218309?ZOHO_CRITERIA=%22Localiza%20CL%22.%22Codcom%22%3D13403</t>
  </si>
  <si>
    <t>Evolución de los Indicadores de Desarrollo Personal y Social detallado por establecimientos para la comuna de Calera de Ta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era de Tango</t>
  </si>
  <si>
    <t>https://analytics.zoho.com/open-view/2395394000012227012?ZOHO_CRITERIA=%22Localiza%20CL%22.%22Codcom%22%3D13403</t>
  </si>
  <si>
    <t>Evolución de los puntajes obtenidos en la PSU y la PTU según establecimiento educacional en la comuna de  Calera de Ta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era de Tango</t>
  </si>
  <si>
    <t>https://analytics.zoho.com/open-view/2395394000012225679?ZOHO_CRITERIA=%22Localiza%20CL%22.%22Codcom%22%3D13403</t>
  </si>
  <si>
    <t>Ranking de Establecimientos Educacionales en la comuna de  Calera de Tango</t>
  </si>
  <si>
    <t>Ranking de colegios según evolución de los indicadores promedios de Desarrollo Personal y Social,  Número de docentes por aula, Cantidad de Alumnos Matriculados, Niveles de Aprendizaje, resultados de pruebas SIMCE y PSU – PTU, para la comuna de  Calera de Tango</t>
  </si>
  <si>
    <t>https://analytics.zoho.com/open-view/2395394000012224584?ZOHO_CRITERIA=%22Localiza%20CL%22.%22Codcom%22%3D13403</t>
  </si>
  <si>
    <t>Mapas temáticos de Establecimientos Educacionales en la comuna de  Calera de Tang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era de Tango</t>
  </si>
  <si>
    <t>https://analytics.zoho.com/open-view/2395394000012056281?ZOHO_CRITERIA=%22Localiza%20CL%22.%22Codcom%22%3D13403</t>
  </si>
  <si>
    <t>Resumen de diferentes temáticas por Establecimiento Educacional en la comuna de  Calera de Tang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era de Tango</t>
  </si>
  <si>
    <t>https://analytics.zoho.com/open-view/2395394000012294411?ZOHO_CRITERIA=%22Localiza%20CL%22.%22Codcom%22%3D13403</t>
  </si>
  <si>
    <t>https://analytics.zoho.com/open-view/2395394000014503276?ZOHO_CRITERIA=%22Localiza%20CL%22.%22Codcom%22%3D13403</t>
  </si>
  <si>
    <t>Resumen de la Gestión de la Educación en el municipio de Calera de Ta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era de Tango</t>
  </si>
  <si>
    <t>https://analytics.zoho.com/open-view/2395394000013987780?ZOHO_CRITERIA=%22Localiza%20CL%22.%22Codcom%22%3D13403</t>
  </si>
  <si>
    <t>Estadíticas Vitales de la comuna de  Calera de Tango</t>
  </si>
  <si>
    <t>Evolución del número de nacimientos y defunciones entre los años 2010 y 2022, y su previsión al año 2026, según datos estadísticos del MINSAL, detallado por mes, año y estacionalidad (mes y día de la semana), en la comuna de  Calera de Tango</t>
  </si>
  <si>
    <t>13403</t>
  </si>
  <si>
    <t>Variación de la evolución de la Superficie Afectada por incendios en la Comuna de  Calera de Tango</t>
  </si>
  <si>
    <t>Detalle de la evolución del número de incendios forestales por temporada ocurridos entre los años 2010 y 2021, especificando Superficie, Causas generales y Específicas, localización geográfica, Hora de Inicio y Duración promedio, para la Comuna de  Calera de Tango</t>
  </si>
  <si>
    <t>https://analytics.zoho.com/open-view/2395394000013998302?ZOHO_CRITERIA=%22Localiza%20CL%22.%22Codcom%22%3D13403</t>
  </si>
  <si>
    <t>Evolución de indicadores de participación de Mujeres en la Gestión del Municipio Calera de Tango</t>
  </si>
  <si>
    <t>Información de la evolución del número y porcentaje de mujeres al interior del municipio ocupando cargos directivos, profesionales y no profesionales en el municipio de  Calera de Tango</t>
  </si>
  <si>
    <t>https://analytics.zoho.com/open-view/2395394000014475900?ZOHO_CRITERIA="Localiza%20Chile"."Codcom"%3D13403</t>
  </si>
  <si>
    <t>Evolución del Ingreso Promedio Mensual por Persona en la comuna de Calera de Tango</t>
  </si>
  <si>
    <t>Evolución del Ingreso Promedio Mensual por Persona detallado para hombres y mujeres, por pertenencia a pueblo indígena y alfabetismo en la comuna de  Calera de Tango</t>
  </si>
  <si>
    <t>https://analytics.zoho.com/open-view/2395394000014743015?ZOHO_CRITERIA="Localiza%20CL"."Codcom"%3D13403</t>
  </si>
  <si>
    <t>Proyección de la Población para la comuna de Calera de Tango</t>
  </si>
  <si>
    <t>Proyección de la población comunal, según estadíticas del INE, a una escala local de zonas y distritos establecidas por el CENSO del año 2017, detallado por rango etario, para la comuna de Calera de Tango</t>
  </si>
  <si>
    <t>https://analytics.zoho.com/open-view/2395394000014674974?ZOHO_CRITERIA="Localiza%20CL"."Codcom"%3D13403</t>
  </si>
  <si>
    <t>Proyectos ingresados al Servicio de Evaluación Ambiental (SEA) en la comuna de Calera de Ta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era de Tango</t>
  </si>
  <si>
    <t>https://analytics.zoho.com/open-view/2395394000014489008?ZOHO_CRITERIA=%22Localiza%20CL%22.%22Codcom%22%3D13403</t>
  </si>
  <si>
    <t>Evolución de la cantidad y tipo de funcionarios en la gestión del municipio de Calera de Ta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era de Tango</t>
  </si>
  <si>
    <t>https://analytics.zoho.com/open-view/2395394000014209858?ZOHO_CRITERIA=%22Localiza%20CL%22.%22Codcom%22%3D13403</t>
  </si>
  <si>
    <t>Evolución de la Población en Control en el Programa de Cáncer de Cuello Uterino (CCU) en la comuna de Calera de Tango</t>
  </si>
  <si>
    <t>Evolución de la Población en Control en el Programa de Cáncer de Cuello Uterino (CCU), detallado por rango etario, tipo de tumor y Sevicio de Salud en la Comuna de  Calera de Tango</t>
  </si>
  <si>
    <t>https://analytics.zoho.com/open-view/2395394000014423748?ZOHO_CRITERIA=%22Localiza%20CL%22.%22Codcom%22%3D13403</t>
  </si>
  <si>
    <t>Gestión Municipal de la Salud: Cobertura, Finanzas, Red Asitencial  y Personal de Salud en el municipio de Calera de Ta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era de Tango</t>
  </si>
  <si>
    <t>https://analytics.zoho.com/open-view/2395394000014218358?ZOHO_CRITERIA=%22Localiza%20CL%22.%22Codcom%22%3D13403</t>
  </si>
  <si>
    <t>Evolución y proporción de la Población en control del Programa de Salud Cardiovascular (PSCV) Calera de Tango</t>
  </si>
  <si>
    <t>Evolución y proporción de la población en control del Programa de Salud Cardiovascular (PSCV) detallado según ingreso por existencia de factores de riesgo, patología o enfermedad, y detallado por rango etario, sexo y servicio Nacional de Salud, en la comuna de  Calera de Tango</t>
  </si>
  <si>
    <t>https://analytics.zoho.com/open-view/2395394000014218077?ZOHO_CRITERIA=%22Localiza%20CL%22.%22Codcom%22%3D13403</t>
  </si>
  <si>
    <t>Evolución de Población en Control en el Programa de VIH/SIDA en la Comuna de  Calera de Tango</t>
  </si>
  <si>
    <t>Gráfico que muestra la evolución de la población en control del Programa de VIH/SIDA, según rango etario y sexo en la comuna de  Calera de Tango</t>
  </si>
  <si>
    <t>https://analytics.zoho.com/open-view/2395394000014381901?ZOHO_CRITERIA=%22Localiza%20CL%22.%22Codcom%22%3D13403</t>
  </si>
  <si>
    <t>Gestión Comuniataria y Social: Pensiones, Subsidos, Capacitaciones, Empleos, Becas y Prevención de Delitos en la comuna de Calera de Ta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era de Tango</t>
  </si>
  <si>
    <t>https://analytics.zoho.com/open-view/2395394000015768200?ZOHO_CRITERIA=%22Localiza%20CL%22.%22Codcom%22%3D13403</t>
  </si>
  <si>
    <t>Proyectos del Ministerio de Obras Públicas (MOP) Terminados, En Ejecución, En Licitación y Por Licitar en la comuna de Calera de Ta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era de Tango</t>
  </si>
  <si>
    <t>https://analytics.zoho.com/open-view/2395394000017010115?ZOHO_CRITERIA=%22Frecuencia_Corregido%20Final%22.%22CodigoDelito%22%3D12%20and%20%22Localiza%20CL%22.%22Codcom%22%3D13403</t>
  </si>
  <si>
    <t>Evolución en la cantidad de Denuncias, Detenciones, Aprehensiones y Casos Policiales, por delito de Violación en la comuna de  Calera de Tango</t>
  </si>
  <si>
    <t>Información anual y mensual relativa a la evolución y relación en el número de Denuncias, Detenciones, Aprehensiones y Casos Policiales (Denuncias y Detenciones) por el delito de Violación, ocurridos en la comuna de   Calera de Tango</t>
  </si>
  <si>
    <t>https://analytics.zoho.com/open-view/2395394000017016469?ZOHO_CRITERIA=%22Frecuencia_Corregido%20Final%22.%22CodigoDelito%22%3D28%20and%20%22Localiza%20CL%22.%22Codcom%22%3D13403</t>
  </si>
  <si>
    <t>Evolución en la cantidad de Denuncias, Detenciones, Aprehensiones y Casos Policiales, por delito de Abuso sexual y otros Delitos Sexuales, en la comuna de Calera de Tango</t>
  </si>
  <si>
    <t>Información anual y mensual relativa a la evolución y relación en el número de Denuncias, Detenciones, Aprehensiones y Casos Policiales (Denuncias y Detenciones) por el delito de Abuso sexual y otros Delitos Sexuales, ocurridos en la comuna de   Calera de Tango</t>
  </si>
  <si>
    <t>https://analytics.zoho.com/open-view/2395394000017014793?ZOHO_CRITERIA=%22Frecuencia_Corregido%20Final%22.%22CodigoDelito%22%3D31%20and%20%22Localiza%20CL%22.%22Codcom%22%3D13403</t>
  </si>
  <si>
    <t>Evolución en la cantidad de Denuncias, Detenciones, Aprehensiones y Casos Policiales, por delito de Violencia Intrafamiliar a Mujer, en la comuna de Calera de Tango</t>
  </si>
  <si>
    <t>Información anual y mensual relativa a la evolución y relación en el número de Denuncias, Detenciones, Aprehensiones y Casos Policiales (Denuncias y Detenciones) por el delito de Violencia Intrafamiliar a Mujer, ocurridos en la comuna de   Calera de Tango</t>
  </si>
  <si>
    <t>https://analytics.zoho.com/open-view/2395394000015048092?ZOHO_CRITERIA=%22Frecuencia_Corregido%20Final%22.%22CodigoDelito%22%3D1%20and%20%22Localiza%20CL%22.%22Codcom%22%3D13403</t>
  </si>
  <si>
    <t>Evolución en la cantidad de Denuncias, Detenciones, Aprehensiones y Casos Policiales, por delito de Homicidio, en la comuna de Calera de Tango</t>
  </si>
  <si>
    <t>Información anual y mensual relativa a la evolución y relación en el número de Denuncias, Detenciones, Aprehensiones y Casos Policiales (Denuncias y Detenciones) por el delito de Homicidio, ocurridos en la comuna de   Calera de Tango</t>
  </si>
  <si>
    <t>https://analytics.zoho.com/open-view/2395394000015048092?ZOHO_CRITERIA=%22Frecuencia_Corregido%20Final%22.%22CodigoDelito%22%3D2%20and%20%22Localiza%20CL%22.%22Codcom%22%3D13403</t>
  </si>
  <si>
    <t>Evolución en la cantidad de Denuncias, Detenciones, Aprehensiones y Casos Policiales, por delito de Hurto, en la comuna de Calera de Tango</t>
  </si>
  <si>
    <t>Información anual y mensual relativa a la evolución y relación en el número de Denuncias, Detenciones, Aprehensiones y Casos Policiales (Denuncias y Detenciones) por el delito de Hurto, ocurridos en la comuna de   Calera de Tango</t>
  </si>
  <si>
    <t>https://analytics.zoho.com/open-view/2395394000015048092?ZOHO_CRITERIA=%22Frecuencia_Corregido%20Final%22.%22CodigoDelito%22%3D3%20and%20%22Localiza%20CL%22.%22Codcom%22%3D13403</t>
  </si>
  <si>
    <t>Evolución en la cantidad de Denuncias, Detenciones, Aprehensiones y Casos Policiales, por delito de Lesiones leves, en la comuna de Calera de Tango</t>
  </si>
  <si>
    <t>Información anual y mensual relativa a la evolución y relación en el número de Denuncias, Detenciones, Aprehensiones y Casos Policiales (Denuncias y Detenciones) por el delito de Lesiones leves, ocurridos en la comuna de   Calera de Tango</t>
  </si>
  <si>
    <t>https://analytics.zoho.com/open-view/2395394000015048092?ZOHO_CRITERIA=%22Frecuencia_Corregido%20Final%22.%22CodigoDelito%22%3D4%20and%20%22Localiza%20CL%22.%22Codcom%22%3D13403</t>
  </si>
  <si>
    <t>Evolución en la cantidad de Denuncias, Detenciones, Aprehensiones y Casos Policiales, por delito de Lesiones menos graves, graves o gravísimas, en la comuna de Calera de Tango</t>
  </si>
  <si>
    <t>Información anual y mensual relativa a la evolución y relación en el número de Denuncias, Detenciones, Aprehensiones y Casos Policiales (Denuncias y Detenciones) por el delito de Lesiones menos graves, graves o gravísimas, ocurridos en la comuna de   Calera de Tango</t>
  </si>
  <si>
    <t>https://analytics.zoho.com/open-view/2395394000015048092?ZOHO_CRITERIA=%22Frecuencia_Corregido%20Final%22.%22CodigoDelito%22%3D5%20and%20%22Localiza%20CL%22.%22Codcom%22%3D13403</t>
  </si>
  <si>
    <t>Evolución en la cantidad de Denuncias, Detenciones, Aprehensiones y Casos Policiales, por delito de Otros robos con fuerza, en la comuna de Calera de Tango</t>
  </si>
  <si>
    <t>Información anual y mensual relativa a la evolución y relación en el número de Denuncias, Detenciones, Aprehensiones y Casos Policiales (Denuncias y Detenciones) por el delito de Otros robos con fuerza, ocurridos en la comuna de   Calera de Tango</t>
  </si>
  <si>
    <t>https://analytics.zoho.com/open-view/2395394000015048092?ZOHO_CRITERIA=%22Frecuencia_Corregido%20Final%22.%22CodigoDelito%22%3D6%20and%20%22Localiza%20CL%22.%22Codcom%22%3D13403</t>
  </si>
  <si>
    <t>Evolución en la cantidad de Denuncias, Detenciones, Aprehensiones y Casos Policiales, por delito de Robo con violencia o intimidación, en la comuna de Calera de Tango</t>
  </si>
  <si>
    <t>Información anual y mensual relativa a la evolución y relación en el número de Denuncias, Detenciones, Aprehensiones y Casos Policiales (Denuncias y Detenciones) por el delito de Robo con violencia o intimidación, ocurridos en la comuna de   Calera de Tango</t>
  </si>
  <si>
    <t>https://analytics.zoho.com/open-view/2395394000015048092?ZOHO_CRITERIA=%22Frecuencia_Corregido%20Final%22.%22CodigoDelito%22%3D7%20and%20%22Localiza%20CL%22.%22Codcom%22%3D13403</t>
  </si>
  <si>
    <t>Evolución en la cantidad de Denuncias, Detenciones, Aprehensiones y Casos Policiales, por delito de Robo de objetos de o desde vehículo, en la comuna de Calera de Tango</t>
  </si>
  <si>
    <t>Información anual y mensual relativa a la evolución y relación en el número de Denuncias, Detenciones, Aprehensiones y Casos Policiales (Denuncias y Detenciones) por el delito de Robo de objetos de o desde vehículo, ocurridos en la comuna de   Calera de Tango</t>
  </si>
  <si>
    <t>https://analytics.zoho.com/open-view/2395394000015048092?ZOHO_CRITERIA=%22Frecuencia_Corregido%20Final%22.%22CodigoDelito%22%3D8%20and%20%22Localiza%20CL%22.%22Codcom%22%3D13403</t>
  </si>
  <si>
    <t>Evolución en la cantidad de Denuncias, Detenciones, Aprehensiones y Casos Policiales, por delito de Robo de vehículo motorizado, en la comuna de Calera de Tango</t>
  </si>
  <si>
    <t>Información anual y mensual relativa a la evolución y relación en el número de Denuncias, Detenciones, Aprehensiones y Casos Policiales (Denuncias y Detenciones) por el delito de Robo de vehículo motorizado, ocurridos en la comuna de   Calera de Tango</t>
  </si>
  <si>
    <t>https://analytics.zoho.com/open-view/2395394000015048092?ZOHO_CRITERIA=%22Frecuencia_Corregido%20Final%22.%22CodigoDelito%22%3D9%20and%20%22Localiza%20CL%22.%22Codcom%22%3D13403</t>
  </si>
  <si>
    <t>Evolución en la cantidad de Denuncias, Detenciones, Aprehensiones y Casos Policiales, por delito de Robo en lugar habitado, en la comuna de Calera de Tango</t>
  </si>
  <si>
    <t>Información anual y mensual relativa a la evolución y relación en el número de Denuncias, Detenciones, Aprehensiones y Casos Policiales (Denuncias y Detenciones) por el delito de Robo en lugar habitado, ocurridos en la comuna de   Calera de Tango</t>
  </si>
  <si>
    <t>https://analytics.zoho.com/open-view/2395394000015048092?ZOHO_CRITERIA=%22Frecuencia_Corregido%20Final%22.%22CodigoDelito%22%3D10%20and%20%22Localiza%20CL%22.%22Codcom%22%3D13403</t>
  </si>
  <si>
    <t>Evolución en la cantidad de Denuncias, Detenciones, Aprehensiones y Casos Policiales, por delito de Robo en lugar no habitado, en la comuna de Calera de Tango</t>
  </si>
  <si>
    <t>Información anual y mensual relativa a la evolución y relación en el número de Denuncias, Detenciones, Aprehensiones y Casos Policiales (Denuncias y Detenciones) por el delito de Robo en lugar no habitado, ocurridos en la comuna de   Calera de Tango</t>
  </si>
  <si>
    <t>https://analytics.zoho.com/open-view/2395394000015048092?ZOHO_CRITERIA=%22Frecuencia_Corregido%20Final%22.%22CodigoDelito%22%3D11%20and%20%22Localiza%20CL%22.%22Codcom%22%3D13403</t>
  </si>
  <si>
    <t>Evolución en la cantidad de Denuncias, Detenciones, Aprehensiones y Casos Policiales, por delito de Robo por sorpresa, en la comuna de Calera de Tango</t>
  </si>
  <si>
    <t>Información anual y mensual relativa a la evolución y relación en el número de Denuncias, Detenciones, Aprehensiones y Casos Policiales (Denuncias y Detenciones) por el delito de Robo por sorpresa, ocurridos en la comuna de   Calera de Tango</t>
  </si>
  <si>
    <t>https://analytics.zoho.com/open-view/2395394000015048092?ZOHO_CRITERIA=%22Frecuencia_Corregido%20Final%22.%22CodigoDelito%22%3D12%20and%20%22Localiza%20CL%22.%22Codcom%22%3D13403</t>
  </si>
  <si>
    <t>Evolución en la cantidad de Denuncias, Detenciones, Aprehensiones y Casos Policiales, por delito de Violaciones, en la comuna de Calera de Tango</t>
  </si>
  <si>
    <t>Información anual y mensual relativa a la evolución y relación en el número de Denuncias, Detenciones, Aprehensiones y Casos Policiales (Denuncias y Detenciones) por el delito de Violaciones, ocurridos en la comuna de   Calera de Tango</t>
  </si>
  <si>
    <t>https://analytics.zoho.com/open-view/2395394000015048092?ZOHO_CRITERIA=%22Frecuencia_Corregido%20Final%22.%22CodigoDelito%22%3D13%20and%20%22Localiza%20CL%22.%22Codcom%22%3D13403</t>
  </si>
  <si>
    <t>Evolución en la cantidad de Denuncias, Detenciones, Aprehensiones y Casos Policiales, por delito de Abandono de armas, en la comuna de Calera de Tango</t>
  </si>
  <si>
    <t>Información anual y mensual relativa a la evolución y relación en el número de Denuncias, Detenciones, Aprehensiones y Casos Policiales (Denuncias y Detenciones) por el delito de Abandono de armas, ocurridos en la comuna de   Calera de Tango</t>
  </si>
  <si>
    <t>https://analytics.zoho.com/open-view/2395394000015048092?ZOHO_CRITERIA=%22Frecuencia_Corregido%20Final%22.%22CodigoDelito%22%3D14%20and%20%22Localiza%20CL%22.%22Codcom%22%3D13403</t>
  </si>
  <si>
    <t>Evolución en la cantidad de Denuncias, Detenciones, Aprehensiones y Casos Policiales, por delito de Hallazgo de armas o explosivos, en la comuna de Calera de Tango</t>
  </si>
  <si>
    <t>Información anual y mensual relativa a la evolución y relación en el número de Denuncias, Detenciones, Aprehensiones y Casos Policiales (Denuncias y Detenciones) por el delito de Hallazgo de armas o explosivos, ocurridos en la comuna de   Calera de Tango</t>
  </si>
  <si>
    <t>https://analytics.zoho.com/open-view/2395394000015048092?ZOHO_CRITERIA=%22Frecuencia_Corregido%20Final%22.%22CodigoDelito%22%3D15%20and%20%22Localiza%20CL%22.%22Codcom%22%3D13403</t>
  </si>
  <si>
    <t>Evolución en la cantidad de Denuncias, Detenciones, Aprehensiones y Casos Policiales, por delito de Otros ley de armas, en la comuna de Calera de Tango</t>
  </si>
  <si>
    <t>Información anual y mensual relativa a la evolución y relación en el número de Denuncias, Detenciones, Aprehensiones y Casos Policiales (Denuncias y Detenciones) por el delito de Otros ley de armas, ocurridos en la comuna de   Calera de Tango</t>
  </si>
  <si>
    <t>https://analytics.zoho.com/open-view/2395394000015048092?ZOHO_CRITERIA=%22Frecuencia_Corregido%20Final%22.%22CodigoDelito%22%3D16%20and%20%22Localiza%20CL%22.%22Codcom%22%3D13403</t>
  </si>
  <si>
    <t>Evolución en la cantidad de Denuncias, Detenciones, Aprehensiones y Casos Policiales, por delito de Porte de armas, en la comuna de Calera de Tango</t>
  </si>
  <si>
    <t>Información anual y mensual relativa a la evolución y relación en el número de Denuncias, Detenciones, Aprehensiones y Casos Policiales (Denuncias y Detenciones) por el delito de Porte de armas, ocurridos en la comuna de   Calera de Tango</t>
  </si>
  <si>
    <t>https://analytics.zoho.com/open-view/2395394000015048092?ZOHO_CRITERIA=%22Frecuencia_Corregido%20Final%22.%22CodigoDelito%22%3D17%20and%20%22Localiza%20CL%22.%22Codcom%22%3D13403</t>
  </si>
  <si>
    <t>Evolución en la cantidad de Denuncias, Detenciones, Aprehensiones y Casos Policiales, por delito de Tenencia ilegal de armas o explosivos, en la comuna de Calera de Tango</t>
  </si>
  <si>
    <t>Información anual y mensual relativa a la evolución y relación en el número de Denuncias, Detenciones, Aprehensiones y Casos Policiales (Denuncias y Detenciones) por el delito de Tenencia ilegal de armas o explosivos, ocurridos en la comuna de   Calera de Tango</t>
  </si>
  <si>
    <t>https://analytics.zoho.com/open-view/2395394000015048092?ZOHO_CRITERIA=%22Frecuencia_Corregido%20Final%22.%22CodigoDelito%22%3D18%20and%20%22Localiza%20CL%22.%22Codcom%22%3D13403</t>
  </si>
  <si>
    <t>Evolución en la cantidad de Denuncias, Detenciones, Aprehensiones y Casos Policiales, por delito de Amenazas, en la comuna de Calera de Tango</t>
  </si>
  <si>
    <t>Información anual y mensual relativa a la evolución y relación en el número de Denuncias, Detenciones, Aprehensiones y Casos Policiales (Denuncias y Detenciones) por el delito de Amenazas, ocurridos en la comuna de   Calera de Tango</t>
  </si>
  <si>
    <t>https://analytics.zoho.com/open-view/2395394000015048092?ZOHO_CRITERIA=%22Frecuencia_Corregido%20Final%22.%22CodigoDelito%22%3D19%20and%20%22Localiza%20CL%22.%22Codcom%22%3D13403</t>
  </si>
  <si>
    <t>Evolución en la cantidad de Denuncias, Detenciones, Aprehensiones y Casos Policiales, por delito de Comercio ambulante o clandestino, en la comuna de Calera de Tango</t>
  </si>
  <si>
    <t>Información anual y mensual relativa a la evolución y relación en el número de Denuncias, Detenciones, Aprehensiones y Casos Policiales (Denuncias y Detenciones) por el delito de Comercio ambulante o clandestino, ocurridos en la comuna de   Calera de Tango</t>
  </si>
  <si>
    <t>https://analytics.zoho.com/open-view/2395394000015048092?ZOHO_CRITERIA=%22Frecuencia_Corregido%20Final%22.%22CodigoDelito%22%3D20%20and%20%22Localiza%20CL%22.%22Codcom%22%3D13403</t>
  </si>
  <si>
    <t>Evolución en la cantidad de Denuncias, Detenciones, Aprehensiones y Casos Policiales, por delito de Consumo alcohol vía pública, en la comuna de Calera de Tango</t>
  </si>
  <si>
    <t>Información anual y mensual relativa a la evolución y relación en el número de Denuncias, Detenciones, Aprehensiones y Casos Policiales (Denuncias y Detenciones) por el delito de Consumo alcohol vía pública, ocurridos en la comuna de   Calera de Tango</t>
  </si>
  <si>
    <t>https://analytics.zoho.com/open-view/2395394000015048092?ZOHO_CRITERIA=%22Frecuencia_Corregido%20Final%22.%22CodigoDelito%22%3D21%20and%20%22Localiza%20CL%22.%22Codcom%22%3D13403</t>
  </si>
  <si>
    <t>Evolución en la cantidad de Denuncias, Detenciones, Aprehensiones y Casos Policiales, por delito de Daños, en la comuna de Calera de Tango</t>
  </si>
  <si>
    <t>Información anual y mensual relativa a la evolución y relación en el número de Denuncias, Detenciones, Aprehensiones y Casos Policiales (Denuncias y Detenciones) por el delito de Daños, ocurridos en la comuna de   Calera de Tango</t>
  </si>
  <si>
    <t>https://analytics.zoho.com/open-view/2395394000015048092?ZOHO_CRITERIA=%22Frecuencia_Corregido%20Final%22.%22CodigoDelito%22%3D22%20and%20%22Localiza%20CL%22.%22Codcom%22%3D13403</t>
  </si>
  <si>
    <t>Evolución en la cantidad de Denuncias, Detenciones, Aprehensiones y Casos Policiales, por delito de Desórdenes, en la comuna de Calera de Tango</t>
  </si>
  <si>
    <t>Información anual y mensual relativa a la evolución y relación en el número de Denuncias, Detenciones, Aprehensiones y Casos Policiales (Denuncias y Detenciones) por el delito de Desórdenes, ocurridos en la comuna de   Calera de Tango</t>
  </si>
  <si>
    <t>https://analytics.zoho.com/open-view/2395394000015048092?ZOHO_CRITERIA=%22Frecuencia_Corregido%20Final%22.%22CodigoDelito%22%3D23%20and%20%22Localiza%20CL%22.%22Codcom%22%3D13403</t>
  </si>
  <si>
    <t>Evolución en la cantidad de Denuncias, Detenciones, Aprehensiones y Casos Policiales, por delito de Ebriedad, en la comuna de Calera de Tango</t>
  </si>
  <si>
    <t>Información anual y mensual relativa a la evolución y relación en el número de Denuncias, Detenciones, Aprehensiones y Casos Policiales (Denuncias y Detenciones) por el delito de Ebriedad, ocurridos en la comuna de   Calera de Tango</t>
  </si>
  <si>
    <t>https://analytics.zoho.com/open-view/2395394000015048092?ZOHO_CRITERIA=%22Frecuencia_Corregido%20Final%22.%22CodigoDelito%22%3D24%20and%20%22Localiza%20CL%22.%22Codcom%22%3D13403</t>
  </si>
  <si>
    <t>Evolución en la cantidad de Denuncias, Detenciones, Aprehensiones y Casos Policiales, por delito de Otras incivilidades, en la comuna de Calera de Tango</t>
  </si>
  <si>
    <t>Información anual y mensual relativa a la evolución y relación en el número de Denuncias, Detenciones, Aprehensiones y Casos Policiales (Denuncias y Detenciones) por el delito de Otras incivilidades, ocurridos en la comuna de   Calera de Tango</t>
  </si>
  <si>
    <t>https://analytics.zoho.com/open-view/2395394000015048092?ZOHO_CRITERIA=%22Frecuencia_Corregido%20Final%22.%22CodigoDelito%22%3D25%20and%20%22Localiza%20CL%22.%22Codcom%22%3D13403</t>
  </si>
  <si>
    <t>Evolución en la cantidad de Denuncias, Detenciones, Aprehensiones y Casos Policiales, por delito de Riña pública, en la comuna de Calera de Tango</t>
  </si>
  <si>
    <t>Información anual y mensual relativa a la evolución y relación en el número de Denuncias, Detenciones, Aprehensiones y Casos Policiales (Denuncias y Detenciones) por el delito de Riña pública, ocurridos en la comuna de   Calera de Tango</t>
  </si>
  <si>
    <t>https://analytics.zoho.com/open-view/2395394000015048092?ZOHO_CRITERIA=%22Frecuencia_Corregido%20Final%22.%22CodigoDelito%22%3D26%20and%20%22Localiza%20CL%22.%22Codcom%22%3D13403</t>
  </si>
  <si>
    <t>Evolución en la cantidad de Denuncias, Detenciones, Aprehensiones y Casos Policiales, por delito de Ruidos molestos, en la comuna de Calera de Tango</t>
  </si>
  <si>
    <t>Información anual y mensual relativa a la evolución y relación en el número de Denuncias, Detenciones, Aprehensiones y Casos Policiales (Denuncias y Detenciones) por el delito de Ruidos molestos, ocurridos en la comuna de   Calera de Tango</t>
  </si>
  <si>
    <t>https://analytics.zoho.com/open-view/2395394000015048092?ZOHO_CRITERIA=%22Frecuencia_Corregido%20Final%22.%22CodigoDelito%22%3D27%20and%20%22Localiza%20CL%22.%22Codcom%22%3D13403</t>
  </si>
  <si>
    <t>Evolución en la cantidad de Denuncias, Detenciones, Aprehensiones y Casos Policiales, por delito de Abigeato, en la comuna de Calera de Tango</t>
  </si>
  <si>
    <t>Información anual y mensual relativa a la evolución y relación en el número de Denuncias, Detenciones, Aprehensiones y Casos Policiales (Denuncias y Detenciones) por el delito de Abigeato, ocurridos en la comuna de   Calera de Tango</t>
  </si>
  <si>
    <t>https://analytics.zoho.com/open-view/2395394000015048092?ZOHO_CRITERIA=%22Frecuencia_Corregido%20Final%22.%22CodigoDelito%22%3D28%20and%20%22Localiza%20CL%22.%22Codcom%22%3D13403</t>
  </si>
  <si>
    <t>Evolución en la cantidad de Denuncias, Detenciones, Aprehensiones y Casos Policiales, por delito de Abusos sexuales y otros delitos sexuales, en la comuna de Calera de Tango</t>
  </si>
  <si>
    <t>Información anual y mensual relativa a la evolución y relación en el número de Denuncias, Detenciones, Aprehensiones y Casos Policiales (Denuncias y Detenciones) por el delito de Abusos sexuales y otros delitos sexuales, ocurridos en la comuna de   Calera de Tango</t>
  </si>
  <si>
    <t>https://analytics.zoho.com/open-view/2395394000015048092?ZOHO_CRITERIA=%22Frecuencia_Corregido%20Final%22.%22CodigoDelito%22%3D29%20and%20%22Localiza%20CL%22.%22Codcom%22%3D13403</t>
  </si>
  <si>
    <t>Evolución en la cantidad de Denuncias, Detenciones, Aprehensiones y Casos Policiales, por delito de Violencia intrafamiliar a adulto mayor, en la comuna de Calera de Tango</t>
  </si>
  <si>
    <t>Información anual y mensual relativa a la evolución y relación en el número de Denuncias, Detenciones, Aprehensiones y Casos Policiales (Denuncias y Detenciones) por el delito de Violencia intrafamiliar a adulto mayor, ocurridos en la comuna de   Calera de Tango</t>
  </si>
  <si>
    <t>https://analytics.zoho.com/open-view/2395394000015048092?ZOHO_CRITERIA=%22Frecuencia_Corregido%20Final%22.%22CodigoDelito%22%3D30%20and%20%22Localiza%20CL%22.%22Codcom%22%3D13403</t>
  </si>
  <si>
    <t>Evolución en la cantidad de Denuncias, Detenciones, Aprehensiones y Casos Policiales, por delito de Violencia intrafamiliar a hombre, en la comuna de Calera de Tango</t>
  </si>
  <si>
    <t>Información anual y mensual relativa a la evolución y relación en el número de Denuncias, Detenciones, Aprehensiones y Casos Policiales (Denuncias y Detenciones) por el delito de Violencia intrafamiliar a hombre, ocurridos en la comuna de   Calera de Tango</t>
  </si>
  <si>
    <t>https://analytics.zoho.com/open-view/2395394000015048092?ZOHO_CRITERIA=%22Frecuencia_Corregido%20Final%22.%22CodigoDelito%22%3D31%20and%20%22Localiza%20CL%22.%22Codcom%22%3D13403</t>
  </si>
  <si>
    <t>Evolución en la cantidad de Denuncias, Detenciones, Aprehensiones y Casos Policiales, por delito de Violencia intrafamiliar a mujer, en la comuna de Calera de Tango</t>
  </si>
  <si>
    <t>Información anual y mensual relativa a la evolución y relación en el número de Denuncias, Detenciones, Aprehensiones y Casos Policiales (Denuncias y Detenciones) por el delito de Violencia intrafamiliar a mujer, ocurridos en la comuna de   Calera de Tango</t>
  </si>
  <si>
    <t>https://analytics.zoho.com/open-view/2395394000015048092?ZOHO_CRITERIA=%22Frecuencia_Corregido%20Final%22.%22CodigoDelito%22%3D32%20and%20%22Localiza%20CL%22.%22Codcom%22%3D13403</t>
  </si>
  <si>
    <t>Evolución en la cantidad de Denuncias, Detenciones, Aprehensiones y Casos Policiales, por delito de Violencia intrafamiliar a niño, en la comuna de Calera de Tango</t>
  </si>
  <si>
    <t>Información anual y mensual relativa a la evolución y relación en el número de Denuncias, Detenciones, Aprehensiones y Casos Policiales (Denuncias y Detenciones) por el delito de Violencia intrafamiliar a niño, ocurridos en la comuna de   Calera de Tango</t>
  </si>
  <si>
    <t>https://analytics.zoho.com/open-view/2395394000015048092?ZOHO_CRITERIA=%22Frecuencia_Corregido%20Final%22.%22CodigoDelito%22%3D33%20and%20%22Localiza%20CL%22.%22Codcom%22%3D13403</t>
  </si>
  <si>
    <t>Evolución en la cantidad de Denuncias, Detenciones, Aprehensiones y Casos Policiales, por delito de Violencia intrafamiliar no clasificado, en la comuna de Calera de Tango</t>
  </si>
  <si>
    <t>Información anual y mensual relativa a la evolución y relación en el número de Denuncias, Detenciones, Aprehensiones y Casos Policiales (Denuncias y Detenciones) por el delito de Violencia intrafamiliar no clasificado, ocurridos en la comuna de   Calera de Tango</t>
  </si>
  <si>
    <t>https://analytics.zoho.com/open-view/2395394000015048092?ZOHO_CRITERIA=%22Frecuencia_Corregido%20Final%22.%22CodigoDelito%22%3D34%20and%20%22Localiza%20CL%22.%22Codcom%22%3D13403</t>
  </si>
  <si>
    <t>Evolución en la cantidad de Denuncias, Detenciones, Aprehensiones y Casos Policiales, por delito de Receptación, en la comuna de Calera de Tango</t>
  </si>
  <si>
    <t>Información anual y mensual relativa a la evolución y relación en el número de Denuncias, Detenciones, Aprehensiones y Casos Policiales (Denuncias y Detenciones) por el delito de Receptación, ocurridos en la comuna de   Calera de Tango</t>
  </si>
  <si>
    <t>https://analytics.zoho.com/open-view/2395394000015048092?ZOHO_CRITERIA=%22Frecuencia_Corregido%20Final%22.%22CodigoDelito%22%3D35%20and%20%22Localiza%20CL%22.%22Codcom%22%3D13403</t>
  </si>
  <si>
    <t>Evolución en la cantidad de Denuncias, Detenciones, Aprehensiones y Casos Policiales, por delito de Robo frustrado, en la comuna de Calera de Tango</t>
  </si>
  <si>
    <t>Información anual y mensual relativa a la evolución y relación en el número de Denuncias, Detenciones, Aprehensiones y Casos Policiales (Denuncias y Detenciones) por el delito de Robo frustrado, ocurridos en la comuna de   Calera de Tango</t>
  </si>
  <si>
    <t>https://analytics.zoho.com/open-view/2395394000015976948?ZOHO_CRITERIA=%22Frecuencia_Corregido%20Final%22.%22CodigoGrupDel%22%3D1%20and%20%22Localiza%20CL%22.%22Codcom%22%3D13403</t>
  </si>
  <si>
    <t>Evolución en la cantidad de Denuncias, Detenciones, Aprehensiones y Casos Policiales para el Grupo Delictual: Delitos de Mayor Connotación Social (DMCS), en la comuna de Calera de Ta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era de Tango</t>
  </si>
  <si>
    <t>https://analytics.zoho.com/open-view/2395394000015976948?ZOHO_CRITERIA=%22Frecuencia_Corregido%20Final%22.%22CodigoGrupDel%22%3D2%20and%20%22Localiza%20CL%22.%22Codcom%22%3D13403</t>
  </si>
  <si>
    <t>Evolución en la cantidad de Denuncias, Detenciones, Aprehensiones y Casos Policiales para el Grupo Delictual: Infracción a la Ley de Armas, en la comuna de Calera de Ta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era de Tango</t>
  </si>
  <si>
    <t>https://analytics.zoho.com/open-view/2395394000015976948?ZOHO_CRITERIA=%22Frecuencia_Corregido%20Final%22.%22CodigoGrupDel%22%3D3%20and%20%22Localiza%20CL%22.%22Codcom%22%3D13403</t>
  </si>
  <si>
    <t>Evolución en la cantidad de Denuncias, Detenciones, Aprehensiones y Casos Policiales para el Grupo Delictual: Incivilidades, en la comuna de Calera de Ta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era de Tango</t>
  </si>
  <si>
    <t>https://analytics.zoho.com/open-view/2395394000015976948?ZOHO_CRITERIA=%22Frecuencia_Corregido%20Final%22.%22CodigoGrupDel%22%3D6%20and%20%22Localiza%20CL%22.%22Codcom%22%3D13403</t>
  </si>
  <si>
    <t>Evolución en la cantidad de Denuncias, Detenciones, Aprehensiones y Casos Policiales para el Grupo Delictual: Violencia Intrafamiliar, en la comuna de Calera de Ta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era de Tango</t>
  </si>
  <si>
    <t>https://analytics.zoho.com/open-view/2395394000016006788?ZOHO_CRITERIA=%22Localiza%20CL%22.%22Codcom%22%3D13403</t>
  </si>
  <si>
    <t>Evolución en la cantidad de Denuncias, Detenciones, Aprehensiones y Casos Policiales por Grupo Delictual, en la comuna de Calera de Ta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era de Tango</t>
  </si>
  <si>
    <t>https://analytics.zoho.com/open-view/2395394000016030751?ZOHO_CRITERIA="Localiza%20CL"."Codcom"%3D13403</t>
  </si>
  <si>
    <t>Establecimientos de Salud existentes en la comuna de Calera de Ta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era de Tango</t>
  </si>
  <si>
    <t>https://analytics.zoho.com/open-view/2395394000016669973?ZOHO_CRITERIA="Localiza%20CL"."Codcom"%3D13403</t>
  </si>
  <si>
    <t>Evolución de Defunciones según Causas en el municipio de  Calera de Ta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era de Tango</t>
  </si>
  <si>
    <t>https://analytics.zoho.com/open-view/2395394000015522512?ZOHO_CRITERIA=%22SS-Comunas%22.%22Codcom%22%3D13403</t>
  </si>
  <si>
    <t>Evolución de Atención de Urgencias según Causas en establecimientos de Salud Públicos del Servicio de Salud que le corresponde a la comuna de  Calera de Ta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era de Tango</t>
  </si>
  <si>
    <t>https://analytics.zoho.com/open-view/2395394000016393181?ZOHO_CRITERIA="Localiza%20CL"."Codcom"%3D13403</t>
  </si>
  <si>
    <t>Casos de Violencia Psicológica, a partir de resultados de las respuestas de la ENVIF, en la comuna de  Calera de Ta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era de Tango</t>
  </si>
  <si>
    <t>https://analytics.zoho.com/open-view/2395394000016435270?ZOHO_CRITERIA="Localiza%20CL"."Codcom"%3D13403</t>
  </si>
  <si>
    <t>Casos de Violencia Económica, a partir de resultados de las respuestas de la ENVIF, en la comuna de  Calera de Ta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era de Tango</t>
  </si>
  <si>
    <t>https://analytics.zoho.com/open-view/2395394000016186073?ZOHO_CRITERIA="Localiza%20CL"."Codcom"%3D13403</t>
  </si>
  <si>
    <t>Precios del Kerosene, según empresa y distribuidor en la comuna de Calera de Ta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era de Tango</t>
  </si>
  <si>
    <t>https://analytics.zoho.com/open-view/2395394000016819815?ZOHO_CRITERIA=%22Localiza%20CL%22.%22Codcom%22%3D13403</t>
  </si>
  <si>
    <t>Precios de los diferentes tipos de Combustible, según empresa y distribuidor en la comuna de Calera de Ta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era de Tango</t>
  </si>
  <si>
    <t>https://servidormapa.azurewebsites.net/Incendios/PuntosCalorCapas24?id=13403</t>
  </si>
  <si>
    <t>Focos de Calor de las últimos 24 horas, en la comuna de  Calera de Tango</t>
  </si>
  <si>
    <t>Cifras de los Focos de Calor de las últimos 24 horas geolocalizados en un mapa interactivo, según información de procesamiento de Imágenes Satelitales J1, Modis y Suomi,  en la comuna de  Calera de Tango</t>
  </si>
  <si>
    <t>https://servidormapa.azurewebsites.net/Incendios/PuntosCalorCapas?id=13403</t>
  </si>
  <si>
    <t>Focos de Calor registrados en los últimos 7 días, en la comuna de  Calera de Tango</t>
  </si>
  <si>
    <t>Cifras diarias de los Focos de Calor registrados en los últimos 7 días geolocalizados en un mapa interactivo, según información de procesamiento de Imágenes Satelitales J1, Modis y Suomi,  en la comuna de  Calera de Tango</t>
  </si>
  <si>
    <t>https://analytics.zoho.com/open-view/2395394000016197931?ZOHO_CRITERIA="Localiza%20CL"."Codcom"%3D13403</t>
  </si>
  <si>
    <t>Distancia desde zonas urbanas y rurales a Centros de Salud en la comuna de  Calera de Tango</t>
  </si>
  <si>
    <t>Rango de distancia máxima, media y mínima a Centros de Salud, obtenidas con base en análisis SIG, para zonas urbanas y rurales de la comuna de  Calera de Tango</t>
  </si>
  <si>
    <t>https://analytics.zoho.com/open-view/2395394000016205298?ZOHO_CRITERIA="Localiza%20CL"."Codcom"%3D13403</t>
  </si>
  <si>
    <t>Distancia desde zonas urbanas y rurales a Carbineros en la comuna de  Calera de Tango</t>
  </si>
  <si>
    <t>Rango de distancia máxima, media y mínima a Carabineros, obtenidas con base en análisis SIG, para zonas urbanas y rurales de la comuna de  Calera de Tango</t>
  </si>
  <si>
    <t>https://analytics.zoho.com/open-view/2395394000016206762?ZOHO_CRITERIA="Localiza%20CL"."Codcom"%3D13403</t>
  </si>
  <si>
    <t>Distancia desde zonas urbanas y rurales a establecimientos de Educación Parvularia en la comuna de  Calera de Tango</t>
  </si>
  <si>
    <t>Rango de distancia máxima, media y mínima a establecimientos de Educación Parvularia, obtenidas con base en análisis SIG, para zonas urbanas y rurales de la comuna de  Calera de Tango</t>
  </si>
  <si>
    <t>https://analytics.zoho.com/open-view/2395394000016208605?ZOHO_CRITERIA="Localiza%20CL"."Codcom"%3D13403</t>
  </si>
  <si>
    <t>Distancia desde zonas urbanas y rurales a establecimientos de Educación Superior en la comuna de  Calera de Tango</t>
  </si>
  <si>
    <t>Rango de distancia máxima, media y mínima a establecimientos de Educación Superior, obtenidas con base en análisis SIG, para zonas urbanas y rurales de la comuna de  Calera de Tango</t>
  </si>
  <si>
    <t>https://analytics.zoho.com/open-view/2395394000016209942?ZOHO_CRITERIA="Localiza%20CL"."Codcom"%3D13403</t>
  </si>
  <si>
    <t>Distancia desde zonas urbanas y rurales a establecimientos de Educación Básica y Media en la comuna de  Calera de Tango</t>
  </si>
  <si>
    <t>Rango de distancia máxima, media y mínima a establecimientos de Educación Básica y Media, obtenidas con base en análisis SIG, para zonas urbanas y rurales de la comuna de  Calera de Tango</t>
  </si>
  <si>
    <t>https://analytics.zoho.com/open-view/2395394000016211279?ZOHO_CRITERIA="Localiza%20CL"."Codcom"%3D13403</t>
  </si>
  <si>
    <t>Distancia desde zonas urbanas y rurales a Sitios Turísticos en la comuna de  Calera de Tango</t>
  </si>
  <si>
    <t>Rango de distancia máxima, media y mínima a Sitios Turísticos, obtenidas con base en análisis SIG, para zonas urbanas y rurales de la comuna de  Calera de Tango</t>
  </si>
  <si>
    <t>https://analytics.zoho.com/open-view/2395394000016212616?ZOHO_CRITERIA="Localiza%20CL"."Codcom"%3D13403</t>
  </si>
  <si>
    <t>Distancia desde zonas urbanas y rurales a Monumentos Nacionales en la comuna de  Calera de Tango</t>
  </si>
  <si>
    <t>Rango de distancia máxima, media y mínima a Monumentos Nacionales, obtenidas con base en análisis SIG, para zonas urbanas y rurales de la comuna de  Calera de Tango</t>
  </si>
  <si>
    <t>https://analytics.zoho.com/open-view/2395394000016213946?ZOHO_CRITERIA="Localiza%20CL"."Codcom"%3D13403</t>
  </si>
  <si>
    <t>Distancia desde zonas urbanas y rurales a Sitios de Interés de la Población en la comuna de  Calera de Tango</t>
  </si>
  <si>
    <t>Rango de distancia máxima, media y mínima a Sitios de Interés de la Población, obtenidas con base en análisis SIG, para zonas urbanas y rurales de la comuna de  Calera de Tango</t>
  </si>
  <si>
    <t>https://analytics.zoho.com/open-view/2395394000016215276?ZOHO_CRITERIA="Localiza%20CL"."Codcom"%3D13403</t>
  </si>
  <si>
    <t>Índice de Vegetación (NDVI) detallado para zonas rurales y urbanas de la comuna de  Calera de Tango</t>
  </si>
  <si>
    <t>Valor del Índice de Vegetación (NDVI), que establece la cobertura de vegetación de una superficie, obtenido con base en análisis de imágenes satelitales, para zonas urbanas y rurales de la comuna de  Calera de Tango</t>
  </si>
  <si>
    <t>https://analytics.zoho.com/open-view/2395394000016216243?ZOHO_CRITERIA="Localiza%20CL"."Codcom"%3D13403</t>
  </si>
  <si>
    <t>Índice de Vegetación Ajustado al Suelo (SAVI), detallado para zonas rurales y urbanas de la comuna de  Calera de Tango</t>
  </si>
  <si>
    <t>Valor del Índice de Vegetación Ajustado al Suelo (SAVI), que establece la cobertura de vegetación de una superficie, obtenido con base en análisis de imágenes satelitales, para zonas urbanas y rurales de la comuna de  Calera de Tango</t>
  </si>
  <si>
    <t>https://analytics.zoho.com/open-view/2395394000016216772?ZOHO_CRITERIA="Localiza%20CL"."Codcom"%3D13403</t>
  </si>
  <si>
    <t>Índice de Vegetación Enriquecido (EVI), detallado para zonas rurales y urbanas de la comuna de  Calera de Tango</t>
  </si>
  <si>
    <t>Valor del Índice de Vegetación Enriquecido (EVI), que establece la cobertura de vegetación de una superficie, obtenido con base en análisis de imágenes satelitales, para zonas urbanas y rurales de la comuna de  Calera de Tango</t>
  </si>
  <si>
    <t>https://analytics.zoho.com/open-view/2395394000016217311?ZOHO_CRITERIA="Localiza%20CL"."Codcom"%3D13403</t>
  </si>
  <si>
    <t>Índice de Suelo Desnudo (BSI), detallado para zonas rurales y urbanas de la comuna de  Calera de Tango</t>
  </si>
  <si>
    <t>Valor de Índice de Suelo Desnudo (BSI), que monitorea los suelos sin cobertura de vegetación, obtenido con base en análisis de imágenes satelitales, para zonas urbanas y rurales de la comuna de  Calera de Tango</t>
  </si>
  <si>
    <t>https://analytics.zoho.com/open-view/2395394000016217880?ZOHO_CRITERIA="Localiza%20CL"."Codcom"%3D13403</t>
  </si>
  <si>
    <t>Temperatura Superficial Promedio (°C), detallado para zonas rurales y urbanas de la comuna de  Calera de Tango</t>
  </si>
  <si>
    <t>Valor de la Temperatura Superficial Promedio (°C), obtenido con base en análisis de imágenes satelitales, para zonas urbanas y rurales de la comuna de  Calera de Tango</t>
  </si>
  <si>
    <t>https://analytics.zoho.com/open-view/2395394000016745447?ZOHO_CRITERIA="Localiza%20CL"."Codcom"%3D13403</t>
  </si>
  <si>
    <t>Cantidad de visas otorgadas por país de procedencia, del 2001 al 2021, en la comuna de  Calera de Tango</t>
  </si>
  <si>
    <t>Cantidad de visas otorgadas por país de procedencia, durante el periodo comprendido entre los años 2001 y 2021, según datos del Departamento de Extranjería y Migración (DEM), en la comuna de  Calera de Tango</t>
  </si>
  <si>
    <t>https://analytics.zoho.com/open-view/2395394000016757191?ZOHO_CRITERIA="Localiza%20CL"."Codcom"%3D13403</t>
  </si>
  <si>
    <t>Evolución de inmigrantes por rango etario, país de origen y sexo, en la comuna de  Calera de Ta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era de Tango</t>
  </si>
  <si>
    <t>https://analytics.zoho.com/open-view/2395394000015827053?ZOHO_CRITERIA=%22Localiza%20CL%22.%22Codcom%22%3D13403</t>
  </si>
  <si>
    <t>https://analytics.zoho.com/open-view/2395394000017176346?ZOHO_CRITERIA=%22Localiza%20CL%22.%22Codcom%22%3D13403</t>
  </si>
  <si>
    <t>Evolución del número de Permisos de Circulación otorgados en la comuna de Calera de Ta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era de Tango</t>
  </si>
  <si>
    <t>https://analytics.zoho.com/open-view/2395394000017238112?ZOHO_CRITERIA=%22Localiza%20CL%22.%22Codcom%22%3D13403</t>
  </si>
  <si>
    <t>Evolución de Conexiones a Internet fija, Líneas de telefonía fija y suscripción a Televisión de pago, en la comuna de  Calera de Tango</t>
  </si>
  <si>
    <t>Evolución mensual y anual de la cantidad de Conexiones a Internet fija, Líneas de telefonía fija y suscripción a Televisión de pago, en la comuna de  Calera de Tango</t>
  </si>
  <si>
    <t>https://analytics.zoho.com/open-view/2395394000018647805?ZOHO_CRITERIA=%22Localiza%20CL%22.%22Codcom%22%3D13403</t>
  </si>
  <si>
    <t>Densidad aparente media del suelo [Mínima-Media- Máxima], en la comuna de  Calera de Tango</t>
  </si>
  <si>
    <t>Gráficos y mapas interactivos de la Densidad aparente media del suelo en cg/cm³, g/cm³ y kg/m³ [Mínima-Media- Máxima] y a diferentes profundidades, en la comuna de  Calera de Tango</t>
  </si>
  <si>
    <t>https://analytics.zoho.com/open-view/2395394000018664306?ZOHO_CRITERIA=%22Localiza%20CL%22.%22Codcom%22%3D13403</t>
  </si>
  <si>
    <t>Capacidad de Intercambio Catiónico del suelo [Mínima-Media- Máxima], en la comuna de  Calera de Tango</t>
  </si>
  <si>
    <t>Gráficos y mapas interactivos de la Capacidad de intercambio catiónico media del suelo, amortiguada a ph7  [Mínima-Media- Máxima], a diferentes profundidades,en la comuna de  Calera de Tango</t>
  </si>
  <si>
    <t>https://analytics.zoho.com/open-view/2395394000018663181?ZOHO_CRITERIA=%22Localiza%20CL%22.%22Codcom%22%3D13403</t>
  </si>
  <si>
    <t>Fragmentos gruesos en el suelo [Mínima-Media- Máxima], en la comuna de  Calera de Tango</t>
  </si>
  <si>
    <t>Gráficos y mapas interactivos del Volumen de Fragmentos gruesos (cm³/dm³) promedios en el suelo [Mínima-Media- Máxima], a diferentes profundidades,en la comuna de  Calera de Tango</t>
  </si>
  <si>
    <t>https://analytics.zoho.com/open-view/2395394000018672301?ZOHO_CRITERIA=%22Localiza%20CL%22.%22Codcom%22%3D13403</t>
  </si>
  <si>
    <t>Contenido de Arcilla en el suelo [Mínima-Media- Máxima], en la comuna de  Calera de Tango</t>
  </si>
  <si>
    <t>Gráficos y mapas interactivos del contenido de Arcilla promedio (%, g/kg y kg/ha) en el suelo [Mínima-Media- Máxima],a diferentes profundidades, en la comuna de  Calera de Tango</t>
  </si>
  <si>
    <t>https://analytics.zoho.com/open-view/2395394000018595877?ZOHO_CRITERIA=%22Localiza%20CL%22.%22Codcom%22%3D13403</t>
  </si>
  <si>
    <t>Contenido de Arena en el suelo [Mínima-Media- Máxima], a diferentes profundidades, en la comuna de  Calera de Tango</t>
  </si>
  <si>
    <t>Gráficos y mapas interactivos del contenido de Arena promedio (%, g/kg y kg/ha) en el suelo [Mínima-Media- Máxima], a diferentes profundidades, en la comuna de  Calera de Tango</t>
  </si>
  <si>
    <t>https://analytics.zoho.com/open-view/2395394000018618488?ZOHO_CRITERIA=%22Localiza%20CL%22.%22Codcom%22%3D13403</t>
  </si>
  <si>
    <t>Contenido de Limo en el suelo [Mínima-Media- Máxima], a diferentes profundidades, en la comuna de  Calera de Tango</t>
  </si>
  <si>
    <t>Gráficos y mapas interactivos del contenido de Limo promedio (%, g/kg y kg/ha) en el suelo [Mínima-Media- Máxima], a diferentes profundidades, en la comuna de  Calera de Tango</t>
  </si>
  <si>
    <t>https://analytics.zoho.com/open-view/2395394000018655888?ZOHO_CRITERIA=%22Localiza%20CL%22.%22Codcom%22%3D13403</t>
  </si>
  <si>
    <t>Contenido de Nitrógeno en el suelo [Mínima-Media- Máxima], a diferentes profundidades, en la comuna de  Calera de Tango</t>
  </si>
  <si>
    <t>Gráficos y mapas interactivos del contenido de Nitrógeno promedio (%, cg/kg y kg/ha) en el suelo [Mínima-Media- Máxima], a diferentes profundidades, en la comuna de  Calera de Tango</t>
  </si>
  <si>
    <t>https://analytics.zoho.com/open-view/2395394000018638398?ZOHO_CRITERIA=%22Localiza%20CL%22.%22Codcom%22%3D13403</t>
  </si>
  <si>
    <t>Densidad de carbono orgánico en el suelo [Mínima-Media- Máxima], en la comuna de  Calera de Tango</t>
  </si>
  <si>
    <t>Gráficos y mapas interactivos de la densidad de Carbono Orgánico promedio en el suelo  (g/cm³, g/dm³ y kg/m³ ) [Mínima-Media- Máxima], en la comuna de  Calera de Tango</t>
  </si>
  <si>
    <t>https://analytics.zoho.com/open-view/2395394000018666981?ZOHO_CRITERIA=%22Localiza%20CL%22.%22Codcom%22%3D13403</t>
  </si>
  <si>
    <t>PH promedio del suelo [Mínimo-Media- Máximo], a diferentes profundidades, en la comuna de  Calera de Tango</t>
  </si>
  <si>
    <t>Gráficos y mapas interactivos del PH promedio del suelo y PH * 10 [Mínimo-Medio- Máximo], a diferentes profundidades, en la comuna de  Calera de Tango</t>
  </si>
  <si>
    <t>https://analytics.zoho.com/open-view/2395394000020583283?ZOHO_CRITERIA=%22Localiza%20CL%22.%22Codcom%22%3D13403</t>
  </si>
  <si>
    <t>Detalle de Empresas informadas en la comuna de Calera de Ta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era de Tango</t>
  </si>
  <si>
    <t>https://servidormapa.azurewebsites.net/Biofisica/Biofisica?var=DPGC&amp;comuna=13403</t>
  </si>
  <si>
    <t>Mapa de Densidad aparente media del suelo [Mínima-Media- Máxima], en la comuna de  Calera de Tango</t>
  </si>
  <si>
    <t>https://servidormapa.azurewebsites.net/Biofisica/Biofisica?var=CIC&amp;comuna=13403</t>
  </si>
  <si>
    <t>Mapa de Capacidad de Intercambio Catiónico del suelo [Mínima-Media- Máxima], en la comuna de  Calera de Tango</t>
  </si>
  <si>
    <t>https://servidormapa.azurewebsites.net/Biofisica/Biofisica?var=FG&amp;comuna=13403</t>
  </si>
  <si>
    <t>Mapa de Fragmentos gruesos en el suelo [Mínima-Media- Máxima], en la comuna de  Calera de Tango</t>
  </si>
  <si>
    <t>https://servidormapa.azurewebsites.net/Biofisica/Biofisica?var=CA&amp;comuna=13403</t>
  </si>
  <si>
    <t>Mapa de Contenido de Arcilla en el suelo [Mínima-Media- Máxima], en la comuna de  Calera de Tango</t>
  </si>
  <si>
    <t>https://servidormapa.azurewebsites.net/Biofisica/Biofisica?var=CARP&amp;comuna=13403</t>
  </si>
  <si>
    <t>Mapa de Contenido de Arena en el suelo [Mínima-Media- Máxima], a diferentes profundidades, en la comuna de  Calera de Tango</t>
  </si>
  <si>
    <t>https://servidormapa.azurewebsites.net/Biofisica/Biofisica?var=CLP&amp;comuna=13403</t>
  </si>
  <si>
    <t>Mapa de Contenido de Limo en el suelo [Mínima-Media- Máxima], a diferentes profundidades, en la comuna de  Calera de Tango</t>
  </si>
  <si>
    <t>https://servidormapa.azurewebsites.net/Biofisica/Biofisica?var=NTP&amp;comuna=13403</t>
  </si>
  <si>
    <t>Mapa de Contenido de Nitrógeno en el suelo [Mínima-Media- Máxima], a diferentes profundidades, en la comuna de  Calera de Tango</t>
  </si>
  <si>
    <t>https://servidormapa.azurewebsites.net/Biofisica/Biofisica?var=DCOSGC&amp;comuna=13403</t>
  </si>
  <si>
    <t>Mapa de Densidad de carbono orgánico en el suelo [Mínima-Media- Máxima], en la comuna de  Calera de Tango</t>
  </si>
  <si>
    <t>https://servidormapa.azurewebsites.net/Biofisica/Biofisica?var=PHA&amp;comuna=13403</t>
  </si>
  <si>
    <t>Mapa de pH promedio del suelo [Mínimo-Media- Máximo], a diferentes profundidades, en la comuna de  Calera de Tango</t>
  </si>
  <si>
    <t>https://servidormapa.azurewebsites.net/Combustible/Kerosene?id=13403</t>
  </si>
  <si>
    <t>https://servidormapa.azurewebsites.net/Combustible/CombustibleComuna?id=13403</t>
  </si>
  <si>
    <t>https://servidormapa.azurewebsites.net/MOP/comunaMOP?id=13403</t>
  </si>
  <si>
    <t>Mapa de Proyectos del Ministerio de Obras Públicas (MOP) Terminados, En Ejecución, En Licitación y Por Licitar en la comuna de Calera de Tango</t>
  </si>
  <si>
    <t>https://analytics.zoho.com/open-view/2395394000014625739?ZOHO_CRITERIA=%22Localiza%20CL%22.%22Codcom%22%3D13404</t>
  </si>
  <si>
    <t>Administración y finanzas del Municipio de  Paine</t>
  </si>
  <si>
    <t>Gestión del presupuesto municipal, evolución y detalle de los ingresos y egresos por área de gestión o sector, en el Municipio de Paine</t>
  </si>
  <si>
    <t>https://analytics.zoho.com/open-view/2395394000013987749?ZOHO_CRITERIA=%22Localiza%20CL%22.%22Codcom%22%3D13404</t>
  </si>
  <si>
    <t>Espacios Culturales en el Municipio de  Paine</t>
  </si>
  <si>
    <t>Cantidad de espacios culturales por categoría, detallado según si cuentan con acceso para discapacitados, según su estado de mantención, según fuente de financiamiento y titularidad, en el Municipio de Paine</t>
  </si>
  <si>
    <t>https://analytics.zoho.com/open-view/2395394000015531282?ZOHO_CRITERIA=%22Localiza%20CL%22.%22Codcom%22%3D13404</t>
  </si>
  <si>
    <t>Balance Climático para la comuna de Pai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ne</t>
  </si>
  <si>
    <t>https://analytics.zoho.com/open-view/2395394000014067715?ZOHO_CRITERIA=%22Localiza%20CL%22.%22Codcom%22%3D13404</t>
  </si>
  <si>
    <t>Fisiografía existente en la comuna de  Paine</t>
  </si>
  <si>
    <t>Altitud/Elevación (msnm) y pendientes promedio [Mínima-Media- Máxima], en la comuna de  Paine</t>
  </si>
  <si>
    <t>https://analytics.zoho.com/open-view/2395394000014061221?ZOHO_CRITERIA=%22Localiza%20CL%22.%22Codcom%22%3D13404</t>
  </si>
  <si>
    <t>Detalle de la Precipitación media anual en la comuna de  Paine</t>
  </si>
  <si>
    <t>Precipitación media anual [Mínima-Media- Máxima] detallada según los meses y trimestres más cálidos, más fríos, más húmedo y más secos y variación de la estacionalidad, en la comuna de   Paine</t>
  </si>
  <si>
    <t>https://analytics.zoho.com/open-view/2395394000014058784?ZOHO_CRITERIA=%22Localiza%20CL%22.%22Codcom%22%3D13404</t>
  </si>
  <si>
    <t>Detalle de la Temperatura Superficial media anual en la comuna de  Paine</t>
  </si>
  <si>
    <t>Temperatura superficial media anual [Mínima-Media- Máxima] detallada según los meses y trimestres más cálidos, más fríos, más húmedo y más secos y variación de la estacionalidad, en la comuna de   Paine</t>
  </si>
  <si>
    <t>https://analytics.zoho.com/open-view/2395394000011631268?ZOHO_CRITERIA=%22Localiza%20CL%22.%22Codcom%22%3D13404</t>
  </si>
  <si>
    <t>Brief de la Comuna de Paine</t>
  </si>
  <si>
    <t>Ficha resumen de caraterización del Municipio de  Paine</t>
  </si>
  <si>
    <t>https://analytics.zoho.com/open-view/2395394000014492371?ZOHO_CRITERIA=%22Localiza%20CL%22.%22Codcom%22%3D13404</t>
  </si>
  <si>
    <t>Variables de Desarrollo y Gestión Terriotrial en la comuna de Pai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ne</t>
  </si>
  <si>
    <t>https://analytics.zoho.com/open-view/2395394000012114185?ZOHO_CRITERIA=%22Localiza%20CL%22.%22Codcom%22%3D13404</t>
  </si>
  <si>
    <t>Panorama general de la Educación en la comuna de Pain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ine</t>
  </si>
  <si>
    <t>https://analytics.zoho.com/open-view/2395394000012217764?ZOHO_CRITERIA=%22Localiza%20CL%22.%22Codcom%22%3D13404</t>
  </si>
  <si>
    <t>Evolución de puntaje SIMCE establecimientos educacionales de la comuna de Paine</t>
  </si>
  <si>
    <t>Información de la evolución de puntaje SIMCE de Comprensión de Lectura y de Matemática obtenido entre los años 2015 y 2019, por los diferentes niveles educacionales de 4.º, 6.º, 8.º básico y 2.º medio, detallado por establecimiento, para la comuna de Paine</t>
  </si>
  <si>
    <t>https://analytics.zoho.com/open-view/2395394000012196347?ZOHO_CRITERIA=%22Localiza%20CL%22.%22Codcom%22%3D13404</t>
  </si>
  <si>
    <t>Evolución en la cantidad de matrículas  y el número de docentes por aula en la comuna de Paine</t>
  </si>
  <si>
    <t>Evolución en la cantidad de matrículas por tipo de Educación entre los años 2004 y 2020 y el número de docentes por aula detallado por establecimiento entre los años 2010 y 2018, en la comuna de Paine</t>
  </si>
  <si>
    <t>https://analytics.zoho.com/open-view/2395394000012221341?ZOHO_CRITERIA=%22Localiza%20CL%22.%22Codcom%22%3D13404</t>
  </si>
  <si>
    <t>Niveles de Aprendizaje obtenidos por los establecimientos Educacionales de la comuna de Pain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ine</t>
  </si>
  <si>
    <t>https://analytics.zoho.com/open-view/2395394000012218309?ZOHO_CRITERIA=%22Localiza%20CL%22.%22Codcom%22%3D13404</t>
  </si>
  <si>
    <t>Evolución de los Indicadores de Desarrollo Personal y Social detallado por establecimientos para la comuna de Pai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ne</t>
  </si>
  <si>
    <t>https://analytics.zoho.com/open-view/2395394000012227012?ZOHO_CRITERIA=%22Localiza%20CL%22.%22Codcom%22%3D13404</t>
  </si>
  <si>
    <t>Evolución de los puntajes obtenidos en la PSU y la PTU según establecimiento educacional en la comuna de  Pai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ne</t>
  </si>
  <si>
    <t>https://analytics.zoho.com/open-view/2395394000012225679?ZOHO_CRITERIA=%22Localiza%20CL%22.%22Codcom%22%3D13404</t>
  </si>
  <si>
    <t>Ranking de Establecimientos Educacionales en la comuna de  Paine</t>
  </si>
  <si>
    <t>Ranking de colegios según evolución de los indicadores promedios de Desarrollo Personal y Social,  Número de docentes por aula, Cantidad de Alumnos Matriculados, Niveles de Aprendizaje, resultados de pruebas SIMCE y PSU – PTU, para la comuna de  Paine</t>
  </si>
  <si>
    <t>https://analytics.zoho.com/open-view/2395394000012224584?ZOHO_CRITERIA=%22Localiza%20CL%22.%22Codcom%22%3D13404</t>
  </si>
  <si>
    <t>Mapas temáticos de Establecimientos Educacionales en la comuna de  Pain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ine</t>
  </si>
  <si>
    <t>https://analytics.zoho.com/open-view/2395394000012056281?ZOHO_CRITERIA=%22Localiza%20CL%22.%22Codcom%22%3D13404</t>
  </si>
  <si>
    <t>Resumen de diferentes temáticas por Establecimiento Educacional en la comuna de  Pain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ine</t>
  </si>
  <si>
    <t>https://analytics.zoho.com/open-view/2395394000012294411?ZOHO_CRITERIA=%22Localiza%20CL%22.%22Codcom%22%3D13404</t>
  </si>
  <si>
    <t>https://analytics.zoho.com/open-view/2395394000014503276?ZOHO_CRITERIA=%22Localiza%20CL%22.%22Codcom%22%3D13404</t>
  </si>
  <si>
    <t>Resumen de la Gestión de la Educación en el municipio de Pai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ne</t>
  </si>
  <si>
    <t>https://analytics.zoho.com/open-view/2395394000013987780?ZOHO_CRITERIA=%22Localiza%20CL%22.%22Codcom%22%3D13404</t>
  </si>
  <si>
    <t>Estadíticas Vitales de la comuna de  Paine</t>
  </si>
  <si>
    <t>Evolución del número de nacimientos y defunciones entre los años 2010 y 2022, y su previsión al año 2026, según datos estadísticos del MINSAL, detallado por mes, año y estacionalidad (mes y día de la semana), en la comuna de  Paine</t>
  </si>
  <si>
    <t>13404</t>
  </si>
  <si>
    <t>Variación de la evolución de la Superficie Afectada por incendios en la Comuna de  Paine</t>
  </si>
  <si>
    <t>Detalle de la evolución del número de incendios forestales por temporada ocurridos entre los años 2010 y 2021, especificando Superficie, Causas generales y Específicas, localización geográfica, Hora de Inicio y Duración promedio, para la Comuna de  Paine</t>
  </si>
  <si>
    <t>https://analytics.zoho.com/open-view/2395394000013998302?ZOHO_CRITERIA=%22Localiza%20CL%22.%22Codcom%22%3D13404</t>
  </si>
  <si>
    <t>Evolución de indicadores de participación de Mujeres en la Gestión del Municipio Paine</t>
  </si>
  <si>
    <t>Información de la evolución del número y porcentaje de mujeres al interior del municipio ocupando cargos directivos, profesionales y no profesionales en el municipio de  Paine</t>
  </si>
  <si>
    <t>https://analytics.zoho.com/open-view/2395394000014475900?ZOHO_CRITERIA="Localiza%20Chile"."Codcom"%3D13404</t>
  </si>
  <si>
    <t>Evolución del Ingreso Promedio Mensual por Persona en la comuna de Paine</t>
  </si>
  <si>
    <t>Evolución del Ingreso Promedio Mensual por Persona detallado para hombres y mujeres, por pertenencia a pueblo indígena y alfabetismo en la comuna de  Paine</t>
  </si>
  <si>
    <t>https://analytics.zoho.com/open-view/2395394000014743015?ZOHO_CRITERIA="Localiza%20CL"."Codcom"%3D13404</t>
  </si>
  <si>
    <t>Proyección de la Población para la comuna de Paine</t>
  </si>
  <si>
    <t>Proyección de la población comunal, según estadíticas del INE, a una escala local de zonas y distritos establecidas por el CENSO del año 2017, detallado por rango etario, para la comuna de Paine</t>
  </si>
  <si>
    <t>https://analytics.zoho.com/open-view/2395394000014674974?ZOHO_CRITERIA="Localiza%20CL"."Codcom"%3D13404</t>
  </si>
  <si>
    <t>Proyectos ingresados al Servicio de Evaluación Ambiental (SEA) en la comuna de Pai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ne</t>
  </si>
  <si>
    <t>https://analytics.zoho.com/open-view/2395394000014489008?ZOHO_CRITERIA=%22Localiza%20CL%22.%22Codcom%22%3D13404</t>
  </si>
  <si>
    <t>Evolución de la cantidad y tipo de funcionarios en la gestión del municipio de Pai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ne</t>
  </si>
  <si>
    <t>https://analytics.zoho.com/open-view/2395394000014209858?ZOHO_CRITERIA=%22Localiza%20CL%22.%22Codcom%22%3D13404</t>
  </si>
  <si>
    <t>Evolución de la Población en Control en el Programa de Cáncer de Cuello Uterino (CCU) en la comuna de Paine</t>
  </si>
  <si>
    <t>Evolución de la Población en Control en el Programa de Cáncer de Cuello Uterino (CCU), detallado por rango etario, tipo de tumor y Sevicio de Salud en la Comuna de  Paine</t>
  </si>
  <si>
    <t>https://analytics.zoho.com/open-view/2395394000014423748?ZOHO_CRITERIA=%22Localiza%20CL%22.%22Codcom%22%3D13404</t>
  </si>
  <si>
    <t>Gestión Municipal de la Salud: Cobertura, Finanzas, Red Asitencial  y Personal de Salud en el municipio de Pai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ne</t>
  </si>
  <si>
    <t>https://analytics.zoho.com/open-view/2395394000014218358?ZOHO_CRITERIA=%22Localiza%20CL%22.%22Codcom%22%3D13404</t>
  </si>
  <si>
    <t>Evolución y proporción de la Población en control del Programa de Salud Cardiovascular (PSCV) Paine</t>
  </si>
  <si>
    <t>Evolución y proporción de la población en control del Programa de Salud Cardiovascular (PSCV) detallado según ingreso por existencia de factores de riesgo, patología o enfermedad, y detallado por rango etario, sexo y servicio Nacional de Salud, en la comuna de  Paine</t>
  </si>
  <si>
    <t>https://analytics.zoho.com/open-view/2395394000014218077?ZOHO_CRITERIA=%22Localiza%20CL%22.%22Codcom%22%3D13404</t>
  </si>
  <si>
    <t>Evolución de Población en Control en el Programa de VIH/SIDA en la Comuna de  Paine</t>
  </si>
  <si>
    <t>Gráfico que muestra la evolución de la población en control del Programa de VIH/SIDA, según rango etario y sexo en la comuna de  Paine</t>
  </si>
  <si>
    <t>https://analytics.zoho.com/open-view/2395394000014381901?ZOHO_CRITERIA=%22Localiza%20CL%22.%22Codcom%22%3D13404</t>
  </si>
  <si>
    <t>Gestión Comuniataria y Social: Pensiones, Subsidos, Capacitaciones, Empleos, Becas y Prevención de Delitos en la comuna de Pai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ne</t>
  </si>
  <si>
    <t>https://analytics.zoho.com/open-view/2395394000015768200?ZOHO_CRITERIA=%22Localiza%20CL%22.%22Codcom%22%3D13404</t>
  </si>
  <si>
    <t>Proyectos del Ministerio de Obras Públicas (MOP) Terminados, En Ejecución, En Licitación y Por Licitar en la comuna de Pai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ne</t>
  </si>
  <si>
    <t>https://analytics.zoho.com/open-view/2395394000017010115?ZOHO_CRITERIA=%22Frecuencia_Corregido%20Final%22.%22CodigoDelito%22%3D12%20and%20%22Localiza%20CL%22.%22Codcom%22%3D13404</t>
  </si>
  <si>
    <t>Evolución en la cantidad de Denuncias, Detenciones, Aprehensiones y Casos Policiales, por delito de Violación en la comuna de  Paine</t>
  </si>
  <si>
    <t>Información anual y mensual relativa a la evolución y relación en el número de Denuncias, Detenciones, Aprehensiones y Casos Policiales (Denuncias y Detenciones) por el delito de Violación, ocurridos en la comuna de   Paine</t>
  </si>
  <si>
    <t>https://analytics.zoho.com/open-view/2395394000017016469?ZOHO_CRITERIA=%22Frecuencia_Corregido%20Final%22.%22CodigoDelito%22%3D28%20and%20%22Localiza%20CL%22.%22Codcom%22%3D13404</t>
  </si>
  <si>
    <t>Evolución en la cantidad de Denuncias, Detenciones, Aprehensiones y Casos Policiales, por delito de Abuso sexual y otros Delitos Sexuales, en la comuna de Paine</t>
  </si>
  <si>
    <t>Información anual y mensual relativa a la evolución y relación en el número de Denuncias, Detenciones, Aprehensiones y Casos Policiales (Denuncias y Detenciones) por el delito de Abuso sexual y otros Delitos Sexuales, ocurridos en la comuna de   Paine</t>
  </si>
  <si>
    <t>https://analytics.zoho.com/open-view/2395394000017014793?ZOHO_CRITERIA=%22Frecuencia_Corregido%20Final%22.%22CodigoDelito%22%3D31%20and%20%22Localiza%20CL%22.%22Codcom%22%3D13404</t>
  </si>
  <si>
    <t>Evolución en la cantidad de Denuncias, Detenciones, Aprehensiones y Casos Policiales, por delito de Violencia Intrafamiliar a Mujer, en la comuna de Paine</t>
  </si>
  <si>
    <t>Información anual y mensual relativa a la evolución y relación en el número de Denuncias, Detenciones, Aprehensiones y Casos Policiales (Denuncias y Detenciones) por el delito de Violencia Intrafamiliar a Mujer, ocurridos en la comuna de   Paine</t>
  </si>
  <si>
    <t>https://analytics.zoho.com/open-view/2395394000015048092?ZOHO_CRITERIA=%22Frecuencia_Corregido%20Final%22.%22CodigoDelito%22%3D1%20and%20%22Localiza%20CL%22.%22Codcom%22%3D13404</t>
  </si>
  <si>
    <t>Evolución en la cantidad de Denuncias, Detenciones, Aprehensiones y Casos Policiales, por delito de Homicidio, en la comuna de Paine</t>
  </si>
  <si>
    <t>Información anual y mensual relativa a la evolución y relación en el número de Denuncias, Detenciones, Aprehensiones y Casos Policiales (Denuncias y Detenciones) por el delito de Homicidio, ocurridos en la comuna de   Paine</t>
  </si>
  <si>
    <t>https://analytics.zoho.com/open-view/2395394000015048092?ZOHO_CRITERIA=%22Frecuencia_Corregido%20Final%22.%22CodigoDelito%22%3D2%20and%20%22Localiza%20CL%22.%22Codcom%22%3D13404</t>
  </si>
  <si>
    <t>Evolución en la cantidad de Denuncias, Detenciones, Aprehensiones y Casos Policiales, por delito de Hurto, en la comuna de Paine</t>
  </si>
  <si>
    <t>Información anual y mensual relativa a la evolución y relación en el número de Denuncias, Detenciones, Aprehensiones y Casos Policiales (Denuncias y Detenciones) por el delito de Hurto, ocurridos en la comuna de   Paine</t>
  </si>
  <si>
    <t>https://analytics.zoho.com/open-view/2395394000015048092?ZOHO_CRITERIA=%22Frecuencia_Corregido%20Final%22.%22CodigoDelito%22%3D3%20and%20%22Localiza%20CL%22.%22Codcom%22%3D13404</t>
  </si>
  <si>
    <t>Evolución en la cantidad de Denuncias, Detenciones, Aprehensiones y Casos Policiales, por delito de Lesiones leves, en la comuna de Paine</t>
  </si>
  <si>
    <t>Información anual y mensual relativa a la evolución y relación en el número de Denuncias, Detenciones, Aprehensiones y Casos Policiales (Denuncias y Detenciones) por el delito de Lesiones leves, ocurridos en la comuna de   Paine</t>
  </si>
  <si>
    <t>https://analytics.zoho.com/open-view/2395394000015048092?ZOHO_CRITERIA=%22Frecuencia_Corregido%20Final%22.%22CodigoDelito%22%3D4%20and%20%22Localiza%20CL%22.%22Codcom%22%3D13404</t>
  </si>
  <si>
    <t>Evolución en la cantidad de Denuncias, Detenciones, Aprehensiones y Casos Policiales, por delito de Lesiones menos graves, graves o gravísimas, en la comuna de Paine</t>
  </si>
  <si>
    <t>Información anual y mensual relativa a la evolución y relación en el número de Denuncias, Detenciones, Aprehensiones y Casos Policiales (Denuncias y Detenciones) por el delito de Lesiones menos graves, graves o gravísimas, ocurridos en la comuna de   Paine</t>
  </si>
  <si>
    <t>https://analytics.zoho.com/open-view/2395394000015048092?ZOHO_CRITERIA=%22Frecuencia_Corregido%20Final%22.%22CodigoDelito%22%3D5%20and%20%22Localiza%20CL%22.%22Codcom%22%3D13404</t>
  </si>
  <si>
    <t>Evolución en la cantidad de Denuncias, Detenciones, Aprehensiones y Casos Policiales, por delito de Otros robos con fuerza, en la comuna de Paine</t>
  </si>
  <si>
    <t>Información anual y mensual relativa a la evolución y relación en el número de Denuncias, Detenciones, Aprehensiones y Casos Policiales (Denuncias y Detenciones) por el delito de Otros robos con fuerza, ocurridos en la comuna de   Paine</t>
  </si>
  <si>
    <t>https://analytics.zoho.com/open-view/2395394000015048092?ZOHO_CRITERIA=%22Frecuencia_Corregido%20Final%22.%22CodigoDelito%22%3D6%20and%20%22Localiza%20CL%22.%22Codcom%22%3D13404</t>
  </si>
  <si>
    <t>Evolución en la cantidad de Denuncias, Detenciones, Aprehensiones y Casos Policiales, por delito de Robo con violencia o intimidación, en la comuna de Paine</t>
  </si>
  <si>
    <t>Información anual y mensual relativa a la evolución y relación en el número de Denuncias, Detenciones, Aprehensiones y Casos Policiales (Denuncias y Detenciones) por el delito de Robo con violencia o intimidación, ocurridos en la comuna de   Paine</t>
  </si>
  <si>
    <t>https://analytics.zoho.com/open-view/2395394000015048092?ZOHO_CRITERIA=%22Frecuencia_Corregido%20Final%22.%22CodigoDelito%22%3D7%20and%20%22Localiza%20CL%22.%22Codcom%22%3D13404</t>
  </si>
  <si>
    <t>Evolución en la cantidad de Denuncias, Detenciones, Aprehensiones y Casos Policiales, por delito de Robo de objetos de o desde vehículo, en la comuna de Paine</t>
  </si>
  <si>
    <t>Información anual y mensual relativa a la evolución y relación en el número de Denuncias, Detenciones, Aprehensiones y Casos Policiales (Denuncias y Detenciones) por el delito de Robo de objetos de o desde vehículo, ocurridos en la comuna de   Paine</t>
  </si>
  <si>
    <t>https://analytics.zoho.com/open-view/2395394000015048092?ZOHO_CRITERIA=%22Frecuencia_Corregido%20Final%22.%22CodigoDelito%22%3D8%20and%20%22Localiza%20CL%22.%22Codcom%22%3D13404</t>
  </si>
  <si>
    <t>Evolución en la cantidad de Denuncias, Detenciones, Aprehensiones y Casos Policiales, por delito de Robo de vehículo motorizado, en la comuna de Paine</t>
  </si>
  <si>
    <t>Información anual y mensual relativa a la evolución y relación en el número de Denuncias, Detenciones, Aprehensiones y Casos Policiales (Denuncias y Detenciones) por el delito de Robo de vehículo motorizado, ocurridos en la comuna de   Paine</t>
  </si>
  <si>
    <t>https://analytics.zoho.com/open-view/2395394000015048092?ZOHO_CRITERIA=%22Frecuencia_Corregido%20Final%22.%22CodigoDelito%22%3D9%20and%20%22Localiza%20CL%22.%22Codcom%22%3D13404</t>
  </si>
  <si>
    <t>Evolución en la cantidad de Denuncias, Detenciones, Aprehensiones y Casos Policiales, por delito de Robo en lugar habitado, en la comuna de Paine</t>
  </si>
  <si>
    <t>Información anual y mensual relativa a la evolución y relación en el número de Denuncias, Detenciones, Aprehensiones y Casos Policiales (Denuncias y Detenciones) por el delito de Robo en lugar habitado, ocurridos en la comuna de   Paine</t>
  </si>
  <si>
    <t>https://analytics.zoho.com/open-view/2395394000015048092?ZOHO_CRITERIA=%22Frecuencia_Corregido%20Final%22.%22CodigoDelito%22%3D10%20and%20%22Localiza%20CL%22.%22Codcom%22%3D13404</t>
  </si>
  <si>
    <t>Evolución en la cantidad de Denuncias, Detenciones, Aprehensiones y Casos Policiales, por delito de Robo en lugar no habitado, en la comuna de Paine</t>
  </si>
  <si>
    <t>Información anual y mensual relativa a la evolución y relación en el número de Denuncias, Detenciones, Aprehensiones y Casos Policiales (Denuncias y Detenciones) por el delito de Robo en lugar no habitado, ocurridos en la comuna de   Paine</t>
  </si>
  <si>
    <t>https://analytics.zoho.com/open-view/2395394000015048092?ZOHO_CRITERIA=%22Frecuencia_Corregido%20Final%22.%22CodigoDelito%22%3D11%20and%20%22Localiza%20CL%22.%22Codcom%22%3D13404</t>
  </si>
  <si>
    <t>Evolución en la cantidad de Denuncias, Detenciones, Aprehensiones y Casos Policiales, por delito de Robo por sorpresa, en la comuna de Paine</t>
  </si>
  <si>
    <t>Información anual y mensual relativa a la evolución y relación en el número de Denuncias, Detenciones, Aprehensiones y Casos Policiales (Denuncias y Detenciones) por el delito de Robo por sorpresa, ocurridos en la comuna de   Paine</t>
  </si>
  <si>
    <t>https://analytics.zoho.com/open-view/2395394000015048092?ZOHO_CRITERIA=%22Frecuencia_Corregido%20Final%22.%22CodigoDelito%22%3D12%20and%20%22Localiza%20CL%22.%22Codcom%22%3D13404</t>
  </si>
  <si>
    <t>Evolución en la cantidad de Denuncias, Detenciones, Aprehensiones y Casos Policiales, por delito de Violaciones, en la comuna de Paine</t>
  </si>
  <si>
    <t>Información anual y mensual relativa a la evolución y relación en el número de Denuncias, Detenciones, Aprehensiones y Casos Policiales (Denuncias y Detenciones) por el delito de Violaciones, ocurridos en la comuna de   Paine</t>
  </si>
  <si>
    <t>https://analytics.zoho.com/open-view/2395394000015048092?ZOHO_CRITERIA=%22Frecuencia_Corregido%20Final%22.%22CodigoDelito%22%3D13%20and%20%22Localiza%20CL%22.%22Codcom%22%3D13404</t>
  </si>
  <si>
    <t>Evolución en la cantidad de Denuncias, Detenciones, Aprehensiones y Casos Policiales, por delito de Abandono de armas, en la comuna de Paine</t>
  </si>
  <si>
    <t>Información anual y mensual relativa a la evolución y relación en el número de Denuncias, Detenciones, Aprehensiones y Casos Policiales (Denuncias y Detenciones) por el delito de Abandono de armas, ocurridos en la comuna de   Paine</t>
  </si>
  <si>
    <t>https://analytics.zoho.com/open-view/2395394000015048092?ZOHO_CRITERIA=%22Frecuencia_Corregido%20Final%22.%22CodigoDelito%22%3D14%20and%20%22Localiza%20CL%22.%22Codcom%22%3D13404</t>
  </si>
  <si>
    <t>Evolución en la cantidad de Denuncias, Detenciones, Aprehensiones y Casos Policiales, por delito de Hallazgo de armas o explosivos, en la comuna de Paine</t>
  </si>
  <si>
    <t>Información anual y mensual relativa a la evolución y relación en el número de Denuncias, Detenciones, Aprehensiones y Casos Policiales (Denuncias y Detenciones) por el delito de Hallazgo de armas o explosivos, ocurridos en la comuna de   Paine</t>
  </si>
  <si>
    <t>https://analytics.zoho.com/open-view/2395394000015048092?ZOHO_CRITERIA=%22Frecuencia_Corregido%20Final%22.%22CodigoDelito%22%3D15%20and%20%22Localiza%20CL%22.%22Codcom%22%3D13404</t>
  </si>
  <si>
    <t>Evolución en la cantidad de Denuncias, Detenciones, Aprehensiones y Casos Policiales, por delito de Otros ley de armas, en la comuna de Paine</t>
  </si>
  <si>
    <t>Información anual y mensual relativa a la evolución y relación en el número de Denuncias, Detenciones, Aprehensiones y Casos Policiales (Denuncias y Detenciones) por el delito de Otros ley de armas, ocurridos en la comuna de   Paine</t>
  </si>
  <si>
    <t>https://analytics.zoho.com/open-view/2395394000015048092?ZOHO_CRITERIA=%22Frecuencia_Corregido%20Final%22.%22CodigoDelito%22%3D16%20and%20%22Localiza%20CL%22.%22Codcom%22%3D13404</t>
  </si>
  <si>
    <t>Evolución en la cantidad de Denuncias, Detenciones, Aprehensiones y Casos Policiales, por delito de Porte de armas, en la comuna de Paine</t>
  </si>
  <si>
    <t>Información anual y mensual relativa a la evolución y relación en el número de Denuncias, Detenciones, Aprehensiones y Casos Policiales (Denuncias y Detenciones) por el delito de Porte de armas, ocurridos en la comuna de   Paine</t>
  </si>
  <si>
    <t>https://analytics.zoho.com/open-view/2395394000015048092?ZOHO_CRITERIA=%22Frecuencia_Corregido%20Final%22.%22CodigoDelito%22%3D17%20and%20%22Localiza%20CL%22.%22Codcom%22%3D13404</t>
  </si>
  <si>
    <t>Evolución en la cantidad de Denuncias, Detenciones, Aprehensiones y Casos Policiales, por delito de Tenencia ilegal de armas o explosivos, en la comuna de Paine</t>
  </si>
  <si>
    <t>Información anual y mensual relativa a la evolución y relación en el número de Denuncias, Detenciones, Aprehensiones y Casos Policiales (Denuncias y Detenciones) por el delito de Tenencia ilegal de armas o explosivos, ocurridos en la comuna de   Paine</t>
  </si>
  <si>
    <t>https://analytics.zoho.com/open-view/2395394000015048092?ZOHO_CRITERIA=%22Frecuencia_Corregido%20Final%22.%22CodigoDelito%22%3D18%20and%20%22Localiza%20CL%22.%22Codcom%22%3D13404</t>
  </si>
  <si>
    <t>Evolución en la cantidad de Denuncias, Detenciones, Aprehensiones y Casos Policiales, por delito de Amenazas, en la comuna de Paine</t>
  </si>
  <si>
    <t>Información anual y mensual relativa a la evolución y relación en el número de Denuncias, Detenciones, Aprehensiones y Casos Policiales (Denuncias y Detenciones) por el delito de Amenazas, ocurridos en la comuna de   Paine</t>
  </si>
  <si>
    <t>https://analytics.zoho.com/open-view/2395394000015048092?ZOHO_CRITERIA=%22Frecuencia_Corregido%20Final%22.%22CodigoDelito%22%3D19%20and%20%22Localiza%20CL%22.%22Codcom%22%3D13404</t>
  </si>
  <si>
    <t>Evolución en la cantidad de Denuncias, Detenciones, Aprehensiones y Casos Policiales, por delito de Comercio ambulante o clandestino, en la comuna de Paine</t>
  </si>
  <si>
    <t>Información anual y mensual relativa a la evolución y relación en el número de Denuncias, Detenciones, Aprehensiones y Casos Policiales (Denuncias y Detenciones) por el delito de Comercio ambulante o clandestino, ocurridos en la comuna de   Paine</t>
  </si>
  <si>
    <t>https://analytics.zoho.com/open-view/2395394000015048092?ZOHO_CRITERIA=%22Frecuencia_Corregido%20Final%22.%22CodigoDelito%22%3D20%20and%20%22Localiza%20CL%22.%22Codcom%22%3D13404</t>
  </si>
  <si>
    <t>Evolución en la cantidad de Denuncias, Detenciones, Aprehensiones y Casos Policiales, por delito de Consumo alcohol vía pública, en la comuna de Paine</t>
  </si>
  <si>
    <t>Información anual y mensual relativa a la evolución y relación en el número de Denuncias, Detenciones, Aprehensiones y Casos Policiales (Denuncias y Detenciones) por el delito de Consumo alcohol vía pública, ocurridos en la comuna de   Paine</t>
  </si>
  <si>
    <t>https://analytics.zoho.com/open-view/2395394000015048092?ZOHO_CRITERIA=%22Frecuencia_Corregido%20Final%22.%22CodigoDelito%22%3D21%20and%20%22Localiza%20CL%22.%22Codcom%22%3D13404</t>
  </si>
  <si>
    <t>Evolución en la cantidad de Denuncias, Detenciones, Aprehensiones y Casos Policiales, por delito de Daños, en la comuna de Paine</t>
  </si>
  <si>
    <t>Información anual y mensual relativa a la evolución y relación en el número de Denuncias, Detenciones, Aprehensiones y Casos Policiales (Denuncias y Detenciones) por el delito de Daños, ocurridos en la comuna de   Paine</t>
  </si>
  <si>
    <t>https://analytics.zoho.com/open-view/2395394000015048092?ZOHO_CRITERIA=%22Frecuencia_Corregido%20Final%22.%22CodigoDelito%22%3D22%20and%20%22Localiza%20CL%22.%22Codcom%22%3D13404</t>
  </si>
  <si>
    <t>Evolución en la cantidad de Denuncias, Detenciones, Aprehensiones y Casos Policiales, por delito de Desórdenes, en la comuna de Paine</t>
  </si>
  <si>
    <t>Información anual y mensual relativa a la evolución y relación en el número de Denuncias, Detenciones, Aprehensiones y Casos Policiales (Denuncias y Detenciones) por el delito de Desórdenes, ocurridos en la comuna de   Paine</t>
  </si>
  <si>
    <t>https://analytics.zoho.com/open-view/2395394000015048092?ZOHO_CRITERIA=%22Frecuencia_Corregido%20Final%22.%22CodigoDelito%22%3D23%20and%20%22Localiza%20CL%22.%22Codcom%22%3D13404</t>
  </si>
  <si>
    <t>Evolución en la cantidad de Denuncias, Detenciones, Aprehensiones y Casos Policiales, por delito de Ebriedad, en la comuna de Paine</t>
  </si>
  <si>
    <t>Información anual y mensual relativa a la evolución y relación en el número de Denuncias, Detenciones, Aprehensiones y Casos Policiales (Denuncias y Detenciones) por el delito de Ebriedad, ocurridos en la comuna de   Paine</t>
  </si>
  <si>
    <t>https://analytics.zoho.com/open-view/2395394000015048092?ZOHO_CRITERIA=%22Frecuencia_Corregido%20Final%22.%22CodigoDelito%22%3D24%20and%20%22Localiza%20CL%22.%22Codcom%22%3D13404</t>
  </si>
  <si>
    <t>Evolución en la cantidad de Denuncias, Detenciones, Aprehensiones y Casos Policiales, por delito de Otras incivilidades, en la comuna de Paine</t>
  </si>
  <si>
    <t>Información anual y mensual relativa a la evolución y relación en el número de Denuncias, Detenciones, Aprehensiones y Casos Policiales (Denuncias y Detenciones) por el delito de Otras incivilidades, ocurridos en la comuna de   Paine</t>
  </si>
  <si>
    <t>https://analytics.zoho.com/open-view/2395394000015048092?ZOHO_CRITERIA=%22Frecuencia_Corregido%20Final%22.%22CodigoDelito%22%3D25%20and%20%22Localiza%20CL%22.%22Codcom%22%3D13404</t>
  </si>
  <si>
    <t>Evolución en la cantidad de Denuncias, Detenciones, Aprehensiones y Casos Policiales, por delito de Riña pública, en la comuna de Paine</t>
  </si>
  <si>
    <t>Información anual y mensual relativa a la evolución y relación en el número de Denuncias, Detenciones, Aprehensiones y Casos Policiales (Denuncias y Detenciones) por el delito de Riña pública, ocurridos en la comuna de   Paine</t>
  </si>
  <si>
    <t>https://analytics.zoho.com/open-view/2395394000015048092?ZOHO_CRITERIA=%22Frecuencia_Corregido%20Final%22.%22CodigoDelito%22%3D26%20and%20%22Localiza%20CL%22.%22Codcom%22%3D13404</t>
  </si>
  <si>
    <t>Evolución en la cantidad de Denuncias, Detenciones, Aprehensiones y Casos Policiales, por delito de Ruidos molestos, en la comuna de Paine</t>
  </si>
  <si>
    <t>Información anual y mensual relativa a la evolución y relación en el número de Denuncias, Detenciones, Aprehensiones y Casos Policiales (Denuncias y Detenciones) por el delito de Ruidos molestos, ocurridos en la comuna de   Paine</t>
  </si>
  <si>
    <t>https://analytics.zoho.com/open-view/2395394000015048092?ZOHO_CRITERIA=%22Frecuencia_Corregido%20Final%22.%22CodigoDelito%22%3D27%20and%20%22Localiza%20CL%22.%22Codcom%22%3D13404</t>
  </si>
  <si>
    <t>Evolución en la cantidad de Denuncias, Detenciones, Aprehensiones y Casos Policiales, por delito de Abigeato, en la comuna de Paine</t>
  </si>
  <si>
    <t>Información anual y mensual relativa a la evolución y relación en el número de Denuncias, Detenciones, Aprehensiones y Casos Policiales (Denuncias y Detenciones) por el delito de Abigeato, ocurridos en la comuna de   Paine</t>
  </si>
  <si>
    <t>https://analytics.zoho.com/open-view/2395394000015048092?ZOHO_CRITERIA=%22Frecuencia_Corregido%20Final%22.%22CodigoDelito%22%3D28%20and%20%22Localiza%20CL%22.%22Codcom%22%3D13404</t>
  </si>
  <si>
    <t>Evolución en la cantidad de Denuncias, Detenciones, Aprehensiones y Casos Policiales, por delito de Abusos sexuales y otros delitos sexuales, en la comuna de Paine</t>
  </si>
  <si>
    <t>Información anual y mensual relativa a la evolución y relación en el número de Denuncias, Detenciones, Aprehensiones y Casos Policiales (Denuncias y Detenciones) por el delito de Abusos sexuales y otros delitos sexuales, ocurridos en la comuna de   Paine</t>
  </si>
  <si>
    <t>https://analytics.zoho.com/open-view/2395394000015048092?ZOHO_CRITERIA=%22Frecuencia_Corregido%20Final%22.%22CodigoDelito%22%3D29%20and%20%22Localiza%20CL%22.%22Codcom%22%3D13404</t>
  </si>
  <si>
    <t>Evolución en la cantidad de Denuncias, Detenciones, Aprehensiones y Casos Policiales, por delito de Violencia intrafamiliar a adulto mayor, en la comuna de Paine</t>
  </si>
  <si>
    <t>Información anual y mensual relativa a la evolución y relación en el número de Denuncias, Detenciones, Aprehensiones y Casos Policiales (Denuncias y Detenciones) por el delito de Violencia intrafamiliar a adulto mayor, ocurridos en la comuna de   Paine</t>
  </si>
  <si>
    <t>https://analytics.zoho.com/open-view/2395394000015048092?ZOHO_CRITERIA=%22Frecuencia_Corregido%20Final%22.%22CodigoDelito%22%3D30%20and%20%22Localiza%20CL%22.%22Codcom%22%3D13404</t>
  </si>
  <si>
    <t>Evolución en la cantidad de Denuncias, Detenciones, Aprehensiones y Casos Policiales, por delito de Violencia intrafamiliar a hombre, en la comuna de Paine</t>
  </si>
  <si>
    <t>Información anual y mensual relativa a la evolución y relación en el número de Denuncias, Detenciones, Aprehensiones y Casos Policiales (Denuncias y Detenciones) por el delito de Violencia intrafamiliar a hombre, ocurridos en la comuna de   Paine</t>
  </si>
  <si>
    <t>https://analytics.zoho.com/open-view/2395394000015048092?ZOHO_CRITERIA=%22Frecuencia_Corregido%20Final%22.%22CodigoDelito%22%3D31%20and%20%22Localiza%20CL%22.%22Codcom%22%3D13404</t>
  </si>
  <si>
    <t>Evolución en la cantidad de Denuncias, Detenciones, Aprehensiones y Casos Policiales, por delito de Violencia intrafamiliar a mujer, en la comuna de Paine</t>
  </si>
  <si>
    <t>Información anual y mensual relativa a la evolución y relación en el número de Denuncias, Detenciones, Aprehensiones y Casos Policiales (Denuncias y Detenciones) por el delito de Violencia intrafamiliar a mujer, ocurridos en la comuna de   Paine</t>
  </si>
  <si>
    <t>https://analytics.zoho.com/open-view/2395394000015048092?ZOHO_CRITERIA=%22Frecuencia_Corregido%20Final%22.%22CodigoDelito%22%3D32%20and%20%22Localiza%20CL%22.%22Codcom%22%3D13404</t>
  </si>
  <si>
    <t>Evolución en la cantidad de Denuncias, Detenciones, Aprehensiones y Casos Policiales, por delito de Violencia intrafamiliar a niño, en la comuna de Paine</t>
  </si>
  <si>
    <t>Información anual y mensual relativa a la evolución y relación en el número de Denuncias, Detenciones, Aprehensiones y Casos Policiales (Denuncias y Detenciones) por el delito de Violencia intrafamiliar a niño, ocurridos en la comuna de   Paine</t>
  </si>
  <si>
    <t>https://analytics.zoho.com/open-view/2395394000015048092?ZOHO_CRITERIA=%22Frecuencia_Corregido%20Final%22.%22CodigoDelito%22%3D33%20and%20%22Localiza%20CL%22.%22Codcom%22%3D13404</t>
  </si>
  <si>
    <t>Evolución en la cantidad de Denuncias, Detenciones, Aprehensiones y Casos Policiales, por delito de Violencia intrafamiliar no clasificado, en la comuna de Paine</t>
  </si>
  <si>
    <t>Información anual y mensual relativa a la evolución y relación en el número de Denuncias, Detenciones, Aprehensiones y Casos Policiales (Denuncias y Detenciones) por el delito de Violencia intrafamiliar no clasificado, ocurridos en la comuna de   Paine</t>
  </si>
  <si>
    <t>https://analytics.zoho.com/open-view/2395394000015048092?ZOHO_CRITERIA=%22Frecuencia_Corregido%20Final%22.%22CodigoDelito%22%3D34%20and%20%22Localiza%20CL%22.%22Codcom%22%3D13404</t>
  </si>
  <si>
    <t>Evolución en la cantidad de Denuncias, Detenciones, Aprehensiones y Casos Policiales, por delito de Receptación, en la comuna de Paine</t>
  </si>
  <si>
    <t>Información anual y mensual relativa a la evolución y relación en el número de Denuncias, Detenciones, Aprehensiones y Casos Policiales (Denuncias y Detenciones) por el delito de Receptación, ocurridos en la comuna de   Paine</t>
  </si>
  <si>
    <t>https://analytics.zoho.com/open-view/2395394000015048092?ZOHO_CRITERIA=%22Frecuencia_Corregido%20Final%22.%22CodigoDelito%22%3D35%20and%20%22Localiza%20CL%22.%22Codcom%22%3D13404</t>
  </si>
  <si>
    <t>Evolución en la cantidad de Denuncias, Detenciones, Aprehensiones y Casos Policiales, por delito de Robo frustrado, en la comuna de Paine</t>
  </si>
  <si>
    <t>Información anual y mensual relativa a la evolución y relación en el número de Denuncias, Detenciones, Aprehensiones y Casos Policiales (Denuncias y Detenciones) por el delito de Robo frustrado, ocurridos en la comuna de   Paine</t>
  </si>
  <si>
    <t>https://analytics.zoho.com/open-view/2395394000015976948?ZOHO_CRITERIA=%22Frecuencia_Corregido%20Final%22.%22CodigoGrupDel%22%3D1%20and%20%22Localiza%20CL%22.%22Codcom%22%3D13404</t>
  </si>
  <si>
    <t>Evolución en la cantidad de Denuncias, Detenciones, Aprehensiones y Casos Policiales para el Grupo Delictual: Delitos de Mayor Connotación Social (DMCS), en la comuna de Pai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ne</t>
  </si>
  <si>
    <t>https://analytics.zoho.com/open-view/2395394000015976948?ZOHO_CRITERIA=%22Frecuencia_Corregido%20Final%22.%22CodigoGrupDel%22%3D2%20and%20%22Localiza%20CL%22.%22Codcom%22%3D13404</t>
  </si>
  <si>
    <t>Evolución en la cantidad de Denuncias, Detenciones, Aprehensiones y Casos Policiales para el Grupo Delictual: Infracción a la Ley de Armas, en la comuna de Pai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ne</t>
  </si>
  <si>
    <t>https://analytics.zoho.com/open-view/2395394000015976948?ZOHO_CRITERIA=%22Frecuencia_Corregido%20Final%22.%22CodigoGrupDel%22%3D3%20and%20%22Localiza%20CL%22.%22Codcom%22%3D13404</t>
  </si>
  <si>
    <t>Evolución en la cantidad de Denuncias, Detenciones, Aprehensiones y Casos Policiales para el Grupo Delictual: Incivilidades, en la comuna de Pai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ne</t>
  </si>
  <si>
    <t>https://analytics.zoho.com/open-view/2395394000015976948?ZOHO_CRITERIA=%22Frecuencia_Corregido%20Final%22.%22CodigoGrupDel%22%3D6%20and%20%22Localiza%20CL%22.%22Codcom%22%3D13404</t>
  </si>
  <si>
    <t>Evolución en la cantidad de Denuncias, Detenciones, Aprehensiones y Casos Policiales para el Grupo Delictual: Violencia Intrafamiliar, en la comuna de Pai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ne</t>
  </si>
  <si>
    <t>https://analytics.zoho.com/open-view/2395394000016006788?ZOHO_CRITERIA=%22Localiza%20CL%22.%22Codcom%22%3D13404</t>
  </si>
  <si>
    <t>Evolución en la cantidad de Denuncias, Detenciones, Aprehensiones y Casos Policiales por Grupo Delictual, en la comuna de Pai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ne</t>
  </si>
  <si>
    <t>https://analytics.zoho.com/open-view/2395394000016030751?ZOHO_CRITERIA="Localiza%20CL"."Codcom"%3D13404</t>
  </si>
  <si>
    <t>Establecimientos de Salud existentes en la comuna de Pai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ne</t>
  </si>
  <si>
    <t>https://analytics.zoho.com/open-view/2395394000016669973?ZOHO_CRITERIA="Localiza%20CL"."Codcom"%3D13404</t>
  </si>
  <si>
    <t>Evolución de Defunciones según Causas en el municipio de  Pai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ne</t>
  </si>
  <si>
    <t>https://analytics.zoho.com/open-view/2395394000015522512?ZOHO_CRITERIA=%22SS-Comunas%22.%22Codcom%22%3D13404</t>
  </si>
  <si>
    <t>Evolución de Atención de Urgencias según Causas en establecimientos de Salud Públicos del Servicio de Salud que le corresponde a la comuna de  Pai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ne</t>
  </si>
  <si>
    <t>https://analytics.zoho.com/open-view/2395394000016393181?ZOHO_CRITERIA="Localiza%20CL"."Codcom"%3D13404</t>
  </si>
  <si>
    <t>Casos de Violencia Psicológica, a partir de resultados de las respuestas de la ENVIF, en la comuna de  Pai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ne</t>
  </si>
  <si>
    <t>https://analytics.zoho.com/open-view/2395394000016435270?ZOHO_CRITERIA="Localiza%20CL"."Codcom"%3D13404</t>
  </si>
  <si>
    <t>Casos de Violencia Económica, a partir de resultados de las respuestas de la ENVIF, en la comuna de  Pai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ne</t>
  </si>
  <si>
    <t>https://analytics.zoho.com/open-view/2395394000016186073?ZOHO_CRITERIA="Localiza%20CL"."Codcom"%3D13404</t>
  </si>
  <si>
    <t>Precios del Kerosene, según empresa y distribuidor en la comuna de Pai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ne</t>
  </si>
  <si>
    <t>https://analytics.zoho.com/open-view/2395394000016819815?ZOHO_CRITERIA=%22Localiza%20CL%22.%22Codcom%22%3D13404</t>
  </si>
  <si>
    <t>Precios de los diferentes tipos de Combustible, según empresa y distribuidor en la comuna de Pai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ne</t>
  </si>
  <si>
    <t>https://servidormapa.azurewebsites.net/Incendios/PuntosCalorCapas24?id=13404</t>
  </si>
  <si>
    <t>Focos de Calor de las últimos 24 horas, en la comuna de  Paine</t>
  </si>
  <si>
    <t>Cifras de los Focos de Calor de las últimos 24 horas geolocalizados en un mapa interactivo, según información de procesamiento de Imágenes Satelitales J1, Modis y Suomi,  en la comuna de  Paine</t>
  </si>
  <si>
    <t>https://servidormapa.azurewebsites.net/Incendios/PuntosCalorCapas?id=13404</t>
  </si>
  <si>
    <t>Focos de Calor registrados en los últimos 7 días, en la comuna de  Paine</t>
  </si>
  <si>
    <t>Cifras diarias de los Focos de Calor registrados en los últimos 7 días geolocalizados en un mapa interactivo, según información de procesamiento de Imágenes Satelitales J1, Modis y Suomi,  en la comuna de  Paine</t>
  </si>
  <si>
    <t>https://analytics.zoho.com/open-view/2395394000016197931?ZOHO_CRITERIA="Localiza%20CL"."Codcom"%3D13404</t>
  </si>
  <si>
    <t>Distancia desde zonas urbanas y rurales a Centros de Salud en la comuna de  Paine</t>
  </si>
  <si>
    <t>Rango de distancia máxima, media y mínima a Centros de Salud, obtenidas con base en análisis SIG, para zonas urbanas y rurales de la comuna de  Paine</t>
  </si>
  <si>
    <t>https://analytics.zoho.com/open-view/2395394000016205298?ZOHO_CRITERIA="Localiza%20CL"."Codcom"%3D13404</t>
  </si>
  <si>
    <t>Distancia desde zonas urbanas y rurales a Carbineros en la comuna de  Paine</t>
  </si>
  <si>
    <t>Rango de distancia máxima, media y mínima a Carabineros, obtenidas con base en análisis SIG, para zonas urbanas y rurales de la comuna de  Paine</t>
  </si>
  <si>
    <t>https://analytics.zoho.com/open-view/2395394000016206762?ZOHO_CRITERIA="Localiza%20CL"."Codcom"%3D13404</t>
  </si>
  <si>
    <t>Distancia desde zonas urbanas y rurales a establecimientos de Educación Parvularia en la comuna de  Paine</t>
  </si>
  <si>
    <t>Rango de distancia máxima, media y mínima a establecimientos de Educación Parvularia, obtenidas con base en análisis SIG, para zonas urbanas y rurales de la comuna de  Paine</t>
  </si>
  <si>
    <t>https://analytics.zoho.com/open-view/2395394000016208605?ZOHO_CRITERIA="Localiza%20CL"."Codcom"%3D13404</t>
  </si>
  <si>
    <t>Distancia desde zonas urbanas y rurales a establecimientos de Educación Superior en la comuna de  Paine</t>
  </si>
  <si>
    <t>Rango de distancia máxima, media y mínima a establecimientos de Educación Superior, obtenidas con base en análisis SIG, para zonas urbanas y rurales de la comuna de  Paine</t>
  </si>
  <si>
    <t>https://analytics.zoho.com/open-view/2395394000016209942?ZOHO_CRITERIA="Localiza%20CL"."Codcom"%3D13404</t>
  </si>
  <si>
    <t>Distancia desde zonas urbanas y rurales a establecimientos de Educación Básica y Media en la comuna de  Paine</t>
  </si>
  <si>
    <t>Rango de distancia máxima, media y mínima a establecimientos de Educación Básica y Media, obtenidas con base en análisis SIG, para zonas urbanas y rurales de la comuna de  Paine</t>
  </si>
  <si>
    <t>https://analytics.zoho.com/open-view/2395394000016211279?ZOHO_CRITERIA="Localiza%20CL"."Codcom"%3D13404</t>
  </si>
  <si>
    <t>Distancia desde zonas urbanas y rurales a Sitios Turísticos en la comuna de  Paine</t>
  </si>
  <si>
    <t>Rango de distancia máxima, media y mínima a Sitios Turísticos, obtenidas con base en análisis SIG, para zonas urbanas y rurales de la comuna de  Paine</t>
  </si>
  <si>
    <t>https://analytics.zoho.com/open-view/2395394000016212616?ZOHO_CRITERIA="Localiza%20CL"."Codcom"%3D13404</t>
  </si>
  <si>
    <t>Distancia desde zonas urbanas y rurales a Monumentos Nacionales en la comuna de  Paine</t>
  </si>
  <si>
    <t>Rango de distancia máxima, media y mínima a Monumentos Nacionales, obtenidas con base en análisis SIG, para zonas urbanas y rurales de la comuna de  Paine</t>
  </si>
  <si>
    <t>https://analytics.zoho.com/open-view/2395394000016213946?ZOHO_CRITERIA="Localiza%20CL"."Codcom"%3D13404</t>
  </si>
  <si>
    <t>Distancia desde zonas urbanas y rurales a Sitios de Interés de la Población en la comuna de  Paine</t>
  </si>
  <si>
    <t>Rango de distancia máxima, media y mínima a Sitios de Interés de la Población, obtenidas con base en análisis SIG, para zonas urbanas y rurales de la comuna de  Paine</t>
  </si>
  <si>
    <t>https://analytics.zoho.com/open-view/2395394000016215276?ZOHO_CRITERIA="Localiza%20CL"."Codcom"%3D13404</t>
  </si>
  <si>
    <t>Índice de Vegetación (NDVI) detallado para zonas rurales y urbanas de la comuna de  Paine</t>
  </si>
  <si>
    <t>Valor del Índice de Vegetación (NDVI), que establece la cobertura de vegetación de una superficie, obtenido con base en análisis de imágenes satelitales, para zonas urbanas y rurales de la comuna de  Paine</t>
  </si>
  <si>
    <t>https://analytics.zoho.com/open-view/2395394000016216243?ZOHO_CRITERIA="Localiza%20CL"."Codcom"%3D13404</t>
  </si>
  <si>
    <t>Índice de Vegetación Ajustado al Suelo (SAVI), detallado para zonas rurales y urbanas de la comuna de  Paine</t>
  </si>
  <si>
    <t>Valor del Índice de Vegetación Ajustado al Suelo (SAVI), que establece la cobertura de vegetación de una superficie, obtenido con base en análisis de imágenes satelitales, para zonas urbanas y rurales de la comuna de  Paine</t>
  </si>
  <si>
    <t>https://analytics.zoho.com/open-view/2395394000016216772?ZOHO_CRITERIA="Localiza%20CL"."Codcom"%3D13404</t>
  </si>
  <si>
    <t>Índice de Vegetación Enriquecido (EVI), detallado para zonas rurales y urbanas de la comuna de  Paine</t>
  </si>
  <si>
    <t>Valor del Índice de Vegetación Enriquecido (EVI), que establece la cobertura de vegetación de una superficie, obtenido con base en análisis de imágenes satelitales, para zonas urbanas y rurales de la comuna de  Paine</t>
  </si>
  <si>
    <t>https://analytics.zoho.com/open-view/2395394000016217311?ZOHO_CRITERIA="Localiza%20CL"."Codcom"%3D13404</t>
  </si>
  <si>
    <t>Índice de Suelo Desnudo (BSI), detallado para zonas rurales y urbanas de la comuna de  Paine</t>
  </si>
  <si>
    <t>Valor de Índice de Suelo Desnudo (BSI), que monitorea los suelos sin cobertura de vegetación, obtenido con base en análisis de imágenes satelitales, para zonas urbanas y rurales de la comuna de  Paine</t>
  </si>
  <si>
    <t>https://analytics.zoho.com/open-view/2395394000016217880?ZOHO_CRITERIA="Localiza%20CL"."Codcom"%3D13404</t>
  </si>
  <si>
    <t>Temperatura Superficial Promedio (°C), detallado para zonas rurales y urbanas de la comuna de  Paine</t>
  </si>
  <si>
    <t>Valor de la Temperatura Superficial Promedio (°C), obtenido con base en análisis de imágenes satelitales, para zonas urbanas y rurales de la comuna de  Paine</t>
  </si>
  <si>
    <t>https://analytics.zoho.com/open-view/2395394000016745447?ZOHO_CRITERIA="Localiza%20CL"."Codcom"%3D13404</t>
  </si>
  <si>
    <t>Cantidad de visas otorgadas por país de procedencia, del 2001 al 2021, en la comuna de  Paine</t>
  </si>
  <si>
    <t>Cantidad de visas otorgadas por país de procedencia, durante el periodo comprendido entre los años 2001 y 2021, según datos del Departamento de Extranjería y Migración (DEM), en la comuna de  Paine</t>
  </si>
  <si>
    <t>https://analytics.zoho.com/open-view/2395394000016757191?ZOHO_CRITERIA="Localiza%20CL"."Codcom"%3D13404</t>
  </si>
  <si>
    <t>Evolución de inmigrantes por rango etario, país de origen y sexo, en la comuna de  Pai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ne</t>
  </si>
  <si>
    <t>https://analytics.zoho.com/open-view/2395394000015827053?ZOHO_CRITERIA=%22Localiza%20CL%22.%22Codcom%22%3D13404</t>
  </si>
  <si>
    <t>https://analytics.zoho.com/open-view/2395394000017176346?ZOHO_CRITERIA=%22Localiza%20CL%22.%22Codcom%22%3D13404</t>
  </si>
  <si>
    <t>Evolución del número de Permisos de Circulación otorgados en la comuna de Pai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ne</t>
  </si>
  <si>
    <t>https://analytics.zoho.com/open-view/2395394000017238112?ZOHO_CRITERIA=%22Localiza%20CL%22.%22Codcom%22%3D13404</t>
  </si>
  <si>
    <t>Evolución de Conexiones a Internet fija, Líneas de telefonía fija y suscripción a Televisión de pago, en la comuna de  Paine</t>
  </si>
  <si>
    <t>Evolución mensual y anual de la cantidad de Conexiones a Internet fija, Líneas de telefonía fija y suscripción a Televisión de pago, en la comuna de  Paine</t>
  </si>
  <si>
    <t>https://analytics.zoho.com/open-view/2395394000018647805?ZOHO_CRITERIA=%22Localiza%20CL%22.%22Codcom%22%3D13404</t>
  </si>
  <si>
    <t>Densidad aparente media del suelo [Mínima-Media- Máxima], en la comuna de  Paine</t>
  </si>
  <si>
    <t>Gráficos y mapas interactivos de la Densidad aparente media del suelo en cg/cm³, g/cm³ y kg/m³ [Mínima-Media- Máxima] y a diferentes profundidades, en la comuna de  Paine</t>
  </si>
  <si>
    <t>https://analytics.zoho.com/open-view/2395394000018664306?ZOHO_CRITERIA=%22Localiza%20CL%22.%22Codcom%22%3D13404</t>
  </si>
  <si>
    <t>Capacidad de Intercambio Catiónico del suelo [Mínima-Media- Máxima], en la comuna de  Paine</t>
  </si>
  <si>
    <t>Gráficos y mapas interactivos de la Capacidad de intercambio catiónico media del suelo, amortiguada a ph7  [Mínima-Media- Máxima], a diferentes profundidades,en la comuna de  Paine</t>
  </si>
  <si>
    <t>https://analytics.zoho.com/open-view/2395394000018663181?ZOHO_CRITERIA=%22Localiza%20CL%22.%22Codcom%22%3D13404</t>
  </si>
  <si>
    <t>Fragmentos gruesos en el suelo [Mínima-Media- Máxima], en la comuna de  Paine</t>
  </si>
  <si>
    <t>Gráficos y mapas interactivos del Volumen de Fragmentos gruesos (cm³/dm³) promedios en el suelo [Mínima-Media- Máxima], a diferentes profundidades,en la comuna de  Paine</t>
  </si>
  <si>
    <t>https://analytics.zoho.com/open-view/2395394000018672301?ZOHO_CRITERIA=%22Localiza%20CL%22.%22Codcom%22%3D13404</t>
  </si>
  <si>
    <t>Contenido de Arcilla en el suelo [Mínima-Media- Máxima], en la comuna de  Paine</t>
  </si>
  <si>
    <t>Gráficos y mapas interactivos del contenido de Arcilla promedio (%, g/kg y kg/ha) en el suelo [Mínima-Media- Máxima],a diferentes profundidades, en la comuna de  Paine</t>
  </si>
  <si>
    <t>https://analytics.zoho.com/open-view/2395394000018595877?ZOHO_CRITERIA=%22Localiza%20CL%22.%22Codcom%22%3D13404</t>
  </si>
  <si>
    <t>Contenido de Arena en el suelo [Mínima-Media- Máxima], a diferentes profundidades, en la comuna de  Paine</t>
  </si>
  <si>
    <t>Gráficos y mapas interactivos del contenido de Arena promedio (%, g/kg y kg/ha) en el suelo [Mínima-Media- Máxima], a diferentes profundidades, en la comuna de  Paine</t>
  </si>
  <si>
    <t>https://analytics.zoho.com/open-view/2395394000018618488?ZOHO_CRITERIA=%22Localiza%20CL%22.%22Codcom%22%3D13404</t>
  </si>
  <si>
    <t>Contenido de Limo en el suelo [Mínima-Media- Máxima], a diferentes profundidades, en la comuna de  Paine</t>
  </si>
  <si>
    <t>Gráficos y mapas interactivos del contenido de Limo promedio (%, g/kg y kg/ha) en el suelo [Mínima-Media- Máxima], a diferentes profundidades, en la comuna de  Paine</t>
  </si>
  <si>
    <t>https://analytics.zoho.com/open-view/2395394000018655888?ZOHO_CRITERIA=%22Localiza%20CL%22.%22Codcom%22%3D13404</t>
  </si>
  <si>
    <t>Contenido de Nitrógeno en el suelo [Mínima-Media- Máxima], a diferentes profundidades, en la comuna de  Paine</t>
  </si>
  <si>
    <t>Gráficos y mapas interactivos del contenido de Nitrógeno promedio (%, cg/kg y kg/ha) en el suelo [Mínima-Media- Máxima], a diferentes profundidades, en la comuna de  Paine</t>
  </si>
  <si>
    <t>https://analytics.zoho.com/open-view/2395394000018638398?ZOHO_CRITERIA=%22Localiza%20CL%22.%22Codcom%22%3D13404</t>
  </si>
  <si>
    <t>Densidad de carbono orgánico en el suelo [Mínima-Media- Máxima], en la comuna de  Paine</t>
  </si>
  <si>
    <t>Gráficos y mapas interactivos de la densidad de Carbono Orgánico promedio en el suelo  (g/cm³, g/dm³ y kg/m³ ) [Mínima-Media- Máxima], en la comuna de  Paine</t>
  </si>
  <si>
    <t>https://analytics.zoho.com/open-view/2395394000018666981?ZOHO_CRITERIA=%22Localiza%20CL%22.%22Codcom%22%3D13404</t>
  </si>
  <si>
    <t>PH promedio del suelo [Mínimo-Media- Máximo], a diferentes profundidades, en la comuna de  Paine</t>
  </si>
  <si>
    <t>Gráficos y mapas interactivos del PH promedio del suelo y PH * 10 [Mínimo-Medio- Máximo], a diferentes profundidades, en la comuna de  Paine</t>
  </si>
  <si>
    <t>https://analytics.zoho.com/open-view/2395394000020583283?ZOHO_CRITERIA=%22Localiza%20CL%22.%22Codcom%22%3D13404</t>
  </si>
  <si>
    <t>Detalle de Empresas informadas en la comuna de Pai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ne</t>
  </si>
  <si>
    <t>https://servidormapa.azurewebsites.net/Biofisica/Biofisica?var=DPGC&amp;comuna=13404</t>
  </si>
  <si>
    <t>Mapa de Densidad aparente media del suelo [Mínima-Media- Máxima], en la comuna de  Paine</t>
  </si>
  <si>
    <t>https://servidormapa.azurewebsites.net/Biofisica/Biofisica?var=CIC&amp;comuna=13404</t>
  </si>
  <si>
    <t>Mapa de Capacidad de Intercambio Catiónico del suelo [Mínima-Media- Máxima], en la comuna de  Paine</t>
  </si>
  <si>
    <t>https://servidormapa.azurewebsites.net/Biofisica/Biofisica?var=FG&amp;comuna=13404</t>
  </si>
  <si>
    <t>Mapa de Fragmentos gruesos en el suelo [Mínima-Media- Máxima], en la comuna de  Paine</t>
  </si>
  <si>
    <t>https://servidormapa.azurewebsites.net/Biofisica/Biofisica?var=CA&amp;comuna=13404</t>
  </si>
  <si>
    <t>Mapa de Contenido de Arcilla en el suelo [Mínima-Media- Máxima], en la comuna de  Paine</t>
  </si>
  <si>
    <t>https://servidormapa.azurewebsites.net/Biofisica/Biofisica?var=CARP&amp;comuna=13404</t>
  </si>
  <si>
    <t>Mapa de Contenido de Arena en el suelo [Mínima-Media- Máxima], a diferentes profundidades, en la comuna de  Paine</t>
  </si>
  <si>
    <t>https://servidormapa.azurewebsites.net/Biofisica/Biofisica?var=CLP&amp;comuna=13404</t>
  </si>
  <si>
    <t>Mapa de Contenido de Limo en el suelo [Mínima-Media- Máxima], a diferentes profundidades, en la comuna de  Paine</t>
  </si>
  <si>
    <t>https://servidormapa.azurewebsites.net/Biofisica/Biofisica?var=NTP&amp;comuna=13404</t>
  </si>
  <si>
    <t>Mapa de Contenido de Nitrógeno en el suelo [Mínima-Media- Máxima], a diferentes profundidades, en la comuna de  Paine</t>
  </si>
  <si>
    <t>https://servidormapa.azurewebsites.net/Biofisica/Biofisica?var=DCOSGC&amp;comuna=13404</t>
  </si>
  <si>
    <t>Mapa de Densidad de carbono orgánico en el suelo [Mínima-Media- Máxima], en la comuna de  Paine</t>
  </si>
  <si>
    <t>https://servidormapa.azurewebsites.net/Biofisica/Biofisica?var=PHA&amp;comuna=13404</t>
  </si>
  <si>
    <t>Mapa de pH promedio del suelo [Mínimo-Media- Máximo], a diferentes profundidades, en la comuna de  Paine</t>
  </si>
  <si>
    <t>https://servidormapa.azurewebsites.net/Combustible/Kerosene?id=13404</t>
  </si>
  <si>
    <t>https://servidormapa.azurewebsites.net/Combustible/CombustibleComuna?id=13404</t>
  </si>
  <si>
    <t>https://servidormapa.azurewebsites.net/MOP/comunaMOP?id=13404</t>
  </si>
  <si>
    <t>Mapa de Proyectos del Ministerio de Obras Públicas (MOP) Terminados, En Ejecución, En Licitación y Por Licitar en la comuna de Paine</t>
  </si>
  <si>
    <t>https://analytics.zoho.com/open-view/2395394000014625739?ZOHO_CRITERIA=%22Localiza%20CL%22.%22Codcom%22%3D13501</t>
  </si>
  <si>
    <t>Administración y finanzas del Municipio de  Melipilla</t>
  </si>
  <si>
    <t>Gestión del presupuesto municipal, evolución y detalle de los ingresos y egresos por área de gestión o sector, en el Municipio de Melipilla</t>
  </si>
  <si>
    <t>https://analytics.zoho.com/open-view/2395394000013987749?ZOHO_CRITERIA=%22Localiza%20CL%22.%22Codcom%22%3D13501</t>
  </si>
  <si>
    <t>Espacios Culturales en el Municipio de  Melipilla</t>
  </si>
  <si>
    <t>Cantidad de espacios culturales por categoría, detallado según si cuentan con acceso para discapacitados, según su estado de mantención, según fuente de financiamiento y titularidad, en el Municipio de Melipilla</t>
  </si>
  <si>
    <t>https://analytics.zoho.com/open-view/2395394000015531282?ZOHO_CRITERIA=%22Localiza%20CL%22.%22Codcom%22%3D13501</t>
  </si>
  <si>
    <t>Balance Climático para la comuna de Melip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lipilla</t>
  </si>
  <si>
    <t>https://analytics.zoho.com/open-view/2395394000014067715?ZOHO_CRITERIA=%22Localiza%20CL%22.%22Codcom%22%3D13501</t>
  </si>
  <si>
    <t>Fisiografía existente en la comuna de  Melipilla</t>
  </si>
  <si>
    <t>Altitud/Elevación (msnm) y pendientes promedio [Mínima-Media- Máxima], en la comuna de  Melipilla</t>
  </si>
  <si>
    <t>https://analytics.zoho.com/open-view/2395394000014061221?ZOHO_CRITERIA=%22Localiza%20CL%22.%22Codcom%22%3D13501</t>
  </si>
  <si>
    <t>Detalle de la Precipitación media anual en la comuna de  Melipilla</t>
  </si>
  <si>
    <t>Precipitación media anual [Mínima-Media- Máxima] detallada según los meses y trimestres más cálidos, más fríos, más húmedo y más secos y variación de la estacionalidad, en la comuna de   Melipilla</t>
  </si>
  <si>
    <t>https://analytics.zoho.com/open-view/2395394000014058784?ZOHO_CRITERIA=%22Localiza%20CL%22.%22Codcom%22%3D13501</t>
  </si>
  <si>
    <t>Detalle de la Temperatura Superficial media anual en la comuna de  Melipilla</t>
  </si>
  <si>
    <t>Temperatura superficial media anual [Mínima-Media- Máxima] detallada según los meses y trimestres más cálidos, más fríos, más húmedo y más secos y variación de la estacionalidad, en la comuna de   Melipilla</t>
  </si>
  <si>
    <t>https://analytics.zoho.com/open-view/2395394000011631268?ZOHO_CRITERIA=%22Localiza%20CL%22.%22Codcom%22%3D13501</t>
  </si>
  <si>
    <t>Brief de la Comuna de Melipilla</t>
  </si>
  <si>
    <t>Ficha resumen de caraterización del Municipio de  Melipilla</t>
  </si>
  <si>
    <t>https://analytics.zoho.com/open-view/2395394000014492371?ZOHO_CRITERIA=%22Localiza%20CL%22.%22Codcom%22%3D13501</t>
  </si>
  <si>
    <t>Variables de Desarrollo y Gestión Terriotrial en la comuna de Melip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lipilla</t>
  </si>
  <si>
    <t>https://analytics.zoho.com/open-view/2395394000012114185?ZOHO_CRITERIA=%22Localiza%20CL%22.%22Codcom%22%3D13501</t>
  </si>
  <si>
    <t>Panorama general de la Educación en la comuna de Melip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elipilla</t>
  </si>
  <si>
    <t>https://analytics.zoho.com/open-view/2395394000012217764?ZOHO_CRITERIA=%22Localiza%20CL%22.%22Codcom%22%3D13501</t>
  </si>
  <si>
    <t>Evolución de puntaje SIMCE establecimientos educacionales de la comuna de Melipilla</t>
  </si>
  <si>
    <t>Información de la evolución de puntaje SIMCE de Comprensión de Lectura y de Matemática obtenido entre los años 2015 y 2019, por los diferentes niveles educacionales de 4.º, 6.º, 8.º básico y 2.º medio, detallado por establecimiento, para la comuna de Melipilla</t>
  </si>
  <si>
    <t>https://analytics.zoho.com/open-view/2395394000012196347?ZOHO_CRITERIA=%22Localiza%20CL%22.%22Codcom%22%3D13501</t>
  </si>
  <si>
    <t>Evolución en la cantidad de matrículas  y el número de docentes por aula en la comuna de Melipilla</t>
  </si>
  <si>
    <t>Evolución en la cantidad de matrículas por tipo de Educación entre los años 2004 y 2020 y el número de docentes por aula detallado por establecimiento entre los años 2010 y 2018, en la comuna de Melipilla</t>
  </si>
  <si>
    <t>https://analytics.zoho.com/open-view/2395394000012221341?ZOHO_CRITERIA=%22Localiza%20CL%22.%22Codcom%22%3D13501</t>
  </si>
  <si>
    <t>Niveles de Aprendizaje obtenidos por los establecimientos Educacionales de la comuna de Melip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elipilla</t>
  </si>
  <si>
    <t>https://analytics.zoho.com/open-view/2395394000012218309?ZOHO_CRITERIA=%22Localiza%20CL%22.%22Codcom%22%3D13501</t>
  </si>
  <si>
    <t>Evolución de los Indicadores de Desarrollo Personal y Social detallado por establecimientos para la comuna de Melip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lipilla</t>
  </si>
  <si>
    <t>https://analytics.zoho.com/open-view/2395394000012227012?ZOHO_CRITERIA=%22Localiza%20CL%22.%22Codcom%22%3D13501</t>
  </si>
  <si>
    <t>Evolución de los puntajes obtenidos en la PSU y la PTU según establecimiento educacional en la comuna de  Melip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lipilla</t>
  </si>
  <si>
    <t>https://analytics.zoho.com/open-view/2395394000012225679?ZOHO_CRITERIA=%22Localiza%20CL%22.%22Codcom%22%3D13501</t>
  </si>
  <si>
    <t>Ranking de Establecimientos Educacionales en la comuna de  Melipilla</t>
  </si>
  <si>
    <t>Ranking de colegios según evolución de los indicadores promedios de Desarrollo Personal y Social,  Número de docentes por aula, Cantidad de Alumnos Matriculados, Niveles de Aprendizaje, resultados de pruebas SIMCE y PSU – PTU, para la comuna de  Melipilla</t>
  </si>
  <si>
    <t>https://analytics.zoho.com/open-view/2395394000012224584?ZOHO_CRITERIA=%22Localiza%20CL%22.%22Codcom%22%3D13501</t>
  </si>
  <si>
    <t>Mapas temáticos de Establecimientos Educacionales en la comuna de  Melip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elipilla</t>
  </si>
  <si>
    <t>https://analytics.zoho.com/open-view/2395394000012056281?ZOHO_CRITERIA=%22Localiza%20CL%22.%22Codcom%22%3D13501</t>
  </si>
  <si>
    <t>Resumen de diferentes temáticas por Establecimiento Educacional en la comuna de  Melip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elipilla</t>
  </si>
  <si>
    <t>https://analytics.zoho.com/open-view/2395394000012294411?ZOHO_CRITERIA=%22Localiza%20CL%22.%22Codcom%22%3D13501</t>
  </si>
  <si>
    <t>https://analytics.zoho.com/open-view/2395394000014503276?ZOHO_CRITERIA=%22Localiza%20CL%22.%22Codcom%22%3D13501</t>
  </si>
  <si>
    <t>Resumen de la Gestión de la Educación en el municipio de Melip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lipilla</t>
  </si>
  <si>
    <t>https://analytics.zoho.com/open-view/2395394000013987780?ZOHO_CRITERIA=%22Localiza%20CL%22.%22Codcom%22%3D13501</t>
  </si>
  <si>
    <t>Estadíticas Vitales de la comuna de  Melipilla</t>
  </si>
  <si>
    <t>Evolución del número de nacimientos y defunciones entre los años 2010 y 2022, y su previsión al año 2026, según datos estadísticos del MINSAL, detallado por mes, año y estacionalidad (mes y día de la semana), en la comuna de  Melipilla</t>
  </si>
  <si>
    <t>13501</t>
  </si>
  <si>
    <t>Variación de la evolución de la Superficie Afectada por incendios en la Comuna de  Melipilla</t>
  </si>
  <si>
    <t>Detalle de la evolución del número de incendios forestales por temporada ocurridos entre los años 2010 y 2021, especificando Superficie, Causas generales y Específicas, localización geográfica, Hora de Inicio y Duración promedio, para la Comuna de  Melipilla</t>
  </si>
  <si>
    <t>https://analytics.zoho.com/open-view/2395394000013998302?ZOHO_CRITERIA=%22Localiza%20CL%22.%22Codcom%22%3D13501</t>
  </si>
  <si>
    <t>Evolución de indicadores de participación de Mujeres en la Gestión del Municipio Melipilla</t>
  </si>
  <si>
    <t>Información de la evolución del número y porcentaje de mujeres al interior del municipio ocupando cargos directivos, profesionales y no profesionales en el municipio de  Melipilla</t>
  </si>
  <si>
    <t>https://analytics.zoho.com/open-view/2395394000014475900?ZOHO_CRITERIA="Localiza%20Chile"."Codcom"%3D13501</t>
  </si>
  <si>
    <t>Evolución del Ingreso Promedio Mensual por Persona en la comuna de Melipilla</t>
  </si>
  <si>
    <t>Evolución del Ingreso Promedio Mensual por Persona detallado para hombres y mujeres, por pertenencia a pueblo indígena y alfabetismo en la comuna de  Melipilla</t>
  </si>
  <si>
    <t>https://analytics.zoho.com/open-view/2395394000014743015?ZOHO_CRITERIA="Localiza%20CL"."Codcom"%3D13501</t>
  </si>
  <si>
    <t>Proyección de la Población para la comuna de Melipilla</t>
  </si>
  <si>
    <t>Proyección de la población comunal, según estadíticas del INE, a una escala local de zonas y distritos establecidas por el CENSO del año 2017, detallado por rango etario, para la comuna de Melipilla</t>
  </si>
  <si>
    <t>https://analytics.zoho.com/open-view/2395394000014674974?ZOHO_CRITERIA="Localiza%20CL"."Codcom"%3D13501</t>
  </si>
  <si>
    <t>Proyectos ingresados al Servicio de Evaluación Ambiental (SEA) en la comuna de Melip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lipilla</t>
  </si>
  <si>
    <t>https://analytics.zoho.com/open-view/2395394000014489008?ZOHO_CRITERIA=%22Localiza%20CL%22.%22Codcom%22%3D13501</t>
  </si>
  <si>
    <t>Evolución de la cantidad y tipo de funcionarios en la gestión del municipio de Melip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lipilla</t>
  </si>
  <si>
    <t>https://analytics.zoho.com/open-view/2395394000014209858?ZOHO_CRITERIA=%22Localiza%20CL%22.%22Codcom%22%3D13501</t>
  </si>
  <si>
    <t>Evolución de la Población en Control en el Programa de Cáncer de Cuello Uterino (CCU) en la comuna de Melipilla</t>
  </si>
  <si>
    <t>Evolución de la Población en Control en el Programa de Cáncer de Cuello Uterino (CCU), detallado por rango etario, tipo de tumor y Sevicio de Salud en la Comuna de  Melipilla</t>
  </si>
  <si>
    <t>https://analytics.zoho.com/open-view/2395394000014423748?ZOHO_CRITERIA=%22Localiza%20CL%22.%22Codcom%22%3D13501</t>
  </si>
  <si>
    <t>Gestión Municipal de la Salud: Cobertura, Finanzas, Red Asitencial  y Personal de Salud en el municipio de Melip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lipilla</t>
  </si>
  <si>
    <t>https://analytics.zoho.com/open-view/2395394000014218358?ZOHO_CRITERIA=%22Localiza%20CL%22.%22Codcom%22%3D13501</t>
  </si>
  <si>
    <t>Evolución y proporción de la Población en control del Programa de Salud Cardiovascular (PSCV) Melipilla</t>
  </si>
  <si>
    <t>Evolución y proporción de la población en control del Programa de Salud Cardiovascular (PSCV) detallado según ingreso por existencia de factores de riesgo, patología o enfermedad, y detallado por rango etario, sexo y servicio Nacional de Salud, en la comuna de  Melipilla</t>
  </si>
  <si>
    <t>https://analytics.zoho.com/open-view/2395394000014218077?ZOHO_CRITERIA=%22Localiza%20CL%22.%22Codcom%22%3D13501</t>
  </si>
  <si>
    <t>Evolución de Población en Control en el Programa de VIH/SIDA en la Comuna de  Melipilla</t>
  </si>
  <si>
    <t>Gráfico que muestra la evolución de la población en control del Programa de VIH/SIDA, según rango etario y sexo en la comuna de  Melipilla</t>
  </si>
  <si>
    <t>https://analytics.zoho.com/open-view/2395394000014381901?ZOHO_CRITERIA=%22Localiza%20CL%22.%22Codcom%22%3D13501</t>
  </si>
  <si>
    <t>Gestión Comuniataria y Social: Pensiones, Subsidos, Capacitaciones, Empleos, Becas y Prevención de Delitos en la comuna de Melip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lipilla</t>
  </si>
  <si>
    <t>https://analytics.zoho.com/open-view/2395394000015768200?ZOHO_CRITERIA=%22Localiza%20CL%22.%22Codcom%22%3D13501</t>
  </si>
  <si>
    <t>Proyectos del Ministerio de Obras Públicas (MOP) Terminados, En Ejecución, En Licitación y Por Licitar en la comuna de Melip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lipilla</t>
  </si>
  <si>
    <t>https://analytics.zoho.com/open-view/2395394000017010115?ZOHO_CRITERIA=%22Frecuencia_Corregido%20Final%22.%22CodigoDelito%22%3D12%20and%20%22Localiza%20CL%22.%22Codcom%22%3D13501</t>
  </si>
  <si>
    <t>Evolución en la cantidad de Denuncias, Detenciones, Aprehensiones y Casos Policiales, por delito de Violación en la comuna de  Melipilla</t>
  </si>
  <si>
    <t>Información anual y mensual relativa a la evolución y relación en el número de Denuncias, Detenciones, Aprehensiones y Casos Policiales (Denuncias y Detenciones) por el delito de Violación, ocurridos en la comuna de   Melipilla</t>
  </si>
  <si>
    <t>https://analytics.zoho.com/open-view/2395394000017016469?ZOHO_CRITERIA=%22Frecuencia_Corregido%20Final%22.%22CodigoDelito%22%3D28%20and%20%22Localiza%20CL%22.%22Codcom%22%3D13501</t>
  </si>
  <si>
    <t>Evolución en la cantidad de Denuncias, Detenciones, Aprehensiones y Casos Policiales, por delito de Abuso sexual y otros Delitos Sexuales, en la comuna de Melipilla</t>
  </si>
  <si>
    <t>Información anual y mensual relativa a la evolución y relación en el número de Denuncias, Detenciones, Aprehensiones y Casos Policiales (Denuncias y Detenciones) por el delito de Abuso sexual y otros Delitos Sexuales, ocurridos en la comuna de   Melipilla</t>
  </si>
  <si>
    <t>https://analytics.zoho.com/open-view/2395394000017014793?ZOHO_CRITERIA=%22Frecuencia_Corregido%20Final%22.%22CodigoDelito%22%3D31%20and%20%22Localiza%20CL%22.%22Codcom%22%3D13501</t>
  </si>
  <si>
    <t>Evolución en la cantidad de Denuncias, Detenciones, Aprehensiones y Casos Policiales, por delito de Violencia Intrafamiliar a Mujer, en la comuna de Melipilla</t>
  </si>
  <si>
    <t>Información anual y mensual relativa a la evolución y relación en el número de Denuncias, Detenciones, Aprehensiones y Casos Policiales (Denuncias y Detenciones) por el delito de Violencia Intrafamiliar a Mujer, ocurridos en la comuna de   Melipilla</t>
  </si>
  <si>
    <t>https://analytics.zoho.com/open-view/2395394000015048092?ZOHO_CRITERIA=%22Frecuencia_Corregido%20Final%22.%22CodigoDelito%22%3D1%20and%20%22Localiza%20CL%22.%22Codcom%22%3D13501</t>
  </si>
  <si>
    <t>Evolución en la cantidad de Denuncias, Detenciones, Aprehensiones y Casos Policiales, por delito de Homicidio, en la comuna de Melipilla</t>
  </si>
  <si>
    <t>Información anual y mensual relativa a la evolución y relación en el número de Denuncias, Detenciones, Aprehensiones y Casos Policiales (Denuncias y Detenciones) por el delito de Homicidio, ocurridos en la comuna de   Melipilla</t>
  </si>
  <si>
    <t>https://analytics.zoho.com/open-view/2395394000015048092?ZOHO_CRITERIA=%22Frecuencia_Corregido%20Final%22.%22CodigoDelito%22%3D2%20and%20%22Localiza%20CL%22.%22Codcom%22%3D13501</t>
  </si>
  <si>
    <t>Evolución en la cantidad de Denuncias, Detenciones, Aprehensiones y Casos Policiales, por delito de Hurto, en la comuna de Melipilla</t>
  </si>
  <si>
    <t>Información anual y mensual relativa a la evolución y relación en el número de Denuncias, Detenciones, Aprehensiones y Casos Policiales (Denuncias y Detenciones) por el delito de Hurto, ocurridos en la comuna de   Melipilla</t>
  </si>
  <si>
    <t>https://analytics.zoho.com/open-view/2395394000015048092?ZOHO_CRITERIA=%22Frecuencia_Corregido%20Final%22.%22CodigoDelito%22%3D3%20and%20%22Localiza%20CL%22.%22Codcom%22%3D13501</t>
  </si>
  <si>
    <t>Evolución en la cantidad de Denuncias, Detenciones, Aprehensiones y Casos Policiales, por delito de Lesiones leves, en la comuna de Melipilla</t>
  </si>
  <si>
    <t>Información anual y mensual relativa a la evolución y relación en el número de Denuncias, Detenciones, Aprehensiones y Casos Policiales (Denuncias y Detenciones) por el delito de Lesiones leves, ocurridos en la comuna de   Melipilla</t>
  </si>
  <si>
    <t>https://analytics.zoho.com/open-view/2395394000015048092?ZOHO_CRITERIA=%22Frecuencia_Corregido%20Final%22.%22CodigoDelito%22%3D4%20and%20%22Localiza%20CL%22.%22Codcom%22%3D13501</t>
  </si>
  <si>
    <t>Evolución en la cantidad de Denuncias, Detenciones, Aprehensiones y Casos Policiales, por delito de Lesiones menos graves, graves o gravísimas, en la comuna de Melipilla</t>
  </si>
  <si>
    <t>Información anual y mensual relativa a la evolución y relación en el número de Denuncias, Detenciones, Aprehensiones y Casos Policiales (Denuncias y Detenciones) por el delito de Lesiones menos graves, graves o gravísimas, ocurridos en la comuna de   Melipilla</t>
  </si>
  <si>
    <t>https://analytics.zoho.com/open-view/2395394000015048092?ZOHO_CRITERIA=%22Frecuencia_Corregido%20Final%22.%22CodigoDelito%22%3D5%20and%20%22Localiza%20CL%22.%22Codcom%22%3D13501</t>
  </si>
  <si>
    <t>Evolución en la cantidad de Denuncias, Detenciones, Aprehensiones y Casos Policiales, por delito de Otros robos con fuerza, en la comuna de Melipilla</t>
  </si>
  <si>
    <t>Información anual y mensual relativa a la evolución y relación en el número de Denuncias, Detenciones, Aprehensiones y Casos Policiales (Denuncias y Detenciones) por el delito de Otros robos con fuerza, ocurridos en la comuna de   Melipilla</t>
  </si>
  <si>
    <t>https://analytics.zoho.com/open-view/2395394000015048092?ZOHO_CRITERIA=%22Frecuencia_Corregido%20Final%22.%22CodigoDelito%22%3D6%20and%20%22Localiza%20CL%22.%22Codcom%22%3D13501</t>
  </si>
  <si>
    <t>Evolución en la cantidad de Denuncias, Detenciones, Aprehensiones y Casos Policiales, por delito de Robo con violencia o intimidación, en la comuna de Melipilla</t>
  </si>
  <si>
    <t>Información anual y mensual relativa a la evolución y relación en el número de Denuncias, Detenciones, Aprehensiones y Casos Policiales (Denuncias y Detenciones) por el delito de Robo con violencia o intimidación, ocurridos en la comuna de   Melipilla</t>
  </si>
  <si>
    <t>https://analytics.zoho.com/open-view/2395394000015048092?ZOHO_CRITERIA=%22Frecuencia_Corregido%20Final%22.%22CodigoDelito%22%3D7%20and%20%22Localiza%20CL%22.%22Codcom%22%3D13501</t>
  </si>
  <si>
    <t>Evolución en la cantidad de Denuncias, Detenciones, Aprehensiones y Casos Policiales, por delito de Robo de objetos de o desde vehículo, en la comuna de Melipilla</t>
  </si>
  <si>
    <t>Información anual y mensual relativa a la evolución y relación en el número de Denuncias, Detenciones, Aprehensiones y Casos Policiales (Denuncias y Detenciones) por el delito de Robo de objetos de o desde vehículo, ocurridos en la comuna de   Melipilla</t>
  </si>
  <si>
    <t>https://analytics.zoho.com/open-view/2395394000015048092?ZOHO_CRITERIA=%22Frecuencia_Corregido%20Final%22.%22CodigoDelito%22%3D8%20and%20%22Localiza%20CL%22.%22Codcom%22%3D13501</t>
  </si>
  <si>
    <t>Evolución en la cantidad de Denuncias, Detenciones, Aprehensiones y Casos Policiales, por delito de Robo de vehículo motorizado, en la comuna de Melipilla</t>
  </si>
  <si>
    <t>Información anual y mensual relativa a la evolución y relación en el número de Denuncias, Detenciones, Aprehensiones y Casos Policiales (Denuncias y Detenciones) por el delito de Robo de vehículo motorizado, ocurridos en la comuna de   Melipilla</t>
  </si>
  <si>
    <t>https://analytics.zoho.com/open-view/2395394000015048092?ZOHO_CRITERIA=%22Frecuencia_Corregido%20Final%22.%22CodigoDelito%22%3D9%20and%20%22Localiza%20CL%22.%22Codcom%22%3D13501</t>
  </si>
  <si>
    <t>Evolución en la cantidad de Denuncias, Detenciones, Aprehensiones y Casos Policiales, por delito de Robo en lugar habitado, en la comuna de Melipilla</t>
  </si>
  <si>
    <t>Información anual y mensual relativa a la evolución y relación en el número de Denuncias, Detenciones, Aprehensiones y Casos Policiales (Denuncias y Detenciones) por el delito de Robo en lugar habitado, ocurridos en la comuna de   Melipilla</t>
  </si>
  <si>
    <t>https://analytics.zoho.com/open-view/2395394000015048092?ZOHO_CRITERIA=%22Frecuencia_Corregido%20Final%22.%22CodigoDelito%22%3D10%20and%20%22Localiza%20CL%22.%22Codcom%22%3D13501</t>
  </si>
  <si>
    <t>Evolución en la cantidad de Denuncias, Detenciones, Aprehensiones y Casos Policiales, por delito de Robo en lugar no habitado, en la comuna de Melipilla</t>
  </si>
  <si>
    <t>Información anual y mensual relativa a la evolución y relación en el número de Denuncias, Detenciones, Aprehensiones y Casos Policiales (Denuncias y Detenciones) por el delito de Robo en lugar no habitado, ocurridos en la comuna de   Melipilla</t>
  </si>
  <si>
    <t>https://analytics.zoho.com/open-view/2395394000015048092?ZOHO_CRITERIA=%22Frecuencia_Corregido%20Final%22.%22CodigoDelito%22%3D11%20and%20%22Localiza%20CL%22.%22Codcom%22%3D13501</t>
  </si>
  <si>
    <t>Evolución en la cantidad de Denuncias, Detenciones, Aprehensiones y Casos Policiales, por delito de Robo por sorpresa, en la comuna de Melipilla</t>
  </si>
  <si>
    <t>Información anual y mensual relativa a la evolución y relación en el número de Denuncias, Detenciones, Aprehensiones y Casos Policiales (Denuncias y Detenciones) por el delito de Robo por sorpresa, ocurridos en la comuna de   Melipilla</t>
  </si>
  <si>
    <t>https://analytics.zoho.com/open-view/2395394000015048092?ZOHO_CRITERIA=%22Frecuencia_Corregido%20Final%22.%22CodigoDelito%22%3D12%20and%20%22Localiza%20CL%22.%22Codcom%22%3D13501</t>
  </si>
  <si>
    <t>Evolución en la cantidad de Denuncias, Detenciones, Aprehensiones y Casos Policiales, por delito de Violaciones, en la comuna de Melipilla</t>
  </si>
  <si>
    <t>Información anual y mensual relativa a la evolución y relación en el número de Denuncias, Detenciones, Aprehensiones y Casos Policiales (Denuncias y Detenciones) por el delito de Violaciones, ocurridos en la comuna de   Melipilla</t>
  </si>
  <si>
    <t>https://analytics.zoho.com/open-view/2395394000015048092?ZOHO_CRITERIA=%22Frecuencia_Corregido%20Final%22.%22CodigoDelito%22%3D13%20and%20%22Localiza%20CL%22.%22Codcom%22%3D13501</t>
  </si>
  <si>
    <t>Evolución en la cantidad de Denuncias, Detenciones, Aprehensiones y Casos Policiales, por delito de Abandono de armas, en la comuna de Melipilla</t>
  </si>
  <si>
    <t>Información anual y mensual relativa a la evolución y relación en el número de Denuncias, Detenciones, Aprehensiones y Casos Policiales (Denuncias y Detenciones) por el delito de Abandono de armas, ocurridos en la comuna de   Melipilla</t>
  </si>
  <si>
    <t>https://analytics.zoho.com/open-view/2395394000015048092?ZOHO_CRITERIA=%22Frecuencia_Corregido%20Final%22.%22CodigoDelito%22%3D14%20and%20%22Localiza%20CL%22.%22Codcom%22%3D13501</t>
  </si>
  <si>
    <t>Evolución en la cantidad de Denuncias, Detenciones, Aprehensiones y Casos Policiales, por delito de Hallazgo de armas o explosivos, en la comuna de Melipilla</t>
  </si>
  <si>
    <t>Información anual y mensual relativa a la evolución y relación en el número de Denuncias, Detenciones, Aprehensiones y Casos Policiales (Denuncias y Detenciones) por el delito de Hallazgo de armas o explosivos, ocurridos en la comuna de   Melipilla</t>
  </si>
  <si>
    <t>https://analytics.zoho.com/open-view/2395394000015048092?ZOHO_CRITERIA=%22Frecuencia_Corregido%20Final%22.%22CodigoDelito%22%3D15%20and%20%22Localiza%20CL%22.%22Codcom%22%3D13501</t>
  </si>
  <si>
    <t>Evolución en la cantidad de Denuncias, Detenciones, Aprehensiones y Casos Policiales, por delito de Otros ley de armas, en la comuna de Melipilla</t>
  </si>
  <si>
    <t>Información anual y mensual relativa a la evolución y relación en el número de Denuncias, Detenciones, Aprehensiones y Casos Policiales (Denuncias y Detenciones) por el delito de Otros ley de armas, ocurridos en la comuna de   Melipilla</t>
  </si>
  <si>
    <t>https://analytics.zoho.com/open-view/2395394000015048092?ZOHO_CRITERIA=%22Frecuencia_Corregido%20Final%22.%22CodigoDelito%22%3D16%20and%20%22Localiza%20CL%22.%22Codcom%22%3D13501</t>
  </si>
  <si>
    <t>Evolución en la cantidad de Denuncias, Detenciones, Aprehensiones y Casos Policiales, por delito de Porte de armas, en la comuna de Melipilla</t>
  </si>
  <si>
    <t>Información anual y mensual relativa a la evolución y relación en el número de Denuncias, Detenciones, Aprehensiones y Casos Policiales (Denuncias y Detenciones) por el delito de Porte de armas, ocurridos en la comuna de   Melipilla</t>
  </si>
  <si>
    <t>https://analytics.zoho.com/open-view/2395394000015048092?ZOHO_CRITERIA=%22Frecuencia_Corregido%20Final%22.%22CodigoDelito%22%3D17%20and%20%22Localiza%20CL%22.%22Codcom%22%3D13501</t>
  </si>
  <si>
    <t>Evolución en la cantidad de Denuncias, Detenciones, Aprehensiones y Casos Policiales, por delito de Tenencia ilegal de armas o explosivos, en la comuna de Melipilla</t>
  </si>
  <si>
    <t>Información anual y mensual relativa a la evolución y relación en el número de Denuncias, Detenciones, Aprehensiones y Casos Policiales (Denuncias y Detenciones) por el delito de Tenencia ilegal de armas o explosivos, ocurridos en la comuna de   Melipilla</t>
  </si>
  <si>
    <t>https://analytics.zoho.com/open-view/2395394000015048092?ZOHO_CRITERIA=%22Frecuencia_Corregido%20Final%22.%22CodigoDelito%22%3D18%20and%20%22Localiza%20CL%22.%22Codcom%22%3D13501</t>
  </si>
  <si>
    <t>Evolución en la cantidad de Denuncias, Detenciones, Aprehensiones y Casos Policiales, por delito de Amenazas, en la comuna de Melipilla</t>
  </si>
  <si>
    <t>Información anual y mensual relativa a la evolución y relación en el número de Denuncias, Detenciones, Aprehensiones y Casos Policiales (Denuncias y Detenciones) por el delito de Amenazas, ocurridos en la comuna de   Melipilla</t>
  </si>
  <si>
    <t>https://analytics.zoho.com/open-view/2395394000015048092?ZOHO_CRITERIA=%22Frecuencia_Corregido%20Final%22.%22CodigoDelito%22%3D19%20and%20%22Localiza%20CL%22.%22Codcom%22%3D13501</t>
  </si>
  <si>
    <t>Evolución en la cantidad de Denuncias, Detenciones, Aprehensiones y Casos Policiales, por delito de Comercio ambulante o clandestino, en la comuna de Melipilla</t>
  </si>
  <si>
    <t>Información anual y mensual relativa a la evolución y relación en el número de Denuncias, Detenciones, Aprehensiones y Casos Policiales (Denuncias y Detenciones) por el delito de Comercio ambulante o clandestino, ocurridos en la comuna de   Melipilla</t>
  </si>
  <si>
    <t>https://analytics.zoho.com/open-view/2395394000015048092?ZOHO_CRITERIA=%22Frecuencia_Corregido%20Final%22.%22CodigoDelito%22%3D20%20and%20%22Localiza%20CL%22.%22Codcom%22%3D13501</t>
  </si>
  <si>
    <t>Evolución en la cantidad de Denuncias, Detenciones, Aprehensiones y Casos Policiales, por delito de Consumo alcohol vía pública, en la comuna de Melipilla</t>
  </si>
  <si>
    <t>Información anual y mensual relativa a la evolución y relación en el número de Denuncias, Detenciones, Aprehensiones y Casos Policiales (Denuncias y Detenciones) por el delito de Consumo alcohol vía pública, ocurridos en la comuna de   Melipilla</t>
  </si>
  <si>
    <t>https://analytics.zoho.com/open-view/2395394000015048092?ZOHO_CRITERIA=%22Frecuencia_Corregido%20Final%22.%22CodigoDelito%22%3D21%20and%20%22Localiza%20CL%22.%22Codcom%22%3D13501</t>
  </si>
  <si>
    <t>Evolución en la cantidad de Denuncias, Detenciones, Aprehensiones y Casos Policiales, por delito de Daños, en la comuna de Melipilla</t>
  </si>
  <si>
    <t>Información anual y mensual relativa a la evolución y relación en el número de Denuncias, Detenciones, Aprehensiones y Casos Policiales (Denuncias y Detenciones) por el delito de Daños, ocurridos en la comuna de   Melipilla</t>
  </si>
  <si>
    <t>https://analytics.zoho.com/open-view/2395394000015048092?ZOHO_CRITERIA=%22Frecuencia_Corregido%20Final%22.%22CodigoDelito%22%3D22%20and%20%22Localiza%20CL%22.%22Codcom%22%3D13501</t>
  </si>
  <si>
    <t>Evolución en la cantidad de Denuncias, Detenciones, Aprehensiones y Casos Policiales, por delito de Desórdenes, en la comuna de Melipilla</t>
  </si>
  <si>
    <t>Información anual y mensual relativa a la evolución y relación en el número de Denuncias, Detenciones, Aprehensiones y Casos Policiales (Denuncias y Detenciones) por el delito de Desórdenes, ocurridos en la comuna de   Melipilla</t>
  </si>
  <si>
    <t>https://analytics.zoho.com/open-view/2395394000015048092?ZOHO_CRITERIA=%22Frecuencia_Corregido%20Final%22.%22CodigoDelito%22%3D23%20and%20%22Localiza%20CL%22.%22Codcom%22%3D13501</t>
  </si>
  <si>
    <t>Evolución en la cantidad de Denuncias, Detenciones, Aprehensiones y Casos Policiales, por delito de Ebriedad, en la comuna de Melipilla</t>
  </si>
  <si>
    <t>Información anual y mensual relativa a la evolución y relación en el número de Denuncias, Detenciones, Aprehensiones y Casos Policiales (Denuncias y Detenciones) por el delito de Ebriedad, ocurridos en la comuna de   Melipilla</t>
  </si>
  <si>
    <t>https://analytics.zoho.com/open-view/2395394000015048092?ZOHO_CRITERIA=%22Frecuencia_Corregido%20Final%22.%22CodigoDelito%22%3D24%20and%20%22Localiza%20CL%22.%22Codcom%22%3D13501</t>
  </si>
  <si>
    <t>Evolución en la cantidad de Denuncias, Detenciones, Aprehensiones y Casos Policiales, por delito de Otras incivilidades, en la comuna de Melipilla</t>
  </si>
  <si>
    <t>Información anual y mensual relativa a la evolución y relación en el número de Denuncias, Detenciones, Aprehensiones y Casos Policiales (Denuncias y Detenciones) por el delito de Otras incivilidades, ocurridos en la comuna de   Melipilla</t>
  </si>
  <si>
    <t>https://analytics.zoho.com/open-view/2395394000015048092?ZOHO_CRITERIA=%22Frecuencia_Corregido%20Final%22.%22CodigoDelito%22%3D25%20and%20%22Localiza%20CL%22.%22Codcom%22%3D13501</t>
  </si>
  <si>
    <t>Evolución en la cantidad de Denuncias, Detenciones, Aprehensiones y Casos Policiales, por delito de Riña pública, en la comuna de Melipilla</t>
  </si>
  <si>
    <t>Información anual y mensual relativa a la evolución y relación en el número de Denuncias, Detenciones, Aprehensiones y Casos Policiales (Denuncias y Detenciones) por el delito de Riña pública, ocurridos en la comuna de   Melipilla</t>
  </si>
  <si>
    <t>https://analytics.zoho.com/open-view/2395394000015048092?ZOHO_CRITERIA=%22Frecuencia_Corregido%20Final%22.%22CodigoDelito%22%3D26%20and%20%22Localiza%20CL%22.%22Codcom%22%3D13501</t>
  </si>
  <si>
    <t>Evolución en la cantidad de Denuncias, Detenciones, Aprehensiones y Casos Policiales, por delito de Ruidos molestos, en la comuna de Melipilla</t>
  </si>
  <si>
    <t>Información anual y mensual relativa a la evolución y relación en el número de Denuncias, Detenciones, Aprehensiones y Casos Policiales (Denuncias y Detenciones) por el delito de Ruidos molestos, ocurridos en la comuna de   Melipilla</t>
  </si>
  <si>
    <t>https://analytics.zoho.com/open-view/2395394000015048092?ZOHO_CRITERIA=%22Frecuencia_Corregido%20Final%22.%22CodigoDelito%22%3D27%20and%20%22Localiza%20CL%22.%22Codcom%22%3D13501</t>
  </si>
  <si>
    <t>Evolución en la cantidad de Denuncias, Detenciones, Aprehensiones y Casos Policiales, por delito de Abigeato, en la comuna de Melipilla</t>
  </si>
  <si>
    <t>Información anual y mensual relativa a la evolución y relación en el número de Denuncias, Detenciones, Aprehensiones y Casos Policiales (Denuncias y Detenciones) por el delito de Abigeato, ocurridos en la comuna de   Melipilla</t>
  </si>
  <si>
    <t>https://analytics.zoho.com/open-view/2395394000015048092?ZOHO_CRITERIA=%22Frecuencia_Corregido%20Final%22.%22CodigoDelito%22%3D28%20and%20%22Localiza%20CL%22.%22Codcom%22%3D13501</t>
  </si>
  <si>
    <t>Evolución en la cantidad de Denuncias, Detenciones, Aprehensiones y Casos Policiales, por delito de Abusos sexuales y otros delitos sexuales, en la comuna de Melipilla</t>
  </si>
  <si>
    <t>Información anual y mensual relativa a la evolución y relación en el número de Denuncias, Detenciones, Aprehensiones y Casos Policiales (Denuncias y Detenciones) por el delito de Abusos sexuales y otros delitos sexuales, ocurridos en la comuna de   Melipilla</t>
  </si>
  <si>
    <t>https://analytics.zoho.com/open-view/2395394000015048092?ZOHO_CRITERIA=%22Frecuencia_Corregido%20Final%22.%22CodigoDelito%22%3D29%20and%20%22Localiza%20CL%22.%22Codcom%22%3D13501</t>
  </si>
  <si>
    <t>Evolución en la cantidad de Denuncias, Detenciones, Aprehensiones y Casos Policiales, por delito de Violencia intrafamiliar a adulto mayor, en la comuna de Melipilla</t>
  </si>
  <si>
    <t>Información anual y mensual relativa a la evolución y relación en el número de Denuncias, Detenciones, Aprehensiones y Casos Policiales (Denuncias y Detenciones) por el delito de Violencia intrafamiliar a adulto mayor, ocurridos en la comuna de   Melipilla</t>
  </si>
  <si>
    <t>https://analytics.zoho.com/open-view/2395394000015048092?ZOHO_CRITERIA=%22Frecuencia_Corregido%20Final%22.%22CodigoDelito%22%3D30%20and%20%22Localiza%20CL%22.%22Codcom%22%3D13501</t>
  </si>
  <si>
    <t>Evolución en la cantidad de Denuncias, Detenciones, Aprehensiones y Casos Policiales, por delito de Violencia intrafamiliar a hombre, en la comuna de Melipilla</t>
  </si>
  <si>
    <t>Información anual y mensual relativa a la evolución y relación en el número de Denuncias, Detenciones, Aprehensiones y Casos Policiales (Denuncias y Detenciones) por el delito de Violencia intrafamiliar a hombre, ocurridos en la comuna de   Melipilla</t>
  </si>
  <si>
    <t>https://analytics.zoho.com/open-view/2395394000015048092?ZOHO_CRITERIA=%22Frecuencia_Corregido%20Final%22.%22CodigoDelito%22%3D31%20and%20%22Localiza%20CL%22.%22Codcom%22%3D13501</t>
  </si>
  <si>
    <t>Evolución en la cantidad de Denuncias, Detenciones, Aprehensiones y Casos Policiales, por delito de Violencia intrafamiliar a mujer, en la comuna de Melipilla</t>
  </si>
  <si>
    <t>Información anual y mensual relativa a la evolución y relación en el número de Denuncias, Detenciones, Aprehensiones y Casos Policiales (Denuncias y Detenciones) por el delito de Violencia intrafamiliar a mujer, ocurridos en la comuna de   Melipilla</t>
  </si>
  <si>
    <t>https://analytics.zoho.com/open-view/2395394000015048092?ZOHO_CRITERIA=%22Frecuencia_Corregido%20Final%22.%22CodigoDelito%22%3D32%20and%20%22Localiza%20CL%22.%22Codcom%22%3D13501</t>
  </si>
  <si>
    <t>Evolución en la cantidad de Denuncias, Detenciones, Aprehensiones y Casos Policiales, por delito de Violencia intrafamiliar a niño, en la comuna de Melipilla</t>
  </si>
  <si>
    <t>Información anual y mensual relativa a la evolución y relación en el número de Denuncias, Detenciones, Aprehensiones y Casos Policiales (Denuncias y Detenciones) por el delito de Violencia intrafamiliar a niño, ocurridos en la comuna de   Melipilla</t>
  </si>
  <si>
    <t>https://analytics.zoho.com/open-view/2395394000015048092?ZOHO_CRITERIA=%22Frecuencia_Corregido%20Final%22.%22CodigoDelito%22%3D33%20and%20%22Localiza%20CL%22.%22Codcom%22%3D13501</t>
  </si>
  <si>
    <t>Evolución en la cantidad de Denuncias, Detenciones, Aprehensiones y Casos Policiales, por delito de Violencia intrafamiliar no clasificado, en la comuna de Melipilla</t>
  </si>
  <si>
    <t>Información anual y mensual relativa a la evolución y relación en el número de Denuncias, Detenciones, Aprehensiones y Casos Policiales (Denuncias y Detenciones) por el delito de Violencia intrafamiliar no clasificado, ocurridos en la comuna de   Melipilla</t>
  </si>
  <si>
    <t>https://analytics.zoho.com/open-view/2395394000015048092?ZOHO_CRITERIA=%22Frecuencia_Corregido%20Final%22.%22CodigoDelito%22%3D34%20and%20%22Localiza%20CL%22.%22Codcom%22%3D13501</t>
  </si>
  <si>
    <t>Evolución en la cantidad de Denuncias, Detenciones, Aprehensiones y Casos Policiales, por delito de Receptación, en la comuna de Melipilla</t>
  </si>
  <si>
    <t>Información anual y mensual relativa a la evolución y relación en el número de Denuncias, Detenciones, Aprehensiones y Casos Policiales (Denuncias y Detenciones) por el delito de Receptación, ocurridos en la comuna de   Melipilla</t>
  </si>
  <si>
    <t>https://analytics.zoho.com/open-view/2395394000015048092?ZOHO_CRITERIA=%22Frecuencia_Corregido%20Final%22.%22CodigoDelito%22%3D35%20and%20%22Localiza%20CL%22.%22Codcom%22%3D13501</t>
  </si>
  <si>
    <t>Evolución en la cantidad de Denuncias, Detenciones, Aprehensiones y Casos Policiales, por delito de Robo frustrado, en la comuna de Melipilla</t>
  </si>
  <si>
    <t>Información anual y mensual relativa a la evolución y relación en el número de Denuncias, Detenciones, Aprehensiones y Casos Policiales (Denuncias y Detenciones) por el delito de Robo frustrado, ocurridos en la comuna de   Melipilla</t>
  </si>
  <si>
    <t>https://analytics.zoho.com/open-view/2395394000015976948?ZOHO_CRITERIA=%22Frecuencia_Corregido%20Final%22.%22CodigoGrupDel%22%3D1%20and%20%22Localiza%20CL%22.%22Codcom%22%3D13501</t>
  </si>
  <si>
    <t>Evolución en la cantidad de Denuncias, Detenciones, Aprehensiones y Casos Policiales para el Grupo Delictual: Delitos de Mayor Connotación Social (DMCS), en la comuna de Melip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lipilla</t>
  </si>
  <si>
    <t>https://analytics.zoho.com/open-view/2395394000015976948?ZOHO_CRITERIA=%22Frecuencia_Corregido%20Final%22.%22CodigoGrupDel%22%3D2%20and%20%22Localiza%20CL%22.%22Codcom%22%3D13501</t>
  </si>
  <si>
    <t>Evolución en la cantidad de Denuncias, Detenciones, Aprehensiones y Casos Policiales para el Grupo Delictual: Infracción a la Ley de Armas, en la comuna de Melip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lipilla</t>
  </si>
  <si>
    <t>https://analytics.zoho.com/open-view/2395394000015976948?ZOHO_CRITERIA=%22Frecuencia_Corregido%20Final%22.%22CodigoGrupDel%22%3D3%20and%20%22Localiza%20CL%22.%22Codcom%22%3D13501</t>
  </si>
  <si>
    <t>Evolución en la cantidad de Denuncias, Detenciones, Aprehensiones y Casos Policiales para el Grupo Delictual: Incivilidades, en la comuna de Melip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lipilla</t>
  </si>
  <si>
    <t>https://analytics.zoho.com/open-view/2395394000015976948?ZOHO_CRITERIA=%22Frecuencia_Corregido%20Final%22.%22CodigoGrupDel%22%3D6%20and%20%22Localiza%20CL%22.%22Codcom%22%3D13501</t>
  </si>
  <si>
    <t>Evolución en la cantidad de Denuncias, Detenciones, Aprehensiones y Casos Policiales para el Grupo Delictual: Violencia Intrafamiliar, en la comuna de Melip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lipilla</t>
  </si>
  <si>
    <t>https://analytics.zoho.com/open-view/2395394000016006788?ZOHO_CRITERIA=%22Localiza%20CL%22.%22Codcom%22%3D13501</t>
  </si>
  <si>
    <t>Evolución en la cantidad de Denuncias, Detenciones, Aprehensiones y Casos Policiales por Grupo Delictual, en la comuna de Melip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lipilla</t>
  </si>
  <si>
    <t>https://analytics.zoho.com/open-view/2395394000016030751?ZOHO_CRITERIA="Localiza%20CL"."Codcom"%3D13501</t>
  </si>
  <si>
    <t>Establecimientos de Salud existentes en la comuna de Melip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lipilla</t>
  </si>
  <si>
    <t>https://analytics.zoho.com/open-view/2395394000016669973?ZOHO_CRITERIA="Localiza%20CL"."Codcom"%3D13501</t>
  </si>
  <si>
    <t>Evolución de Defunciones según Causas en el municipio de  Melip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lipilla</t>
  </si>
  <si>
    <t>https://analytics.zoho.com/open-view/2395394000015522512?ZOHO_CRITERIA=%22SS-Comunas%22.%22Codcom%22%3D13501</t>
  </si>
  <si>
    <t>Evolución de Atención de Urgencias según Causas en establecimientos de Salud Públicos del Servicio de Salud que le corresponde a la comuna de  Melip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lipilla</t>
  </si>
  <si>
    <t>https://analytics.zoho.com/open-view/2395394000016393181?ZOHO_CRITERIA="Localiza%20CL"."Codcom"%3D13501</t>
  </si>
  <si>
    <t>Casos de Violencia Psicológica, a partir de resultados de las respuestas de la ENVIF, en la comuna de  Melip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lipilla</t>
  </si>
  <si>
    <t>https://analytics.zoho.com/open-view/2395394000016435270?ZOHO_CRITERIA="Localiza%20CL"."Codcom"%3D13501</t>
  </si>
  <si>
    <t>Casos de Violencia Económica, a partir de resultados de las respuestas de la ENVIF, en la comuna de  Melip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lipilla</t>
  </si>
  <si>
    <t>https://analytics.zoho.com/open-view/2395394000016186073?ZOHO_CRITERIA="Localiza%20CL"."Codcom"%3D13501</t>
  </si>
  <si>
    <t>Precios del Kerosene, según empresa y distribuidor en la comuna de Melip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lipilla</t>
  </si>
  <si>
    <t>https://analytics.zoho.com/open-view/2395394000016819815?ZOHO_CRITERIA=%22Localiza%20CL%22.%22Codcom%22%3D13501</t>
  </si>
  <si>
    <t>Precios de los diferentes tipos de Combustible, según empresa y distribuidor en la comuna de Melip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lipilla</t>
  </si>
  <si>
    <t>https://servidormapa.azurewebsites.net/Incendios/PuntosCalorCapas24?id=13501</t>
  </si>
  <si>
    <t>Focos de Calor de las últimos 24 horas, en la comuna de  Melipilla</t>
  </si>
  <si>
    <t>Cifras de los Focos de Calor de las últimos 24 horas geolocalizados en un mapa interactivo, según información de procesamiento de Imágenes Satelitales J1, Modis y Suomi,  en la comuna de  Melipilla</t>
  </si>
  <si>
    <t>https://servidormapa.azurewebsites.net/Incendios/PuntosCalorCapas?id=13501</t>
  </si>
  <si>
    <t>Focos de Calor registrados en los últimos 7 días, en la comuna de  Melipilla</t>
  </si>
  <si>
    <t>Cifras diarias de los Focos de Calor registrados en los últimos 7 días geolocalizados en un mapa interactivo, según información de procesamiento de Imágenes Satelitales J1, Modis y Suomi,  en la comuna de  Melipilla</t>
  </si>
  <si>
    <t>https://analytics.zoho.com/open-view/2395394000016197931?ZOHO_CRITERIA="Localiza%20CL"."Codcom"%3D13501</t>
  </si>
  <si>
    <t>Distancia desde zonas urbanas y rurales a Centros de Salud en la comuna de  Melipilla</t>
  </si>
  <si>
    <t>Rango de distancia máxima, media y mínima a Centros de Salud, obtenidas con base en análisis SIG, para zonas urbanas y rurales de la comuna de  Melipilla</t>
  </si>
  <si>
    <t>https://analytics.zoho.com/open-view/2395394000016205298?ZOHO_CRITERIA="Localiza%20CL"."Codcom"%3D13501</t>
  </si>
  <si>
    <t>Distancia desde zonas urbanas y rurales a Carbineros en la comuna de  Melipilla</t>
  </si>
  <si>
    <t>Rango de distancia máxima, media y mínima a Carabineros, obtenidas con base en análisis SIG, para zonas urbanas y rurales de la comuna de  Melipilla</t>
  </si>
  <si>
    <t>https://analytics.zoho.com/open-view/2395394000016206762?ZOHO_CRITERIA="Localiza%20CL"."Codcom"%3D13501</t>
  </si>
  <si>
    <t>Distancia desde zonas urbanas y rurales a establecimientos de Educación Parvularia en la comuna de  Melipilla</t>
  </si>
  <si>
    <t>Rango de distancia máxima, media y mínima a establecimientos de Educación Parvularia, obtenidas con base en análisis SIG, para zonas urbanas y rurales de la comuna de  Melipilla</t>
  </si>
  <si>
    <t>https://analytics.zoho.com/open-view/2395394000016208605?ZOHO_CRITERIA="Localiza%20CL"."Codcom"%3D13501</t>
  </si>
  <si>
    <t>Distancia desde zonas urbanas y rurales a establecimientos de Educación Superior en la comuna de  Melipilla</t>
  </si>
  <si>
    <t>Rango de distancia máxima, media y mínima a establecimientos de Educación Superior, obtenidas con base en análisis SIG, para zonas urbanas y rurales de la comuna de  Melipilla</t>
  </si>
  <si>
    <t>https://analytics.zoho.com/open-view/2395394000016209942?ZOHO_CRITERIA="Localiza%20CL"."Codcom"%3D13501</t>
  </si>
  <si>
    <t>Distancia desde zonas urbanas y rurales a establecimientos de Educación Básica y Media en la comuna de  Melipilla</t>
  </si>
  <si>
    <t>Rango de distancia máxima, media y mínima a establecimientos de Educación Básica y Media, obtenidas con base en análisis SIG, para zonas urbanas y rurales de la comuna de  Melipilla</t>
  </si>
  <si>
    <t>https://analytics.zoho.com/open-view/2395394000016211279?ZOHO_CRITERIA="Localiza%20CL"."Codcom"%3D13501</t>
  </si>
  <si>
    <t>Distancia desde zonas urbanas y rurales a Sitios Turísticos en la comuna de  Melipilla</t>
  </si>
  <si>
    <t>Rango de distancia máxima, media y mínima a Sitios Turísticos, obtenidas con base en análisis SIG, para zonas urbanas y rurales de la comuna de  Melipilla</t>
  </si>
  <si>
    <t>https://analytics.zoho.com/open-view/2395394000016212616?ZOHO_CRITERIA="Localiza%20CL"."Codcom"%3D13501</t>
  </si>
  <si>
    <t>Distancia desde zonas urbanas y rurales a Monumentos Nacionales en la comuna de  Melipilla</t>
  </si>
  <si>
    <t>Rango de distancia máxima, media y mínima a Monumentos Nacionales, obtenidas con base en análisis SIG, para zonas urbanas y rurales de la comuna de  Melipilla</t>
  </si>
  <si>
    <t>https://analytics.zoho.com/open-view/2395394000016213946?ZOHO_CRITERIA="Localiza%20CL"."Codcom"%3D13501</t>
  </si>
  <si>
    <t>Distancia desde zonas urbanas y rurales a Sitios de Interés de la Población en la comuna de  Melipilla</t>
  </si>
  <si>
    <t>Rango de distancia máxima, media y mínima a Sitios de Interés de la Población, obtenidas con base en análisis SIG, para zonas urbanas y rurales de la comuna de  Melipilla</t>
  </si>
  <si>
    <t>https://analytics.zoho.com/open-view/2395394000016215276?ZOHO_CRITERIA="Localiza%20CL"."Codcom"%3D13501</t>
  </si>
  <si>
    <t>Índice de Vegetación (NDVI) detallado para zonas rurales y urbanas de la comuna de  Melipilla</t>
  </si>
  <si>
    <t>Valor del Índice de Vegetación (NDVI), que establece la cobertura de vegetación de una superficie, obtenido con base en análisis de imágenes satelitales, para zonas urbanas y rurales de la comuna de  Melipilla</t>
  </si>
  <si>
    <t>https://analytics.zoho.com/open-view/2395394000016216243?ZOHO_CRITERIA="Localiza%20CL"."Codcom"%3D13501</t>
  </si>
  <si>
    <t>Índice de Vegetación Ajustado al Suelo (SAVI), detallado para zonas rurales y urbanas de la comuna de  Melipilla</t>
  </si>
  <si>
    <t>Valor del Índice de Vegetación Ajustado al Suelo (SAVI), que establece la cobertura de vegetación de una superficie, obtenido con base en análisis de imágenes satelitales, para zonas urbanas y rurales de la comuna de  Melipilla</t>
  </si>
  <si>
    <t>https://analytics.zoho.com/open-view/2395394000016216772?ZOHO_CRITERIA="Localiza%20CL"."Codcom"%3D13501</t>
  </si>
  <si>
    <t>Índice de Vegetación Enriquecido (EVI), detallado para zonas rurales y urbanas de la comuna de  Melipilla</t>
  </si>
  <si>
    <t>Valor del Índice de Vegetación Enriquecido (EVI), que establece la cobertura de vegetación de una superficie, obtenido con base en análisis de imágenes satelitales, para zonas urbanas y rurales de la comuna de  Melipilla</t>
  </si>
  <si>
    <t>https://analytics.zoho.com/open-view/2395394000016217311?ZOHO_CRITERIA="Localiza%20CL"."Codcom"%3D13501</t>
  </si>
  <si>
    <t>Índice de Suelo Desnudo (BSI), detallado para zonas rurales y urbanas de la comuna de  Melipilla</t>
  </si>
  <si>
    <t>Valor de Índice de Suelo Desnudo (BSI), que monitorea los suelos sin cobertura de vegetación, obtenido con base en análisis de imágenes satelitales, para zonas urbanas y rurales de la comuna de  Melipilla</t>
  </si>
  <si>
    <t>https://analytics.zoho.com/open-view/2395394000016217880?ZOHO_CRITERIA="Localiza%20CL"."Codcom"%3D13501</t>
  </si>
  <si>
    <t>Temperatura Superficial Promedio (°C), detallado para zonas rurales y urbanas de la comuna de  Melipilla</t>
  </si>
  <si>
    <t>Valor de la Temperatura Superficial Promedio (°C), obtenido con base en análisis de imágenes satelitales, para zonas urbanas y rurales de la comuna de  Melipilla</t>
  </si>
  <si>
    <t>https://analytics.zoho.com/open-view/2395394000016745447?ZOHO_CRITERIA="Localiza%20CL"."Codcom"%3D13501</t>
  </si>
  <si>
    <t>Cantidad de visas otorgadas por país de procedencia, del 2001 al 2021, en la comuna de  Melipilla</t>
  </si>
  <si>
    <t>Cantidad de visas otorgadas por país de procedencia, durante el periodo comprendido entre los años 2001 y 2021, según datos del Departamento de Extranjería y Migración (DEM), en la comuna de  Melipilla</t>
  </si>
  <si>
    <t>https://analytics.zoho.com/open-view/2395394000016757191?ZOHO_CRITERIA="Localiza%20CL"."Codcom"%3D13501</t>
  </si>
  <si>
    <t>Evolución de inmigrantes por rango etario, país de origen y sexo, en la comuna de  Melip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lipilla</t>
  </si>
  <si>
    <t>https://analytics.zoho.com/open-view/2395394000015827053?ZOHO_CRITERIA=%22Localiza%20CL%22.%22Codcom%22%3D13501</t>
  </si>
  <si>
    <t>https://analytics.zoho.com/open-view/2395394000017176346?ZOHO_CRITERIA=%22Localiza%20CL%22.%22Codcom%22%3D13501</t>
  </si>
  <si>
    <t>Evolución del número de Permisos de Circulación otorgados en la comuna de Melip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lipilla</t>
  </si>
  <si>
    <t>https://analytics.zoho.com/open-view/2395394000017238112?ZOHO_CRITERIA=%22Localiza%20CL%22.%22Codcom%22%3D13501</t>
  </si>
  <si>
    <t>Evolución de Conexiones a Internet fija, Líneas de telefonía fija y suscripción a Televisión de pago, en la comuna de  Melipilla</t>
  </si>
  <si>
    <t>Evolución mensual y anual de la cantidad de Conexiones a Internet fija, Líneas de telefonía fija y suscripción a Televisión de pago, en la comuna de  Melipilla</t>
  </si>
  <si>
    <t>https://analytics.zoho.com/open-view/2395394000018647805?ZOHO_CRITERIA=%22Localiza%20CL%22.%22Codcom%22%3D13501</t>
  </si>
  <si>
    <t>Densidad aparente media del suelo [Mínima-Media- Máxima], en la comuna de  Melipilla</t>
  </si>
  <si>
    <t>Gráficos y mapas interactivos de la Densidad aparente media del suelo en cg/cm³, g/cm³ y kg/m³ [Mínima-Media- Máxima] y a diferentes profundidades, en la comuna de  Melipilla</t>
  </si>
  <si>
    <t>https://analytics.zoho.com/open-view/2395394000018664306?ZOHO_CRITERIA=%22Localiza%20CL%22.%22Codcom%22%3D13501</t>
  </si>
  <si>
    <t>Capacidad de Intercambio Catiónico del suelo [Mínima-Media- Máxima], en la comuna de  Melipilla</t>
  </si>
  <si>
    <t>Gráficos y mapas interactivos de la Capacidad de intercambio catiónico media del suelo, amortiguada a ph7  [Mínima-Media- Máxima], a diferentes profundidades,en la comuna de  Melipilla</t>
  </si>
  <si>
    <t>https://analytics.zoho.com/open-view/2395394000018663181?ZOHO_CRITERIA=%22Localiza%20CL%22.%22Codcom%22%3D13501</t>
  </si>
  <si>
    <t>Fragmentos gruesos en el suelo [Mínima-Media- Máxima], en la comuna de  Melipilla</t>
  </si>
  <si>
    <t>Gráficos y mapas interactivos del Volumen de Fragmentos gruesos (cm³/dm³) promedios en el suelo [Mínima-Media- Máxima], a diferentes profundidades,en la comuna de  Melipilla</t>
  </si>
  <si>
    <t>https://analytics.zoho.com/open-view/2395394000018672301?ZOHO_CRITERIA=%22Localiza%20CL%22.%22Codcom%22%3D13501</t>
  </si>
  <si>
    <t>Contenido de Arcilla en el suelo [Mínima-Media- Máxima], en la comuna de  Melipilla</t>
  </si>
  <si>
    <t>Gráficos y mapas interactivos del contenido de Arcilla promedio (%, g/kg y kg/ha) en el suelo [Mínima-Media- Máxima],a diferentes profundidades, en la comuna de  Melipilla</t>
  </si>
  <si>
    <t>https://analytics.zoho.com/open-view/2395394000018595877?ZOHO_CRITERIA=%22Localiza%20CL%22.%22Codcom%22%3D13501</t>
  </si>
  <si>
    <t>Contenido de Arena en el suelo [Mínima-Media- Máxima], a diferentes profundidades, en la comuna de  Melipilla</t>
  </si>
  <si>
    <t>Gráficos y mapas interactivos del contenido de Arena promedio (%, g/kg y kg/ha) en el suelo [Mínima-Media- Máxima], a diferentes profundidades, en la comuna de  Melipilla</t>
  </si>
  <si>
    <t>https://analytics.zoho.com/open-view/2395394000018618488?ZOHO_CRITERIA=%22Localiza%20CL%22.%22Codcom%22%3D13501</t>
  </si>
  <si>
    <t>Contenido de Limo en el suelo [Mínima-Media- Máxima], a diferentes profundidades, en la comuna de  Melipilla</t>
  </si>
  <si>
    <t>Gráficos y mapas interactivos del contenido de Limo promedio (%, g/kg y kg/ha) en el suelo [Mínima-Media- Máxima], a diferentes profundidades, en la comuna de  Melipilla</t>
  </si>
  <si>
    <t>https://analytics.zoho.com/open-view/2395394000018655888?ZOHO_CRITERIA=%22Localiza%20CL%22.%22Codcom%22%3D13501</t>
  </si>
  <si>
    <t>Contenido de Nitrógeno en el suelo [Mínima-Media- Máxima], a diferentes profundidades, en la comuna de  Melipilla</t>
  </si>
  <si>
    <t>Gráficos y mapas interactivos del contenido de Nitrógeno promedio (%, cg/kg y kg/ha) en el suelo [Mínima-Media- Máxima], a diferentes profundidades, en la comuna de  Melipilla</t>
  </si>
  <si>
    <t>https://analytics.zoho.com/open-view/2395394000018638398?ZOHO_CRITERIA=%22Localiza%20CL%22.%22Codcom%22%3D13501</t>
  </si>
  <si>
    <t>Densidad de carbono orgánico en el suelo [Mínima-Media- Máxima], en la comuna de  Melipilla</t>
  </si>
  <si>
    <t>Gráficos y mapas interactivos de la densidad de Carbono Orgánico promedio en el suelo  (g/cm³, g/dm³ y kg/m³ ) [Mínima-Media- Máxima], en la comuna de  Melipilla</t>
  </si>
  <si>
    <t>https://analytics.zoho.com/open-view/2395394000018666981?ZOHO_CRITERIA=%22Localiza%20CL%22.%22Codcom%22%3D13501</t>
  </si>
  <si>
    <t>PH promedio del suelo [Mínimo-Media- Máximo], a diferentes profundidades, en la comuna de  Melipilla</t>
  </si>
  <si>
    <t>Gráficos y mapas interactivos del PH promedio del suelo y PH * 10 [Mínimo-Medio- Máximo], a diferentes profundidades, en la comuna de  Melipilla</t>
  </si>
  <si>
    <t>https://analytics.zoho.com/open-view/2395394000020583283?ZOHO_CRITERIA=%22Localiza%20CL%22.%22Codcom%22%3D13501</t>
  </si>
  <si>
    <t>Detalle de Empresas informadas en la comuna de Melip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lipilla</t>
  </si>
  <si>
    <t>https://servidormapa.azurewebsites.net/Biofisica/Biofisica?var=DPGC&amp;comuna=13501</t>
  </si>
  <si>
    <t>Mapa de Densidad aparente media del suelo [Mínima-Media- Máxima], en la comuna de  Melipilla</t>
  </si>
  <si>
    <t>https://servidormapa.azurewebsites.net/Biofisica/Biofisica?var=CIC&amp;comuna=13501</t>
  </si>
  <si>
    <t>Mapa de Capacidad de Intercambio Catiónico del suelo [Mínima-Media- Máxima], en la comuna de  Melipilla</t>
  </si>
  <si>
    <t>https://servidormapa.azurewebsites.net/Biofisica/Biofisica?var=FG&amp;comuna=13501</t>
  </si>
  <si>
    <t>Mapa de Fragmentos gruesos en el suelo [Mínima-Media- Máxima], en la comuna de  Melipilla</t>
  </si>
  <si>
    <t>https://servidormapa.azurewebsites.net/Biofisica/Biofisica?var=CA&amp;comuna=13501</t>
  </si>
  <si>
    <t>Mapa de Contenido de Arcilla en el suelo [Mínima-Media- Máxima], en la comuna de  Melipilla</t>
  </si>
  <si>
    <t>https://servidormapa.azurewebsites.net/Biofisica/Biofisica?var=CARP&amp;comuna=13501</t>
  </si>
  <si>
    <t>Mapa de Contenido de Arena en el suelo [Mínima-Media- Máxima], a diferentes profundidades, en la comuna de  Melipilla</t>
  </si>
  <si>
    <t>https://servidormapa.azurewebsites.net/Biofisica/Biofisica?var=CLP&amp;comuna=13501</t>
  </si>
  <si>
    <t>Mapa de Contenido de Limo en el suelo [Mínima-Media- Máxima], a diferentes profundidades, en la comuna de  Melipilla</t>
  </si>
  <si>
    <t>https://servidormapa.azurewebsites.net/Biofisica/Biofisica?var=NTP&amp;comuna=13501</t>
  </si>
  <si>
    <t>Mapa de Contenido de Nitrógeno en el suelo [Mínima-Media- Máxima], a diferentes profundidades, en la comuna de  Melipilla</t>
  </si>
  <si>
    <t>https://servidormapa.azurewebsites.net/Biofisica/Biofisica?var=DCOSGC&amp;comuna=13501</t>
  </si>
  <si>
    <t>Mapa de Densidad de carbono orgánico en el suelo [Mínima-Media- Máxima], en la comuna de  Melipilla</t>
  </si>
  <si>
    <t>https://servidormapa.azurewebsites.net/Biofisica/Biofisica?var=PHA&amp;comuna=13501</t>
  </si>
  <si>
    <t>Mapa de pH promedio del suelo [Mínimo-Media- Máximo], a diferentes profundidades, en la comuna de  Melipilla</t>
  </si>
  <si>
    <t>https://servidormapa.azurewebsites.net/Combustible/Kerosene?id=13501</t>
  </si>
  <si>
    <t>https://servidormapa.azurewebsites.net/Combustible/CombustibleComuna?id=13501</t>
  </si>
  <si>
    <t>https://servidormapa.azurewebsites.net/MOP/comunaMOP?id=13501</t>
  </si>
  <si>
    <t>Mapa de Proyectos del Ministerio de Obras Públicas (MOP) Terminados, En Ejecución, En Licitación y Por Licitar en la comuna de Melipilla</t>
  </si>
  <si>
    <t>https://analytics.zoho.com/open-view/2395394000014625739?ZOHO_CRITERIA=%22Localiza%20CL%22.%22Codcom%22%3D13502</t>
  </si>
  <si>
    <t>Administración y finanzas del Municipio de  Alhué</t>
  </si>
  <si>
    <t>Gestión del presupuesto municipal, evolución y detalle de los ingresos y egresos por área de gestión o sector, en el Municipio de Alhué</t>
  </si>
  <si>
    <t>https://analytics.zoho.com/open-view/2395394000013987749?ZOHO_CRITERIA=%22Localiza%20CL%22.%22Codcom%22%3D13502</t>
  </si>
  <si>
    <t>Espacios Culturales en el Municipio de  Alhué</t>
  </si>
  <si>
    <t>Cantidad de espacios culturales por categoría, detallado según si cuentan con acceso para discapacitados, según su estado de mantención, según fuente de financiamiento y titularidad, en el Municipio de Alhué</t>
  </si>
  <si>
    <t>https://analytics.zoho.com/open-view/2395394000015531282?ZOHO_CRITERIA=%22Localiza%20CL%22.%22Codcom%22%3D13502</t>
  </si>
  <si>
    <t>Balance Climático para la comuna de Alh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hué</t>
  </si>
  <si>
    <t>https://analytics.zoho.com/open-view/2395394000014067715?ZOHO_CRITERIA=%22Localiza%20CL%22.%22Codcom%22%3D13502</t>
  </si>
  <si>
    <t>Fisiografía existente en la comuna de  Alhué</t>
  </si>
  <si>
    <t>Altitud/Elevación (msnm) y pendientes promedio [Mínima-Media- Máxima], en la comuna de  Alhué</t>
  </si>
  <si>
    <t>https://analytics.zoho.com/open-view/2395394000014061221?ZOHO_CRITERIA=%22Localiza%20CL%22.%22Codcom%22%3D13502</t>
  </si>
  <si>
    <t>Detalle de la Precipitación media anual en la comuna de  Alhué</t>
  </si>
  <si>
    <t>Precipitación media anual [Mínima-Media- Máxima] detallada según los meses y trimestres más cálidos, más fríos, más húmedo y más secos y variación de la estacionalidad, en la comuna de   Alhué</t>
  </si>
  <si>
    <t>https://analytics.zoho.com/open-view/2395394000014058784?ZOHO_CRITERIA=%22Localiza%20CL%22.%22Codcom%22%3D13502</t>
  </si>
  <si>
    <t>Detalle de la Temperatura Superficial media anual en la comuna de  Alhué</t>
  </si>
  <si>
    <t>Temperatura superficial media anual [Mínima-Media- Máxima] detallada según los meses y trimestres más cálidos, más fríos, más húmedo y más secos y variación de la estacionalidad, en la comuna de   Alhué</t>
  </si>
  <si>
    <t>https://analytics.zoho.com/open-view/2395394000011631268?ZOHO_CRITERIA=%22Localiza%20CL%22.%22Codcom%22%3D13502</t>
  </si>
  <si>
    <t>Brief de la Comuna de Alhué</t>
  </si>
  <si>
    <t>Ficha resumen de caraterización del Municipio de  Alhué</t>
  </si>
  <si>
    <t>https://analytics.zoho.com/open-view/2395394000014492371?ZOHO_CRITERIA=%22Localiza%20CL%22.%22Codcom%22%3D13502</t>
  </si>
  <si>
    <t>Variables de Desarrollo y Gestión Terriotrial en la comuna de Alh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hué</t>
  </si>
  <si>
    <t>https://analytics.zoho.com/open-view/2395394000012114185?ZOHO_CRITERIA=%22Localiza%20CL%22.%22Codcom%22%3D13502</t>
  </si>
  <si>
    <t>Panorama general de la Educación en la comuna de Alhu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lhué</t>
  </si>
  <si>
    <t>https://analytics.zoho.com/open-view/2395394000012217764?ZOHO_CRITERIA=%22Localiza%20CL%22.%22Codcom%22%3D13502</t>
  </si>
  <si>
    <t>Evolución de puntaje SIMCE establecimientos educacionales de la comuna de Alhué</t>
  </si>
  <si>
    <t>Información de la evolución de puntaje SIMCE de Comprensión de Lectura y de Matemática obtenido entre los años 2015 y 2019, por los diferentes niveles educacionales de 4.º, 6.º, 8.º básico y 2.º medio, detallado por establecimiento, para la comuna de Alhué</t>
  </si>
  <si>
    <t>https://analytics.zoho.com/open-view/2395394000012196347?ZOHO_CRITERIA=%22Localiza%20CL%22.%22Codcom%22%3D13502</t>
  </si>
  <si>
    <t>Evolución en la cantidad de matrículas  y el número de docentes por aula en la comuna de Alhué</t>
  </si>
  <si>
    <t>Evolución en la cantidad de matrículas por tipo de Educación entre los años 2004 y 2020 y el número de docentes por aula detallado por establecimiento entre los años 2010 y 2018, en la comuna de Alhué</t>
  </si>
  <si>
    <t>https://analytics.zoho.com/open-view/2395394000012221341?ZOHO_CRITERIA=%22Localiza%20CL%22.%22Codcom%22%3D13502</t>
  </si>
  <si>
    <t>Niveles de Aprendizaje obtenidos por los establecimientos Educacionales de la comuna de Alhu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lhué</t>
  </si>
  <si>
    <t>https://analytics.zoho.com/open-view/2395394000012218309?ZOHO_CRITERIA=%22Localiza%20CL%22.%22Codcom%22%3D13502</t>
  </si>
  <si>
    <t>Evolución de los Indicadores de Desarrollo Personal y Social detallado por establecimientos para la comuna de Alh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hué</t>
  </si>
  <si>
    <t>https://analytics.zoho.com/open-view/2395394000012227012?ZOHO_CRITERIA=%22Localiza%20CL%22.%22Codcom%22%3D13502</t>
  </si>
  <si>
    <t>Evolución de los puntajes obtenidos en la PSU y la PTU según establecimiento educacional en la comuna de  Alh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hué</t>
  </si>
  <si>
    <t>https://analytics.zoho.com/open-view/2395394000012225679?ZOHO_CRITERIA=%22Localiza%20CL%22.%22Codcom%22%3D13502</t>
  </si>
  <si>
    <t>Ranking de Establecimientos Educacionales en la comuna de  Alhué</t>
  </si>
  <si>
    <t>Ranking de colegios según evolución de los indicadores promedios de Desarrollo Personal y Social,  Número de docentes por aula, Cantidad de Alumnos Matriculados, Niveles de Aprendizaje, resultados de pruebas SIMCE y PSU – PTU, para la comuna de  Alhué</t>
  </si>
  <si>
    <t>https://analytics.zoho.com/open-view/2395394000012224584?ZOHO_CRITERIA=%22Localiza%20CL%22.%22Codcom%22%3D13502</t>
  </si>
  <si>
    <t>Mapas temáticos de Establecimientos Educacionales en la comuna de  Alhu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lhué</t>
  </si>
  <si>
    <t>https://analytics.zoho.com/open-view/2395394000012056281?ZOHO_CRITERIA=%22Localiza%20CL%22.%22Codcom%22%3D13502</t>
  </si>
  <si>
    <t>Resumen de diferentes temáticas por Establecimiento Educacional en la comuna de  Alhu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lhué</t>
  </si>
  <si>
    <t>https://analytics.zoho.com/open-view/2395394000012294411?ZOHO_CRITERIA=%22Localiza%20CL%22.%22Codcom%22%3D13502</t>
  </si>
  <si>
    <t>https://analytics.zoho.com/open-view/2395394000014503276?ZOHO_CRITERIA=%22Localiza%20CL%22.%22Codcom%22%3D13502</t>
  </si>
  <si>
    <t>Resumen de la Gestión de la Educación en el municipio de Alh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hué</t>
  </si>
  <si>
    <t>https://analytics.zoho.com/open-view/2395394000013987780?ZOHO_CRITERIA=%22Localiza%20CL%22.%22Codcom%22%3D13502</t>
  </si>
  <si>
    <t>Estadíticas Vitales de la comuna de  Alhué</t>
  </si>
  <si>
    <t>Evolución del número de nacimientos y defunciones entre los años 2010 y 2022, y su previsión al año 2026, según datos estadísticos del MINSAL, detallado por mes, año y estacionalidad (mes y día de la semana), en la comuna de  Alhué</t>
  </si>
  <si>
    <t>13502</t>
  </si>
  <si>
    <t>Variación de la evolución de la Superficie Afectada por incendios en la Comuna de  Alhué</t>
  </si>
  <si>
    <t>Detalle de la evolución del número de incendios forestales por temporada ocurridos entre los años 2010 y 2021, especificando Superficie, Causas generales y Específicas, localización geográfica, Hora de Inicio y Duración promedio, para la Comuna de  Alhué</t>
  </si>
  <si>
    <t>https://analytics.zoho.com/open-view/2395394000013998302?ZOHO_CRITERIA=%22Localiza%20CL%22.%22Codcom%22%3D13502</t>
  </si>
  <si>
    <t>Evolución de indicadores de participación de Mujeres en la Gestión del Municipio Alhué</t>
  </si>
  <si>
    <t>Información de la evolución del número y porcentaje de mujeres al interior del municipio ocupando cargos directivos, profesionales y no profesionales en el municipio de  Alhué</t>
  </si>
  <si>
    <t>https://analytics.zoho.com/open-view/2395394000014475900?ZOHO_CRITERIA="Localiza%20Chile"."Codcom"%3D13502</t>
  </si>
  <si>
    <t>Evolución del Ingreso Promedio Mensual por Persona en la comuna de Alhué</t>
  </si>
  <si>
    <t>Evolución del Ingreso Promedio Mensual por Persona detallado para hombres y mujeres, por pertenencia a pueblo indígena y alfabetismo en la comuna de  Alhué</t>
  </si>
  <si>
    <t>https://analytics.zoho.com/open-view/2395394000014743015?ZOHO_CRITERIA="Localiza%20CL"."Codcom"%3D13502</t>
  </si>
  <si>
    <t>Proyección de la Población para la comuna de Alhué</t>
  </si>
  <si>
    <t>Proyección de la población comunal, según estadíticas del INE, a una escala local de zonas y distritos establecidas por el CENSO del año 2017, detallado por rango etario, para la comuna de Alhué</t>
  </si>
  <si>
    <t>https://analytics.zoho.com/open-view/2395394000014674974?ZOHO_CRITERIA="Localiza%20CL"."Codcom"%3D13502</t>
  </si>
  <si>
    <t>Proyectos ingresados al Servicio de Evaluación Ambiental (SEA) en la comuna de Alh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hué</t>
  </si>
  <si>
    <t>https://analytics.zoho.com/open-view/2395394000014489008?ZOHO_CRITERIA=%22Localiza%20CL%22.%22Codcom%22%3D13502</t>
  </si>
  <si>
    <t>Evolución de la cantidad y tipo de funcionarios en la gestión del municipio de Alh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hué</t>
  </si>
  <si>
    <t>https://analytics.zoho.com/open-view/2395394000014209858?ZOHO_CRITERIA=%22Localiza%20CL%22.%22Codcom%22%3D13502</t>
  </si>
  <si>
    <t>Evolución de la Población en Control en el Programa de Cáncer de Cuello Uterino (CCU) en la comuna de Alhué</t>
  </si>
  <si>
    <t>Evolución de la Población en Control en el Programa de Cáncer de Cuello Uterino (CCU), detallado por rango etario, tipo de tumor y Sevicio de Salud en la Comuna de  Alhué</t>
  </si>
  <si>
    <t>https://analytics.zoho.com/open-view/2395394000014423748?ZOHO_CRITERIA=%22Localiza%20CL%22.%22Codcom%22%3D13502</t>
  </si>
  <si>
    <t>Gestión Municipal de la Salud: Cobertura, Finanzas, Red Asitencial  y Personal de Salud en el municipio de Alh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hué</t>
  </si>
  <si>
    <t>https://analytics.zoho.com/open-view/2395394000014218358?ZOHO_CRITERIA=%22Localiza%20CL%22.%22Codcom%22%3D13502</t>
  </si>
  <si>
    <t>Evolución y proporción de la Población en control del Programa de Salud Cardiovascular (PSCV) Alhué</t>
  </si>
  <si>
    <t>Evolución y proporción de la población en control del Programa de Salud Cardiovascular (PSCV) detallado según ingreso por existencia de factores de riesgo, patología o enfermedad, y detallado por rango etario, sexo y servicio Nacional de Salud, en la comuna de  Alhué</t>
  </si>
  <si>
    <t>https://analytics.zoho.com/open-view/2395394000014218077?ZOHO_CRITERIA=%22Localiza%20CL%22.%22Codcom%22%3D13502</t>
  </si>
  <si>
    <t>Evolución de Población en Control en el Programa de VIH/SIDA en la Comuna de  Alhué</t>
  </si>
  <si>
    <t>Gráfico que muestra la evolución de la población en control del Programa de VIH/SIDA, según rango etario y sexo en la comuna de  Alhué</t>
  </si>
  <si>
    <t>https://analytics.zoho.com/open-view/2395394000014381901?ZOHO_CRITERIA=%22Localiza%20CL%22.%22Codcom%22%3D13502</t>
  </si>
  <si>
    <t>Gestión Comuniataria y Social: Pensiones, Subsidos, Capacitaciones, Empleos, Becas y Prevención de Delitos en la comuna de Alh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hué</t>
  </si>
  <si>
    <t>https://analytics.zoho.com/open-view/2395394000015768200?ZOHO_CRITERIA=%22Localiza%20CL%22.%22Codcom%22%3D13502</t>
  </si>
  <si>
    <t>Proyectos del Ministerio de Obras Públicas (MOP) Terminados, En Ejecución, En Licitación y Por Licitar en la comuna de Alh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hué</t>
  </si>
  <si>
    <t>https://analytics.zoho.com/open-view/2395394000017010115?ZOHO_CRITERIA=%22Frecuencia_Corregido%20Final%22.%22CodigoDelito%22%3D12%20and%20%22Localiza%20CL%22.%22Codcom%22%3D13502</t>
  </si>
  <si>
    <t>Evolución en la cantidad de Denuncias, Detenciones, Aprehensiones y Casos Policiales, por delito de Violación en la comuna de  Alhué</t>
  </si>
  <si>
    <t>Información anual y mensual relativa a la evolución y relación en el número de Denuncias, Detenciones, Aprehensiones y Casos Policiales (Denuncias y Detenciones) por el delito de Violación, ocurridos en la comuna de   Alhué</t>
  </si>
  <si>
    <t>https://analytics.zoho.com/open-view/2395394000017016469?ZOHO_CRITERIA=%22Frecuencia_Corregido%20Final%22.%22CodigoDelito%22%3D28%20and%20%22Localiza%20CL%22.%22Codcom%22%3D13502</t>
  </si>
  <si>
    <t>Evolución en la cantidad de Denuncias, Detenciones, Aprehensiones y Casos Policiales, por delito de Abuso sexual y otros Delitos Sexuales, en la comuna de Alhué</t>
  </si>
  <si>
    <t>Información anual y mensual relativa a la evolución y relación en el número de Denuncias, Detenciones, Aprehensiones y Casos Policiales (Denuncias y Detenciones) por el delito de Abuso sexual y otros Delitos Sexuales, ocurridos en la comuna de   Alhué</t>
  </si>
  <si>
    <t>https://analytics.zoho.com/open-view/2395394000017014793?ZOHO_CRITERIA=%22Frecuencia_Corregido%20Final%22.%22CodigoDelito%22%3D31%20and%20%22Localiza%20CL%22.%22Codcom%22%3D13502</t>
  </si>
  <si>
    <t>Evolución en la cantidad de Denuncias, Detenciones, Aprehensiones y Casos Policiales, por delito de Violencia Intrafamiliar a Mujer, en la comuna de Alhué</t>
  </si>
  <si>
    <t>Información anual y mensual relativa a la evolución y relación en el número de Denuncias, Detenciones, Aprehensiones y Casos Policiales (Denuncias y Detenciones) por el delito de Violencia Intrafamiliar a Mujer, ocurridos en la comuna de   Alhué</t>
  </si>
  <si>
    <t>https://analytics.zoho.com/open-view/2395394000015048092?ZOHO_CRITERIA=%22Frecuencia_Corregido%20Final%22.%22CodigoDelito%22%3D1%20and%20%22Localiza%20CL%22.%22Codcom%22%3D13502</t>
  </si>
  <si>
    <t>Evolución en la cantidad de Denuncias, Detenciones, Aprehensiones y Casos Policiales, por delito de Homicidio, en la comuna de Alhué</t>
  </si>
  <si>
    <t>Información anual y mensual relativa a la evolución y relación en el número de Denuncias, Detenciones, Aprehensiones y Casos Policiales (Denuncias y Detenciones) por el delito de Homicidio, ocurridos en la comuna de   Alhué</t>
  </si>
  <si>
    <t>https://analytics.zoho.com/open-view/2395394000015048092?ZOHO_CRITERIA=%22Frecuencia_Corregido%20Final%22.%22CodigoDelito%22%3D2%20and%20%22Localiza%20CL%22.%22Codcom%22%3D13502</t>
  </si>
  <si>
    <t>Evolución en la cantidad de Denuncias, Detenciones, Aprehensiones y Casos Policiales, por delito de Hurto, en la comuna de Alhué</t>
  </si>
  <si>
    <t>Información anual y mensual relativa a la evolución y relación en el número de Denuncias, Detenciones, Aprehensiones y Casos Policiales (Denuncias y Detenciones) por el delito de Hurto, ocurridos en la comuna de   Alhué</t>
  </si>
  <si>
    <t>https://analytics.zoho.com/open-view/2395394000015048092?ZOHO_CRITERIA=%22Frecuencia_Corregido%20Final%22.%22CodigoDelito%22%3D3%20and%20%22Localiza%20CL%22.%22Codcom%22%3D13502</t>
  </si>
  <si>
    <t>Evolución en la cantidad de Denuncias, Detenciones, Aprehensiones y Casos Policiales, por delito de Lesiones leves, en la comuna de Alhué</t>
  </si>
  <si>
    <t>Información anual y mensual relativa a la evolución y relación en el número de Denuncias, Detenciones, Aprehensiones y Casos Policiales (Denuncias y Detenciones) por el delito de Lesiones leves, ocurridos en la comuna de   Alhué</t>
  </si>
  <si>
    <t>https://analytics.zoho.com/open-view/2395394000015048092?ZOHO_CRITERIA=%22Frecuencia_Corregido%20Final%22.%22CodigoDelito%22%3D4%20and%20%22Localiza%20CL%22.%22Codcom%22%3D13502</t>
  </si>
  <si>
    <t>Evolución en la cantidad de Denuncias, Detenciones, Aprehensiones y Casos Policiales, por delito de Lesiones menos graves, graves o gravísimas, en la comuna de Alhué</t>
  </si>
  <si>
    <t>Información anual y mensual relativa a la evolución y relación en el número de Denuncias, Detenciones, Aprehensiones y Casos Policiales (Denuncias y Detenciones) por el delito de Lesiones menos graves, graves o gravísimas, ocurridos en la comuna de   Alhué</t>
  </si>
  <si>
    <t>https://analytics.zoho.com/open-view/2395394000015048092?ZOHO_CRITERIA=%22Frecuencia_Corregido%20Final%22.%22CodigoDelito%22%3D5%20and%20%22Localiza%20CL%22.%22Codcom%22%3D13502</t>
  </si>
  <si>
    <t>Evolución en la cantidad de Denuncias, Detenciones, Aprehensiones y Casos Policiales, por delito de Otros robos con fuerza, en la comuna de Alhué</t>
  </si>
  <si>
    <t>Información anual y mensual relativa a la evolución y relación en el número de Denuncias, Detenciones, Aprehensiones y Casos Policiales (Denuncias y Detenciones) por el delito de Otros robos con fuerza, ocurridos en la comuna de   Alhué</t>
  </si>
  <si>
    <t>https://analytics.zoho.com/open-view/2395394000015048092?ZOHO_CRITERIA=%22Frecuencia_Corregido%20Final%22.%22CodigoDelito%22%3D6%20and%20%22Localiza%20CL%22.%22Codcom%22%3D13502</t>
  </si>
  <si>
    <t>Evolución en la cantidad de Denuncias, Detenciones, Aprehensiones y Casos Policiales, por delito de Robo con violencia o intimidación, en la comuna de Alhué</t>
  </si>
  <si>
    <t>Información anual y mensual relativa a la evolución y relación en el número de Denuncias, Detenciones, Aprehensiones y Casos Policiales (Denuncias y Detenciones) por el delito de Robo con violencia o intimidación, ocurridos en la comuna de   Alhué</t>
  </si>
  <si>
    <t>https://analytics.zoho.com/open-view/2395394000015048092?ZOHO_CRITERIA=%22Frecuencia_Corregido%20Final%22.%22CodigoDelito%22%3D7%20and%20%22Localiza%20CL%22.%22Codcom%22%3D13502</t>
  </si>
  <si>
    <t>Evolución en la cantidad de Denuncias, Detenciones, Aprehensiones y Casos Policiales, por delito de Robo de objetos de o desde vehículo, en la comuna de Alhué</t>
  </si>
  <si>
    <t>Información anual y mensual relativa a la evolución y relación en el número de Denuncias, Detenciones, Aprehensiones y Casos Policiales (Denuncias y Detenciones) por el delito de Robo de objetos de o desde vehículo, ocurridos en la comuna de   Alhué</t>
  </si>
  <si>
    <t>https://analytics.zoho.com/open-view/2395394000015048092?ZOHO_CRITERIA=%22Frecuencia_Corregido%20Final%22.%22CodigoDelito%22%3D8%20and%20%22Localiza%20CL%22.%22Codcom%22%3D13502</t>
  </si>
  <si>
    <t>Evolución en la cantidad de Denuncias, Detenciones, Aprehensiones y Casos Policiales, por delito de Robo de vehículo motorizado, en la comuna de Alhué</t>
  </si>
  <si>
    <t>Información anual y mensual relativa a la evolución y relación en el número de Denuncias, Detenciones, Aprehensiones y Casos Policiales (Denuncias y Detenciones) por el delito de Robo de vehículo motorizado, ocurridos en la comuna de   Alhué</t>
  </si>
  <si>
    <t>https://analytics.zoho.com/open-view/2395394000015048092?ZOHO_CRITERIA=%22Frecuencia_Corregido%20Final%22.%22CodigoDelito%22%3D9%20and%20%22Localiza%20CL%22.%22Codcom%22%3D13502</t>
  </si>
  <si>
    <t>Evolución en la cantidad de Denuncias, Detenciones, Aprehensiones y Casos Policiales, por delito de Robo en lugar habitado, en la comuna de Alhué</t>
  </si>
  <si>
    <t>Información anual y mensual relativa a la evolución y relación en el número de Denuncias, Detenciones, Aprehensiones y Casos Policiales (Denuncias y Detenciones) por el delito de Robo en lugar habitado, ocurridos en la comuna de   Alhué</t>
  </si>
  <si>
    <t>https://analytics.zoho.com/open-view/2395394000015048092?ZOHO_CRITERIA=%22Frecuencia_Corregido%20Final%22.%22CodigoDelito%22%3D10%20and%20%22Localiza%20CL%22.%22Codcom%22%3D13502</t>
  </si>
  <si>
    <t>Evolución en la cantidad de Denuncias, Detenciones, Aprehensiones y Casos Policiales, por delito de Robo en lugar no habitado, en la comuna de Alhué</t>
  </si>
  <si>
    <t>Información anual y mensual relativa a la evolución y relación en el número de Denuncias, Detenciones, Aprehensiones y Casos Policiales (Denuncias y Detenciones) por el delito de Robo en lugar no habitado, ocurridos en la comuna de   Alhué</t>
  </si>
  <si>
    <t>https://analytics.zoho.com/open-view/2395394000015048092?ZOHO_CRITERIA=%22Frecuencia_Corregido%20Final%22.%22CodigoDelito%22%3D11%20and%20%22Localiza%20CL%22.%22Codcom%22%3D13502</t>
  </si>
  <si>
    <t>Evolución en la cantidad de Denuncias, Detenciones, Aprehensiones y Casos Policiales, por delito de Robo por sorpresa, en la comuna de Alhué</t>
  </si>
  <si>
    <t>Información anual y mensual relativa a la evolución y relación en el número de Denuncias, Detenciones, Aprehensiones y Casos Policiales (Denuncias y Detenciones) por el delito de Robo por sorpresa, ocurridos en la comuna de   Alhué</t>
  </si>
  <si>
    <t>https://analytics.zoho.com/open-view/2395394000015048092?ZOHO_CRITERIA=%22Frecuencia_Corregido%20Final%22.%22CodigoDelito%22%3D12%20and%20%22Localiza%20CL%22.%22Codcom%22%3D13502</t>
  </si>
  <si>
    <t>Evolución en la cantidad de Denuncias, Detenciones, Aprehensiones y Casos Policiales, por delito de Violaciones, en la comuna de Alhué</t>
  </si>
  <si>
    <t>Información anual y mensual relativa a la evolución y relación en el número de Denuncias, Detenciones, Aprehensiones y Casos Policiales (Denuncias y Detenciones) por el delito de Violaciones, ocurridos en la comuna de   Alhué</t>
  </si>
  <si>
    <t>https://analytics.zoho.com/open-view/2395394000015048092?ZOHO_CRITERIA=%22Frecuencia_Corregido%20Final%22.%22CodigoDelito%22%3D13%20and%20%22Localiza%20CL%22.%22Codcom%22%3D13502</t>
  </si>
  <si>
    <t>Evolución en la cantidad de Denuncias, Detenciones, Aprehensiones y Casos Policiales, por delito de Abandono de armas, en la comuna de Alhué</t>
  </si>
  <si>
    <t>Información anual y mensual relativa a la evolución y relación en el número de Denuncias, Detenciones, Aprehensiones y Casos Policiales (Denuncias y Detenciones) por el delito de Abandono de armas, ocurridos en la comuna de   Alhué</t>
  </si>
  <si>
    <t>https://analytics.zoho.com/open-view/2395394000015048092?ZOHO_CRITERIA=%22Frecuencia_Corregido%20Final%22.%22CodigoDelito%22%3D14%20and%20%22Localiza%20CL%22.%22Codcom%22%3D13502</t>
  </si>
  <si>
    <t>Evolución en la cantidad de Denuncias, Detenciones, Aprehensiones y Casos Policiales, por delito de Hallazgo de armas o explosivos, en la comuna de Alhué</t>
  </si>
  <si>
    <t>Información anual y mensual relativa a la evolución y relación en el número de Denuncias, Detenciones, Aprehensiones y Casos Policiales (Denuncias y Detenciones) por el delito de Hallazgo de armas o explosivos, ocurridos en la comuna de   Alhué</t>
  </si>
  <si>
    <t>https://analytics.zoho.com/open-view/2395394000015048092?ZOHO_CRITERIA=%22Frecuencia_Corregido%20Final%22.%22CodigoDelito%22%3D15%20and%20%22Localiza%20CL%22.%22Codcom%22%3D13502</t>
  </si>
  <si>
    <t>Evolución en la cantidad de Denuncias, Detenciones, Aprehensiones y Casos Policiales, por delito de Otros ley de armas, en la comuna de Alhué</t>
  </si>
  <si>
    <t>Información anual y mensual relativa a la evolución y relación en el número de Denuncias, Detenciones, Aprehensiones y Casos Policiales (Denuncias y Detenciones) por el delito de Otros ley de armas, ocurridos en la comuna de   Alhué</t>
  </si>
  <si>
    <t>https://analytics.zoho.com/open-view/2395394000015048092?ZOHO_CRITERIA=%22Frecuencia_Corregido%20Final%22.%22CodigoDelito%22%3D16%20and%20%22Localiza%20CL%22.%22Codcom%22%3D13502</t>
  </si>
  <si>
    <t>Evolución en la cantidad de Denuncias, Detenciones, Aprehensiones y Casos Policiales, por delito de Porte de armas, en la comuna de Alhué</t>
  </si>
  <si>
    <t>Información anual y mensual relativa a la evolución y relación en el número de Denuncias, Detenciones, Aprehensiones y Casos Policiales (Denuncias y Detenciones) por el delito de Porte de armas, ocurridos en la comuna de   Alhué</t>
  </si>
  <si>
    <t>https://analytics.zoho.com/open-view/2395394000015048092?ZOHO_CRITERIA=%22Frecuencia_Corregido%20Final%22.%22CodigoDelito%22%3D17%20and%20%22Localiza%20CL%22.%22Codcom%22%3D13502</t>
  </si>
  <si>
    <t>Evolución en la cantidad de Denuncias, Detenciones, Aprehensiones y Casos Policiales, por delito de Tenencia ilegal de armas o explosivos, en la comuna de Alhué</t>
  </si>
  <si>
    <t>Información anual y mensual relativa a la evolución y relación en el número de Denuncias, Detenciones, Aprehensiones y Casos Policiales (Denuncias y Detenciones) por el delito de Tenencia ilegal de armas o explosivos, ocurridos en la comuna de   Alhué</t>
  </si>
  <si>
    <t>https://analytics.zoho.com/open-view/2395394000015048092?ZOHO_CRITERIA=%22Frecuencia_Corregido%20Final%22.%22CodigoDelito%22%3D18%20and%20%22Localiza%20CL%22.%22Codcom%22%3D13502</t>
  </si>
  <si>
    <t>Evolución en la cantidad de Denuncias, Detenciones, Aprehensiones y Casos Policiales, por delito de Amenazas, en la comuna de Alhué</t>
  </si>
  <si>
    <t>Información anual y mensual relativa a la evolución y relación en el número de Denuncias, Detenciones, Aprehensiones y Casos Policiales (Denuncias y Detenciones) por el delito de Amenazas, ocurridos en la comuna de   Alhué</t>
  </si>
  <si>
    <t>https://analytics.zoho.com/open-view/2395394000015048092?ZOHO_CRITERIA=%22Frecuencia_Corregido%20Final%22.%22CodigoDelito%22%3D19%20and%20%22Localiza%20CL%22.%22Codcom%22%3D13502</t>
  </si>
  <si>
    <t>Evolución en la cantidad de Denuncias, Detenciones, Aprehensiones y Casos Policiales, por delito de Comercio ambulante o clandestino, en la comuna de Alhué</t>
  </si>
  <si>
    <t>Información anual y mensual relativa a la evolución y relación en el número de Denuncias, Detenciones, Aprehensiones y Casos Policiales (Denuncias y Detenciones) por el delito de Comercio ambulante o clandestino, ocurridos en la comuna de   Alhué</t>
  </si>
  <si>
    <t>https://analytics.zoho.com/open-view/2395394000015048092?ZOHO_CRITERIA=%22Frecuencia_Corregido%20Final%22.%22CodigoDelito%22%3D20%20and%20%22Localiza%20CL%22.%22Codcom%22%3D13502</t>
  </si>
  <si>
    <t>Evolución en la cantidad de Denuncias, Detenciones, Aprehensiones y Casos Policiales, por delito de Consumo alcohol vía pública, en la comuna de Alhué</t>
  </si>
  <si>
    <t>Información anual y mensual relativa a la evolución y relación en el número de Denuncias, Detenciones, Aprehensiones y Casos Policiales (Denuncias y Detenciones) por el delito de Consumo alcohol vía pública, ocurridos en la comuna de   Alhué</t>
  </si>
  <si>
    <t>https://analytics.zoho.com/open-view/2395394000015048092?ZOHO_CRITERIA=%22Frecuencia_Corregido%20Final%22.%22CodigoDelito%22%3D21%20and%20%22Localiza%20CL%22.%22Codcom%22%3D13502</t>
  </si>
  <si>
    <t>Evolución en la cantidad de Denuncias, Detenciones, Aprehensiones y Casos Policiales, por delito de Daños, en la comuna de Alhué</t>
  </si>
  <si>
    <t>Información anual y mensual relativa a la evolución y relación en el número de Denuncias, Detenciones, Aprehensiones y Casos Policiales (Denuncias y Detenciones) por el delito de Daños, ocurridos en la comuna de   Alhué</t>
  </si>
  <si>
    <t>https://analytics.zoho.com/open-view/2395394000015048092?ZOHO_CRITERIA=%22Frecuencia_Corregido%20Final%22.%22CodigoDelito%22%3D22%20and%20%22Localiza%20CL%22.%22Codcom%22%3D13502</t>
  </si>
  <si>
    <t>Evolución en la cantidad de Denuncias, Detenciones, Aprehensiones y Casos Policiales, por delito de Desórdenes, en la comuna de Alhué</t>
  </si>
  <si>
    <t>Información anual y mensual relativa a la evolución y relación en el número de Denuncias, Detenciones, Aprehensiones y Casos Policiales (Denuncias y Detenciones) por el delito de Desórdenes, ocurridos en la comuna de   Alhué</t>
  </si>
  <si>
    <t>https://analytics.zoho.com/open-view/2395394000015048092?ZOHO_CRITERIA=%22Frecuencia_Corregido%20Final%22.%22CodigoDelito%22%3D23%20and%20%22Localiza%20CL%22.%22Codcom%22%3D13502</t>
  </si>
  <si>
    <t>Evolución en la cantidad de Denuncias, Detenciones, Aprehensiones y Casos Policiales, por delito de Ebriedad, en la comuna de Alhué</t>
  </si>
  <si>
    <t>Información anual y mensual relativa a la evolución y relación en el número de Denuncias, Detenciones, Aprehensiones y Casos Policiales (Denuncias y Detenciones) por el delito de Ebriedad, ocurridos en la comuna de   Alhué</t>
  </si>
  <si>
    <t>https://analytics.zoho.com/open-view/2395394000015048092?ZOHO_CRITERIA=%22Frecuencia_Corregido%20Final%22.%22CodigoDelito%22%3D24%20and%20%22Localiza%20CL%22.%22Codcom%22%3D13502</t>
  </si>
  <si>
    <t>Evolución en la cantidad de Denuncias, Detenciones, Aprehensiones y Casos Policiales, por delito de Otras incivilidades, en la comuna de Alhué</t>
  </si>
  <si>
    <t>Información anual y mensual relativa a la evolución y relación en el número de Denuncias, Detenciones, Aprehensiones y Casos Policiales (Denuncias y Detenciones) por el delito de Otras incivilidades, ocurridos en la comuna de   Alhué</t>
  </si>
  <si>
    <t>https://analytics.zoho.com/open-view/2395394000015048092?ZOHO_CRITERIA=%22Frecuencia_Corregido%20Final%22.%22CodigoDelito%22%3D25%20and%20%22Localiza%20CL%22.%22Codcom%22%3D13502</t>
  </si>
  <si>
    <t>Evolución en la cantidad de Denuncias, Detenciones, Aprehensiones y Casos Policiales, por delito de Riña pública, en la comuna de Alhué</t>
  </si>
  <si>
    <t>Información anual y mensual relativa a la evolución y relación en el número de Denuncias, Detenciones, Aprehensiones y Casos Policiales (Denuncias y Detenciones) por el delito de Riña pública, ocurridos en la comuna de   Alhué</t>
  </si>
  <si>
    <t>https://analytics.zoho.com/open-view/2395394000015048092?ZOHO_CRITERIA=%22Frecuencia_Corregido%20Final%22.%22CodigoDelito%22%3D26%20and%20%22Localiza%20CL%22.%22Codcom%22%3D13502</t>
  </si>
  <si>
    <t>Evolución en la cantidad de Denuncias, Detenciones, Aprehensiones y Casos Policiales, por delito de Ruidos molestos, en la comuna de Alhué</t>
  </si>
  <si>
    <t>Información anual y mensual relativa a la evolución y relación en el número de Denuncias, Detenciones, Aprehensiones y Casos Policiales (Denuncias y Detenciones) por el delito de Ruidos molestos, ocurridos en la comuna de   Alhué</t>
  </si>
  <si>
    <t>https://analytics.zoho.com/open-view/2395394000015048092?ZOHO_CRITERIA=%22Frecuencia_Corregido%20Final%22.%22CodigoDelito%22%3D27%20and%20%22Localiza%20CL%22.%22Codcom%22%3D13502</t>
  </si>
  <si>
    <t>Evolución en la cantidad de Denuncias, Detenciones, Aprehensiones y Casos Policiales, por delito de Abigeato, en la comuna de Alhué</t>
  </si>
  <si>
    <t>Información anual y mensual relativa a la evolución y relación en el número de Denuncias, Detenciones, Aprehensiones y Casos Policiales (Denuncias y Detenciones) por el delito de Abigeato, ocurridos en la comuna de   Alhué</t>
  </si>
  <si>
    <t>https://analytics.zoho.com/open-view/2395394000015048092?ZOHO_CRITERIA=%22Frecuencia_Corregido%20Final%22.%22CodigoDelito%22%3D28%20and%20%22Localiza%20CL%22.%22Codcom%22%3D13502</t>
  </si>
  <si>
    <t>Evolución en la cantidad de Denuncias, Detenciones, Aprehensiones y Casos Policiales, por delito de Abusos sexuales y otros delitos sexuales, en la comuna de Alhué</t>
  </si>
  <si>
    <t>Información anual y mensual relativa a la evolución y relación en el número de Denuncias, Detenciones, Aprehensiones y Casos Policiales (Denuncias y Detenciones) por el delito de Abusos sexuales y otros delitos sexuales, ocurridos en la comuna de   Alhué</t>
  </si>
  <si>
    <t>https://analytics.zoho.com/open-view/2395394000015048092?ZOHO_CRITERIA=%22Frecuencia_Corregido%20Final%22.%22CodigoDelito%22%3D29%20and%20%22Localiza%20CL%22.%22Codcom%22%3D13502</t>
  </si>
  <si>
    <t>Evolución en la cantidad de Denuncias, Detenciones, Aprehensiones y Casos Policiales, por delito de Violencia intrafamiliar a adulto mayor, en la comuna de Alhué</t>
  </si>
  <si>
    <t>Información anual y mensual relativa a la evolución y relación en el número de Denuncias, Detenciones, Aprehensiones y Casos Policiales (Denuncias y Detenciones) por el delito de Violencia intrafamiliar a adulto mayor, ocurridos en la comuna de   Alhué</t>
  </si>
  <si>
    <t>https://analytics.zoho.com/open-view/2395394000015048092?ZOHO_CRITERIA=%22Frecuencia_Corregido%20Final%22.%22CodigoDelito%22%3D30%20and%20%22Localiza%20CL%22.%22Codcom%22%3D13502</t>
  </si>
  <si>
    <t>Evolución en la cantidad de Denuncias, Detenciones, Aprehensiones y Casos Policiales, por delito de Violencia intrafamiliar a hombre, en la comuna de Alhué</t>
  </si>
  <si>
    <t>Información anual y mensual relativa a la evolución y relación en el número de Denuncias, Detenciones, Aprehensiones y Casos Policiales (Denuncias y Detenciones) por el delito de Violencia intrafamiliar a hombre, ocurridos en la comuna de   Alhué</t>
  </si>
  <si>
    <t>https://analytics.zoho.com/open-view/2395394000015048092?ZOHO_CRITERIA=%22Frecuencia_Corregido%20Final%22.%22CodigoDelito%22%3D31%20and%20%22Localiza%20CL%22.%22Codcom%22%3D13502</t>
  </si>
  <si>
    <t>Evolución en la cantidad de Denuncias, Detenciones, Aprehensiones y Casos Policiales, por delito de Violencia intrafamiliar a mujer, en la comuna de Alhué</t>
  </si>
  <si>
    <t>Información anual y mensual relativa a la evolución y relación en el número de Denuncias, Detenciones, Aprehensiones y Casos Policiales (Denuncias y Detenciones) por el delito de Violencia intrafamiliar a mujer, ocurridos en la comuna de   Alhué</t>
  </si>
  <si>
    <t>https://analytics.zoho.com/open-view/2395394000015048092?ZOHO_CRITERIA=%22Frecuencia_Corregido%20Final%22.%22CodigoDelito%22%3D32%20and%20%22Localiza%20CL%22.%22Codcom%22%3D13502</t>
  </si>
  <si>
    <t>Evolución en la cantidad de Denuncias, Detenciones, Aprehensiones y Casos Policiales, por delito de Violencia intrafamiliar a niño, en la comuna de Alhué</t>
  </si>
  <si>
    <t>Información anual y mensual relativa a la evolución y relación en el número de Denuncias, Detenciones, Aprehensiones y Casos Policiales (Denuncias y Detenciones) por el delito de Violencia intrafamiliar a niño, ocurridos en la comuna de   Alhué</t>
  </si>
  <si>
    <t>https://analytics.zoho.com/open-view/2395394000015048092?ZOHO_CRITERIA=%22Frecuencia_Corregido%20Final%22.%22CodigoDelito%22%3D33%20and%20%22Localiza%20CL%22.%22Codcom%22%3D13502</t>
  </si>
  <si>
    <t>Evolución en la cantidad de Denuncias, Detenciones, Aprehensiones y Casos Policiales, por delito de Violencia intrafamiliar no clasificado, en la comuna de Alhué</t>
  </si>
  <si>
    <t>Información anual y mensual relativa a la evolución y relación en el número de Denuncias, Detenciones, Aprehensiones y Casos Policiales (Denuncias y Detenciones) por el delito de Violencia intrafamiliar no clasificado, ocurridos en la comuna de   Alhué</t>
  </si>
  <si>
    <t>https://analytics.zoho.com/open-view/2395394000015048092?ZOHO_CRITERIA=%22Frecuencia_Corregido%20Final%22.%22CodigoDelito%22%3D34%20and%20%22Localiza%20CL%22.%22Codcom%22%3D13502</t>
  </si>
  <si>
    <t>Evolución en la cantidad de Denuncias, Detenciones, Aprehensiones y Casos Policiales, por delito de Receptación, en la comuna de Alhué</t>
  </si>
  <si>
    <t>Información anual y mensual relativa a la evolución y relación en el número de Denuncias, Detenciones, Aprehensiones y Casos Policiales (Denuncias y Detenciones) por el delito de Receptación, ocurridos en la comuna de   Alhué</t>
  </si>
  <si>
    <t>https://analytics.zoho.com/open-view/2395394000015048092?ZOHO_CRITERIA=%22Frecuencia_Corregido%20Final%22.%22CodigoDelito%22%3D35%20and%20%22Localiza%20CL%22.%22Codcom%22%3D13502</t>
  </si>
  <si>
    <t>Evolución en la cantidad de Denuncias, Detenciones, Aprehensiones y Casos Policiales, por delito de Robo frustrado, en la comuna de Alhué</t>
  </si>
  <si>
    <t>Información anual y mensual relativa a la evolución y relación en el número de Denuncias, Detenciones, Aprehensiones y Casos Policiales (Denuncias y Detenciones) por el delito de Robo frustrado, ocurridos en la comuna de   Alhué</t>
  </si>
  <si>
    <t>https://analytics.zoho.com/open-view/2395394000015976948?ZOHO_CRITERIA=%22Frecuencia_Corregido%20Final%22.%22CodigoGrupDel%22%3D1%20and%20%22Localiza%20CL%22.%22Codcom%22%3D13502</t>
  </si>
  <si>
    <t>Evolución en la cantidad de Denuncias, Detenciones, Aprehensiones y Casos Policiales para el Grupo Delictual: Delitos de Mayor Connotación Social (DMCS), en la comuna de Alh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hué</t>
  </si>
  <si>
    <t>https://analytics.zoho.com/open-view/2395394000015976948?ZOHO_CRITERIA=%22Frecuencia_Corregido%20Final%22.%22CodigoGrupDel%22%3D2%20and%20%22Localiza%20CL%22.%22Codcom%22%3D13502</t>
  </si>
  <si>
    <t>Evolución en la cantidad de Denuncias, Detenciones, Aprehensiones y Casos Policiales para el Grupo Delictual: Infracción a la Ley de Armas, en la comuna de Alh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hué</t>
  </si>
  <si>
    <t>https://analytics.zoho.com/open-view/2395394000015976948?ZOHO_CRITERIA=%22Frecuencia_Corregido%20Final%22.%22CodigoGrupDel%22%3D3%20and%20%22Localiza%20CL%22.%22Codcom%22%3D13502</t>
  </si>
  <si>
    <t>Evolución en la cantidad de Denuncias, Detenciones, Aprehensiones y Casos Policiales para el Grupo Delictual: Incivilidades, en la comuna de Alh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hué</t>
  </si>
  <si>
    <t>https://analytics.zoho.com/open-view/2395394000015976948?ZOHO_CRITERIA=%22Frecuencia_Corregido%20Final%22.%22CodigoGrupDel%22%3D6%20and%20%22Localiza%20CL%22.%22Codcom%22%3D13502</t>
  </si>
  <si>
    <t>Evolución en la cantidad de Denuncias, Detenciones, Aprehensiones y Casos Policiales para el Grupo Delictual: Violencia Intrafamiliar, en la comuna de Alh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hué</t>
  </si>
  <si>
    <t>https://analytics.zoho.com/open-view/2395394000016006788?ZOHO_CRITERIA=%22Localiza%20CL%22.%22Codcom%22%3D13502</t>
  </si>
  <si>
    <t>Evolución en la cantidad de Denuncias, Detenciones, Aprehensiones y Casos Policiales por Grupo Delictual, en la comuna de Alh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hué</t>
  </si>
  <si>
    <t>https://analytics.zoho.com/open-view/2395394000016030751?ZOHO_CRITERIA="Localiza%20CL"."Codcom"%3D13502</t>
  </si>
  <si>
    <t>Establecimientos de Salud existentes en la comuna de Alh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hué</t>
  </si>
  <si>
    <t>https://analytics.zoho.com/open-view/2395394000016669973?ZOHO_CRITERIA="Localiza%20CL"."Codcom"%3D13502</t>
  </si>
  <si>
    <t>Evolución de Defunciones según Causas en el municipio de  Alh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hué</t>
  </si>
  <si>
    <t>https://analytics.zoho.com/open-view/2395394000015522512?ZOHO_CRITERIA=%22SS-Comunas%22.%22Codcom%22%3D13502</t>
  </si>
  <si>
    <t>Evolución de Atención de Urgencias según Causas en establecimientos de Salud Públicos del Servicio de Salud que le corresponde a la comuna de  Alh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hué</t>
  </si>
  <si>
    <t>https://analytics.zoho.com/open-view/2395394000016393181?ZOHO_CRITERIA="Localiza%20CL"."Codcom"%3D13502</t>
  </si>
  <si>
    <t>Casos de Violencia Psicológica, a partir de resultados de las respuestas de la ENVIF, en la comuna de  Alh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hué</t>
  </si>
  <si>
    <t>https://analytics.zoho.com/open-view/2395394000016435270?ZOHO_CRITERIA="Localiza%20CL"."Codcom"%3D13502</t>
  </si>
  <si>
    <t>Casos de Violencia Económica, a partir de resultados de las respuestas de la ENVIF, en la comuna de  Alh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hué</t>
  </si>
  <si>
    <t>https://analytics.zoho.com/open-view/2395394000016186073?ZOHO_CRITERIA="Localiza%20CL"."Codcom"%3D13502</t>
  </si>
  <si>
    <t>Precios del Kerosene, según empresa y distribuidor en la comuna de Alh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hué</t>
  </si>
  <si>
    <t>https://analytics.zoho.com/open-view/2395394000016819815?ZOHO_CRITERIA=%22Localiza%20CL%22.%22Codcom%22%3D13502</t>
  </si>
  <si>
    <t>Precios de los diferentes tipos de Combustible, según empresa y distribuidor en la comuna de Alh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hué</t>
  </si>
  <si>
    <t>https://servidormapa.azurewebsites.net/Incendios/PuntosCalorCapas24?id=13502</t>
  </si>
  <si>
    <t>Focos de Calor de las últimos 24 horas, en la comuna de  Alhué</t>
  </si>
  <si>
    <t>Cifras de los Focos de Calor de las últimos 24 horas geolocalizados en un mapa interactivo, según información de procesamiento de Imágenes Satelitales J1, Modis y Suomi,  en la comuna de  Alhué</t>
  </si>
  <si>
    <t>https://servidormapa.azurewebsites.net/Incendios/PuntosCalorCapas?id=13502</t>
  </si>
  <si>
    <t>Focos de Calor registrados en los últimos 7 días, en la comuna de  Alhué</t>
  </si>
  <si>
    <t>Cifras diarias de los Focos de Calor registrados en los últimos 7 días geolocalizados en un mapa interactivo, según información de procesamiento de Imágenes Satelitales J1, Modis y Suomi,  en la comuna de  Alhué</t>
  </si>
  <si>
    <t>https://analytics.zoho.com/open-view/2395394000016197931?ZOHO_CRITERIA="Localiza%20CL"."Codcom"%3D13502</t>
  </si>
  <si>
    <t>Distancia desde zonas urbanas y rurales a Centros de Salud en la comuna de  Alhué</t>
  </si>
  <si>
    <t>Rango de distancia máxima, media y mínima a Centros de Salud, obtenidas con base en análisis SIG, para zonas urbanas y rurales de la comuna de  Alhué</t>
  </si>
  <si>
    <t>https://analytics.zoho.com/open-view/2395394000016205298?ZOHO_CRITERIA="Localiza%20CL"."Codcom"%3D13502</t>
  </si>
  <si>
    <t>Distancia desde zonas urbanas y rurales a Carbineros en la comuna de  Alhué</t>
  </si>
  <si>
    <t>Rango de distancia máxima, media y mínima a Carabineros, obtenidas con base en análisis SIG, para zonas urbanas y rurales de la comuna de  Alhué</t>
  </si>
  <si>
    <t>https://analytics.zoho.com/open-view/2395394000016206762?ZOHO_CRITERIA="Localiza%20CL"."Codcom"%3D13502</t>
  </si>
  <si>
    <t>Distancia desde zonas urbanas y rurales a establecimientos de Educación Parvularia en la comuna de  Alhué</t>
  </si>
  <si>
    <t>Rango de distancia máxima, media y mínima a establecimientos de Educación Parvularia, obtenidas con base en análisis SIG, para zonas urbanas y rurales de la comuna de  Alhué</t>
  </si>
  <si>
    <t>https://analytics.zoho.com/open-view/2395394000016208605?ZOHO_CRITERIA="Localiza%20CL"."Codcom"%3D13502</t>
  </si>
  <si>
    <t>Distancia desde zonas urbanas y rurales a establecimientos de Educación Superior en la comuna de  Alhué</t>
  </si>
  <si>
    <t>Rango de distancia máxima, media y mínima a establecimientos de Educación Superior, obtenidas con base en análisis SIG, para zonas urbanas y rurales de la comuna de  Alhué</t>
  </si>
  <si>
    <t>https://analytics.zoho.com/open-view/2395394000016209942?ZOHO_CRITERIA="Localiza%20CL"."Codcom"%3D13502</t>
  </si>
  <si>
    <t>Distancia desde zonas urbanas y rurales a establecimientos de Educación Básica y Media en la comuna de  Alhué</t>
  </si>
  <si>
    <t>Rango de distancia máxima, media y mínima a establecimientos de Educación Básica y Media, obtenidas con base en análisis SIG, para zonas urbanas y rurales de la comuna de  Alhué</t>
  </si>
  <si>
    <t>https://analytics.zoho.com/open-view/2395394000016211279?ZOHO_CRITERIA="Localiza%20CL"."Codcom"%3D13502</t>
  </si>
  <si>
    <t>Distancia desde zonas urbanas y rurales a Sitios Turísticos en la comuna de  Alhué</t>
  </si>
  <si>
    <t>Rango de distancia máxima, media y mínima a Sitios Turísticos, obtenidas con base en análisis SIG, para zonas urbanas y rurales de la comuna de  Alhué</t>
  </si>
  <si>
    <t>https://analytics.zoho.com/open-view/2395394000016212616?ZOHO_CRITERIA="Localiza%20CL"."Codcom"%3D13502</t>
  </si>
  <si>
    <t>Distancia desde zonas urbanas y rurales a Monumentos Nacionales en la comuna de  Alhué</t>
  </si>
  <si>
    <t>Rango de distancia máxima, media y mínima a Monumentos Nacionales, obtenidas con base en análisis SIG, para zonas urbanas y rurales de la comuna de  Alhué</t>
  </si>
  <si>
    <t>https://analytics.zoho.com/open-view/2395394000016213946?ZOHO_CRITERIA="Localiza%20CL"."Codcom"%3D13502</t>
  </si>
  <si>
    <t>Distancia desde zonas urbanas y rurales a Sitios de Interés de la Población en la comuna de  Alhué</t>
  </si>
  <si>
    <t>Rango de distancia máxima, media y mínima a Sitios de Interés de la Población, obtenidas con base en análisis SIG, para zonas urbanas y rurales de la comuna de  Alhué</t>
  </si>
  <si>
    <t>https://analytics.zoho.com/open-view/2395394000016215276?ZOHO_CRITERIA="Localiza%20CL"."Codcom"%3D13502</t>
  </si>
  <si>
    <t>Índice de Vegetación (NDVI) detallado para zonas rurales y urbanas de la comuna de  Alhué</t>
  </si>
  <si>
    <t>Valor del Índice de Vegetación (NDVI), que establece la cobertura de vegetación de una superficie, obtenido con base en análisis de imágenes satelitales, para zonas urbanas y rurales de la comuna de  Alhué</t>
  </si>
  <si>
    <t>https://analytics.zoho.com/open-view/2395394000016216243?ZOHO_CRITERIA="Localiza%20CL"."Codcom"%3D13502</t>
  </si>
  <si>
    <t>Índice de Vegetación Ajustado al Suelo (SAVI), detallado para zonas rurales y urbanas de la comuna de  Alhué</t>
  </si>
  <si>
    <t>Valor del Índice de Vegetación Ajustado al Suelo (SAVI), que establece la cobertura de vegetación de una superficie, obtenido con base en análisis de imágenes satelitales, para zonas urbanas y rurales de la comuna de  Alhué</t>
  </si>
  <si>
    <t>https://analytics.zoho.com/open-view/2395394000016216772?ZOHO_CRITERIA="Localiza%20CL"."Codcom"%3D13502</t>
  </si>
  <si>
    <t>Índice de Vegetación Enriquecido (EVI), detallado para zonas rurales y urbanas de la comuna de  Alhué</t>
  </si>
  <si>
    <t>Valor del Índice de Vegetación Enriquecido (EVI), que establece la cobertura de vegetación de una superficie, obtenido con base en análisis de imágenes satelitales, para zonas urbanas y rurales de la comuna de  Alhué</t>
  </si>
  <si>
    <t>https://analytics.zoho.com/open-view/2395394000016217311?ZOHO_CRITERIA="Localiza%20CL"."Codcom"%3D13502</t>
  </si>
  <si>
    <t>Índice de Suelo Desnudo (BSI), detallado para zonas rurales y urbanas de la comuna de  Alhué</t>
  </si>
  <si>
    <t>Valor de Índice de Suelo Desnudo (BSI), que monitorea los suelos sin cobertura de vegetación, obtenido con base en análisis de imágenes satelitales, para zonas urbanas y rurales de la comuna de  Alhué</t>
  </si>
  <si>
    <t>https://analytics.zoho.com/open-view/2395394000016217880?ZOHO_CRITERIA="Localiza%20CL"."Codcom"%3D13502</t>
  </si>
  <si>
    <t>Temperatura Superficial Promedio (°C), detallado para zonas rurales y urbanas de la comuna de  Alhué</t>
  </si>
  <si>
    <t>Valor de la Temperatura Superficial Promedio (°C), obtenido con base en análisis de imágenes satelitales, para zonas urbanas y rurales de la comuna de  Alhué</t>
  </si>
  <si>
    <t>https://analytics.zoho.com/open-view/2395394000016745447?ZOHO_CRITERIA="Localiza%20CL"."Codcom"%3D13502</t>
  </si>
  <si>
    <t>Cantidad de visas otorgadas por país de procedencia, del 2001 al 2021, en la comuna de  Alhué</t>
  </si>
  <si>
    <t>Cantidad de visas otorgadas por país de procedencia, durante el periodo comprendido entre los años 2001 y 2021, según datos del Departamento de Extranjería y Migración (DEM), en la comuna de  Alhué</t>
  </si>
  <si>
    <t>https://analytics.zoho.com/open-view/2395394000016757191?ZOHO_CRITERIA="Localiza%20CL"."Codcom"%3D13502</t>
  </si>
  <si>
    <t>Evolución de inmigrantes por rango etario, país de origen y sexo, en la comuna de  Alh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hué</t>
  </si>
  <si>
    <t>https://analytics.zoho.com/open-view/2395394000015827053?ZOHO_CRITERIA=%22Localiza%20CL%22.%22Codcom%22%3D13502</t>
  </si>
  <si>
    <t>https://analytics.zoho.com/open-view/2395394000017176346?ZOHO_CRITERIA=%22Localiza%20CL%22.%22Codcom%22%3D13502</t>
  </si>
  <si>
    <t>Evolución del número de Permisos de Circulación otorgados en la comuna de Alh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hué</t>
  </si>
  <si>
    <t>https://analytics.zoho.com/open-view/2395394000017238112?ZOHO_CRITERIA=%22Localiza%20CL%22.%22Codcom%22%3D13502</t>
  </si>
  <si>
    <t>Evolución de Conexiones a Internet fija, Líneas de telefonía fija y suscripción a Televisión de pago, en la comuna de  Alhué</t>
  </si>
  <si>
    <t>Evolución mensual y anual de la cantidad de Conexiones a Internet fija, Líneas de telefonía fija y suscripción a Televisión de pago, en la comuna de  Alhué</t>
  </si>
  <si>
    <t>https://analytics.zoho.com/open-view/2395394000018647805?ZOHO_CRITERIA=%22Localiza%20CL%22.%22Codcom%22%3D13502</t>
  </si>
  <si>
    <t>Densidad aparente media del suelo [Mínima-Media- Máxima], en la comuna de  Alhué</t>
  </si>
  <si>
    <t>Gráficos y mapas interactivos de la Densidad aparente media del suelo en cg/cm³, g/cm³ y kg/m³ [Mínima-Media- Máxima] y a diferentes profundidades, en la comuna de  Alhué</t>
  </si>
  <si>
    <t>https://analytics.zoho.com/open-view/2395394000018664306?ZOHO_CRITERIA=%22Localiza%20CL%22.%22Codcom%22%3D13502</t>
  </si>
  <si>
    <t>Capacidad de Intercambio Catiónico del suelo [Mínima-Media- Máxima], en la comuna de  Alhué</t>
  </si>
  <si>
    <t>Gráficos y mapas interactivos de la Capacidad de intercambio catiónico media del suelo, amortiguada a ph7  [Mínima-Media- Máxima], a diferentes profundidades,en la comuna de  Alhué</t>
  </si>
  <si>
    <t>https://analytics.zoho.com/open-view/2395394000018663181?ZOHO_CRITERIA=%22Localiza%20CL%22.%22Codcom%22%3D13502</t>
  </si>
  <si>
    <t>Fragmentos gruesos en el suelo [Mínima-Media- Máxima], en la comuna de  Alhué</t>
  </si>
  <si>
    <t>Gráficos y mapas interactivos del Volumen de Fragmentos gruesos (cm³/dm³) promedios en el suelo [Mínima-Media- Máxima], a diferentes profundidades,en la comuna de  Alhué</t>
  </si>
  <si>
    <t>https://analytics.zoho.com/open-view/2395394000018672301?ZOHO_CRITERIA=%22Localiza%20CL%22.%22Codcom%22%3D13502</t>
  </si>
  <si>
    <t>Contenido de Arcilla en el suelo [Mínima-Media- Máxima], en la comuna de  Alhué</t>
  </si>
  <si>
    <t>Gráficos y mapas interactivos del contenido de Arcilla promedio (%, g/kg y kg/ha) en el suelo [Mínima-Media- Máxima],a diferentes profundidades, en la comuna de  Alhué</t>
  </si>
  <si>
    <t>https://analytics.zoho.com/open-view/2395394000018595877?ZOHO_CRITERIA=%22Localiza%20CL%22.%22Codcom%22%3D13502</t>
  </si>
  <si>
    <t>Contenido de Arena en el suelo [Mínima-Media- Máxima], a diferentes profundidades, en la comuna de  Alhué</t>
  </si>
  <si>
    <t>Gráficos y mapas interactivos del contenido de Arena promedio (%, g/kg y kg/ha) en el suelo [Mínima-Media- Máxima], a diferentes profundidades, en la comuna de  Alhué</t>
  </si>
  <si>
    <t>https://analytics.zoho.com/open-view/2395394000018618488?ZOHO_CRITERIA=%22Localiza%20CL%22.%22Codcom%22%3D13502</t>
  </si>
  <si>
    <t>Contenido de Limo en el suelo [Mínima-Media- Máxima], a diferentes profundidades, en la comuna de  Alhué</t>
  </si>
  <si>
    <t>Gráficos y mapas interactivos del contenido de Limo promedio (%, g/kg y kg/ha) en el suelo [Mínima-Media- Máxima], a diferentes profundidades, en la comuna de  Alhué</t>
  </si>
  <si>
    <t>https://analytics.zoho.com/open-view/2395394000018655888?ZOHO_CRITERIA=%22Localiza%20CL%22.%22Codcom%22%3D13502</t>
  </si>
  <si>
    <t>Contenido de Nitrógeno en el suelo [Mínima-Media- Máxima], a diferentes profundidades, en la comuna de  Alhué</t>
  </si>
  <si>
    <t>Gráficos y mapas interactivos del contenido de Nitrógeno promedio (%, cg/kg y kg/ha) en el suelo [Mínima-Media- Máxima], a diferentes profundidades, en la comuna de  Alhué</t>
  </si>
  <si>
    <t>https://analytics.zoho.com/open-view/2395394000018638398?ZOHO_CRITERIA=%22Localiza%20CL%22.%22Codcom%22%3D13502</t>
  </si>
  <si>
    <t>Densidad de carbono orgánico en el suelo [Mínima-Media- Máxima], en la comuna de  Alhué</t>
  </si>
  <si>
    <t>Gráficos y mapas interactivos de la densidad de Carbono Orgánico promedio en el suelo  (g/cm³, g/dm³ y kg/m³ ) [Mínima-Media- Máxima], en la comuna de  Alhué</t>
  </si>
  <si>
    <t>https://analytics.zoho.com/open-view/2395394000018666981?ZOHO_CRITERIA=%22Localiza%20CL%22.%22Codcom%22%3D13502</t>
  </si>
  <si>
    <t>PH promedio del suelo [Mínimo-Media- Máximo], a diferentes profundidades, en la comuna de  Alhué</t>
  </si>
  <si>
    <t>Gráficos y mapas interactivos del PH promedio del suelo y PH * 10 [Mínimo-Medio- Máximo], a diferentes profundidades, en la comuna de  Alhué</t>
  </si>
  <si>
    <t>https://analytics.zoho.com/open-view/2395394000020583283?ZOHO_CRITERIA=%22Localiza%20CL%22.%22Codcom%22%3D13502</t>
  </si>
  <si>
    <t>Detalle de Empresas informadas en la comuna de Alh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hué</t>
  </si>
  <si>
    <t>https://servidormapa.azurewebsites.net/Biofisica/Biofisica?var=DPGC&amp;comuna=13502</t>
  </si>
  <si>
    <t>Mapa de Densidad aparente media del suelo [Mínima-Media- Máxima], en la comuna de  Alhué</t>
  </si>
  <si>
    <t>https://servidormapa.azurewebsites.net/Biofisica/Biofisica?var=CIC&amp;comuna=13502</t>
  </si>
  <si>
    <t>Mapa de Capacidad de Intercambio Catiónico del suelo [Mínima-Media- Máxima], en la comuna de  Alhué</t>
  </si>
  <si>
    <t>https://servidormapa.azurewebsites.net/Biofisica/Biofisica?var=FG&amp;comuna=13502</t>
  </si>
  <si>
    <t>Mapa de Fragmentos gruesos en el suelo [Mínima-Media- Máxima], en la comuna de  Alhué</t>
  </si>
  <si>
    <t>https://servidormapa.azurewebsites.net/Biofisica/Biofisica?var=CA&amp;comuna=13502</t>
  </si>
  <si>
    <t>Mapa de Contenido de Arcilla en el suelo [Mínima-Media- Máxima], en la comuna de  Alhué</t>
  </si>
  <si>
    <t>https://servidormapa.azurewebsites.net/Biofisica/Biofisica?var=CARP&amp;comuna=13502</t>
  </si>
  <si>
    <t>Mapa de Contenido de Arena en el suelo [Mínima-Media- Máxima], a diferentes profundidades, en la comuna de  Alhué</t>
  </si>
  <si>
    <t>https://servidormapa.azurewebsites.net/Biofisica/Biofisica?var=CLP&amp;comuna=13502</t>
  </si>
  <si>
    <t>Mapa de Contenido de Limo en el suelo [Mínima-Media- Máxima], a diferentes profundidades, en la comuna de  Alhué</t>
  </si>
  <si>
    <t>https://servidormapa.azurewebsites.net/Biofisica/Biofisica?var=NTP&amp;comuna=13502</t>
  </si>
  <si>
    <t>Mapa de Contenido de Nitrógeno en el suelo [Mínima-Media- Máxima], a diferentes profundidades, en la comuna de  Alhué</t>
  </si>
  <si>
    <t>https://servidormapa.azurewebsites.net/Biofisica/Biofisica?var=DCOSGC&amp;comuna=13502</t>
  </si>
  <si>
    <t>Mapa de Densidad de carbono orgánico en el suelo [Mínima-Media- Máxima], en la comuna de  Alhué</t>
  </si>
  <si>
    <t>https://servidormapa.azurewebsites.net/Biofisica/Biofisica?var=PHA&amp;comuna=13502</t>
  </si>
  <si>
    <t>Mapa de pH promedio del suelo [Mínimo-Media- Máximo], a diferentes profundidades, en la comuna de  Alhué</t>
  </si>
  <si>
    <t>https://servidormapa.azurewebsites.net/Combustible/Kerosene?id=13502</t>
  </si>
  <si>
    <t>https://servidormapa.azurewebsites.net/Combustible/CombustibleComuna?id=13502</t>
  </si>
  <si>
    <t>https://servidormapa.azurewebsites.net/MOP/comunaMOP?id=13502</t>
  </si>
  <si>
    <t>Mapa de Proyectos del Ministerio de Obras Públicas (MOP) Terminados, En Ejecución, En Licitación y Por Licitar en la comuna de Alhué</t>
  </si>
  <si>
    <t>https://analytics.zoho.com/open-view/2395394000014625739?ZOHO_CRITERIA=%22Localiza%20CL%22.%22Codcom%22%3D13503</t>
  </si>
  <si>
    <t>Administración y finanzas del Municipio de  Curacaví</t>
  </si>
  <si>
    <t>Gestión del presupuesto municipal, evolución y detalle de los ingresos y egresos por área de gestión o sector, en el Municipio de Curacaví</t>
  </si>
  <si>
    <t>https://analytics.zoho.com/open-view/2395394000013987749?ZOHO_CRITERIA=%22Localiza%20CL%22.%22Codcom%22%3D13503</t>
  </si>
  <si>
    <t>Espacios Culturales en el Municipio de  Curacaví</t>
  </si>
  <si>
    <t>Cantidad de espacios culturales por categoría, detallado según si cuentan con acceso para discapacitados, según su estado de mantención, según fuente de financiamiento y titularidad, en el Municipio de Curacaví</t>
  </si>
  <si>
    <t>https://analytics.zoho.com/open-view/2395394000015531282?ZOHO_CRITERIA=%22Localiza%20CL%22.%22Codcom%22%3D13503</t>
  </si>
  <si>
    <t>Balance Climático para la comuna de Curac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aví</t>
  </si>
  <si>
    <t>https://analytics.zoho.com/open-view/2395394000014067715?ZOHO_CRITERIA=%22Localiza%20CL%22.%22Codcom%22%3D13503</t>
  </si>
  <si>
    <t>Fisiografía existente en la comuna de  Curacaví</t>
  </si>
  <si>
    <t>Altitud/Elevación (msnm) y pendientes promedio [Mínima-Media- Máxima], en la comuna de  Curacaví</t>
  </si>
  <si>
    <t>https://analytics.zoho.com/open-view/2395394000014061221?ZOHO_CRITERIA=%22Localiza%20CL%22.%22Codcom%22%3D13503</t>
  </si>
  <si>
    <t>Detalle de la Precipitación media anual en la comuna de  Curacaví</t>
  </si>
  <si>
    <t>Precipitación media anual [Mínima-Media- Máxima] detallada según los meses y trimestres más cálidos, más fríos, más húmedo y más secos y variación de la estacionalidad, en la comuna de   Curacaví</t>
  </si>
  <si>
    <t>https://analytics.zoho.com/open-view/2395394000014058784?ZOHO_CRITERIA=%22Localiza%20CL%22.%22Codcom%22%3D13503</t>
  </si>
  <si>
    <t>Detalle de la Temperatura Superficial media anual en la comuna de  Curacaví</t>
  </si>
  <si>
    <t>Temperatura superficial media anual [Mínima-Media- Máxima] detallada según los meses y trimestres más cálidos, más fríos, más húmedo y más secos y variación de la estacionalidad, en la comuna de   Curacaví</t>
  </si>
  <si>
    <t>https://analytics.zoho.com/open-view/2395394000011631268?ZOHO_CRITERIA=%22Localiza%20CL%22.%22Codcom%22%3D13503</t>
  </si>
  <si>
    <t>Brief de la Comuna de Curacaví</t>
  </si>
  <si>
    <t>Ficha resumen de caraterización del Municipio de  Curacaví</t>
  </si>
  <si>
    <t>https://analytics.zoho.com/open-view/2395394000014492371?ZOHO_CRITERIA=%22Localiza%20CL%22.%22Codcom%22%3D13503</t>
  </si>
  <si>
    <t>Variables de Desarrollo y Gestión Terriotrial en la comuna de Curac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aví</t>
  </si>
  <si>
    <t>https://analytics.zoho.com/open-view/2395394000012114185?ZOHO_CRITERIA=%22Localiza%20CL%22.%22Codcom%22%3D13503</t>
  </si>
  <si>
    <t>Panorama general de la Educación en la comuna de Curacaví</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acaví</t>
  </si>
  <si>
    <t>https://analytics.zoho.com/open-view/2395394000012217764?ZOHO_CRITERIA=%22Localiza%20CL%22.%22Codcom%22%3D13503</t>
  </si>
  <si>
    <t>Evolución de puntaje SIMCE establecimientos educacionales de la comuna de Curacaví</t>
  </si>
  <si>
    <t>Información de la evolución de puntaje SIMCE de Comprensión de Lectura y de Matemática obtenido entre los años 2015 y 2019, por los diferentes niveles educacionales de 4.º, 6.º, 8.º básico y 2.º medio, detallado por establecimiento, para la comuna de Curacaví</t>
  </si>
  <si>
    <t>https://analytics.zoho.com/open-view/2395394000012196347?ZOHO_CRITERIA=%22Localiza%20CL%22.%22Codcom%22%3D13503</t>
  </si>
  <si>
    <t>Evolución en la cantidad de matrículas  y el número de docentes por aula en la comuna de Curacaví</t>
  </si>
  <si>
    <t>Evolución en la cantidad de matrículas por tipo de Educación entre los años 2004 y 2020 y el número de docentes por aula detallado por establecimiento entre los años 2010 y 2018, en la comuna de Curacaví</t>
  </si>
  <si>
    <t>https://analytics.zoho.com/open-view/2395394000012221341?ZOHO_CRITERIA=%22Localiza%20CL%22.%22Codcom%22%3D13503</t>
  </si>
  <si>
    <t>Niveles de Aprendizaje obtenidos por los establecimientos Educacionales de la comuna de Curacaví</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acaví</t>
  </si>
  <si>
    <t>https://analytics.zoho.com/open-view/2395394000012218309?ZOHO_CRITERIA=%22Localiza%20CL%22.%22Codcom%22%3D13503</t>
  </si>
  <si>
    <t>Evolución de los Indicadores de Desarrollo Personal y Social detallado por establecimientos para la comuna de Curac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aví</t>
  </si>
  <si>
    <t>https://analytics.zoho.com/open-view/2395394000012227012?ZOHO_CRITERIA=%22Localiza%20CL%22.%22Codcom%22%3D13503</t>
  </si>
  <si>
    <t>Evolución de los puntajes obtenidos en la PSU y la PTU según establecimiento educacional en la comuna de  Curac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aví</t>
  </si>
  <si>
    <t>https://analytics.zoho.com/open-view/2395394000012225679?ZOHO_CRITERIA=%22Localiza%20CL%22.%22Codcom%22%3D13503</t>
  </si>
  <si>
    <t>Ranking de Establecimientos Educacionales en la comuna de  Curacaví</t>
  </si>
  <si>
    <t>Ranking de colegios según evolución de los indicadores promedios de Desarrollo Personal y Social,  Número de docentes por aula, Cantidad de Alumnos Matriculados, Niveles de Aprendizaje, resultados de pruebas SIMCE y PSU – PTU, para la comuna de  Curacaví</t>
  </si>
  <si>
    <t>https://analytics.zoho.com/open-view/2395394000012224584?ZOHO_CRITERIA=%22Localiza%20CL%22.%22Codcom%22%3D13503</t>
  </si>
  <si>
    <t>Mapas temáticos de Establecimientos Educacionales en la comuna de  Curacaví</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acaví</t>
  </si>
  <si>
    <t>https://analytics.zoho.com/open-view/2395394000012056281?ZOHO_CRITERIA=%22Localiza%20CL%22.%22Codcom%22%3D13503</t>
  </si>
  <si>
    <t>Resumen de diferentes temáticas por Establecimiento Educacional en la comuna de  Curacaví</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acaví</t>
  </si>
  <si>
    <t>https://analytics.zoho.com/open-view/2395394000012294411?ZOHO_CRITERIA=%22Localiza%20CL%22.%22Codcom%22%3D13503</t>
  </si>
  <si>
    <t>https://analytics.zoho.com/open-view/2395394000014503276?ZOHO_CRITERIA=%22Localiza%20CL%22.%22Codcom%22%3D13503</t>
  </si>
  <si>
    <t>Resumen de la Gestión de la Educación en el municipio de Curac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aví</t>
  </si>
  <si>
    <t>https://analytics.zoho.com/open-view/2395394000013987780?ZOHO_CRITERIA=%22Localiza%20CL%22.%22Codcom%22%3D13503</t>
  </si>
  <si>
    <t>Estadíticas Vitales de la comuna de  Curacaví</t>
  </si>
  <si>
    <t>Evolución del número de nacimientos y defunciones entre los años 2010 y 2022, y su previsión al año 2026, según datos estadísticos del MINSAL, detallado por mes, año y estacionalidad (mes y día de la semana), en la comuna de  Curacaví</t>
  </si>
  <si>
    <t>13503</t>
  </si>
  <si>
    <t>Variación de la evolución de la Superficie Afectada por incendios en la Comuna de  Curacaví</t>
  </si>
  <si>
    <t>Detalle de la evolución del número de incendios forestales por temporada ocurridos entre los años 2010 y 2021, especificando Superficie, Causas generales y Específicas, localización geográfica, Hora de Inicio y Duración promedio, para la Comuna de  Curacaví</t>
  </si>
  <si>
    <t>https://analytics.zoho.com/open-view/2395394000013998302?ZOHO_CRITERIA=%22Localiza%20CL%22.%22Codcom%22%3D13503</t>
  </si>
  <si>
    <t>Evolución de indicadores de participación de Mujeres en la Gestión del Municipio Curacaví</t>
  </si>
  <si>
    <t>Información de la evolución del número y porcentaje de mujeres al interior del municipio ocupando cargos directivos, profesionales y no profesionales en el municipio de  Curacaví</t>
  </si>
  <si>
    <t>https://analytics.zoho.com/open-view/2395394000014475900?ZOHO_CRITERIA="Localiza%20Chile"."Codcom"%3D13503</t>
  </si>
  <si>
    <t>Evolución del Ingreso Promedio Mensual por Persona en la comuna de Curacaví</t>
  </si>
  <si>
    <t>Evolución del Ingreso Promedio Mensual por Persona detallado para hombres y mujeres, por pertenencia a pueblo indígena y alfabetismo en la comuna de  Curacaví</t>
  </si>
  <si>
    <t>https://analytics.zoho.com/open-view/2395394000014743015?ZOHO_CRITERIA="Localiza%20CL"."Codcom"%3D13503</t>
  </si>
  <si>
    <t>Proyección de la Población para la comuna de Curacaví</t>
  </si>
  <si>
    <t>Proyección de la población comunal, según estadíticas del INE, a una escala local de zonas y distritos establecidas por el CENSO del año 2017, detallado por rango etario, para la comuna de Curacaví</t>
  </si>
  <si>
    <t>https://analytics.zoho.com/open-view/2395394000014674974?ZOHO_CRITERIA="Localiza%20CL"."Codcom"%3D13503</t>
  </si>
  <si>
    <t>Proyectos ingresados al Servicio de Evaluación Ambiental (SEA) en la comuna de Curac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aví</t>
  </si>
  <si>
    <t>https://analytics.zoho.com/open-view/2395394000014489008?ZOHO_CRITERIA=%22Localiza%20CL%22.%22Codcom%22%3D13503</t>
  </si>
  <si>
    <t>Evolución de la cantidad y tipo de funcionarios en la gestión del municipio de Curac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aví</t>
  </si>
  <si>
    <t>https://analytics.zoho.com/open-view/2395394000014209858?ZOHO_CRITERIA=%22Localiza%20CL%22.%22Codcom%22%3D13503</t>
  </si>
  <si>
    <t>Evolución de la Población en Control en el Programa de Cáncer de Cuello Uterino (CCU) en la comuna de Curacaví</t>
  </si>
  <si>
    <t>Evolución de la Población en Control en el Programa de Cáncer de Cuello Uterino (CCU), detallado por rango etario, tipo de tumor y Sevicio de Salud en la Comuna de  Curacaví</t>
  </si>
  <si>
    <t>https://analytics.zoho.com/open-view/2395394000014423748?ZOHO_CRITERIA=%22Localiza%20CL%22.%22Codcom%22%3D13503</t>
  </si>
  <si>
    <t>Gestión Municipal de la Salud: Cobertura, Finanzas, Red Asitencial  y Personal de Salud en el municipio de Curac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aví</t>
  </si>
  <si>
    <t>https://analytics.zoho.com/open-view/2395394000014218358?ZOHO_CRITERIA=%22Localiza%20CL%22.%22Codcom%22%3D13503</t>
  </si>
  <si>
    <t>Evolución y proporción de la Población en control del Programa de Salud Cardiovascular (PSCV) Curacaví</t>
  </si>
  <si>
    <t>Evolución y proporción de la población en control del Programa de Salud Cardiovascular (PSCV) detallado según ingreso por existencia de factores de riesgo, patología o enfermedad, y detallado por rango etario, sexo y servicio Nacional de Salud, en la comuna de  Curacaví</t>
  </si>
  <si>
    <t>https://analytics.zoho.com/open-view/2395394000014218077?ZOHO_CRITERIA=%22Localiza%20CL%22.%22Codcom%22%3D13503</t>
  </si>
  <si>
    <t>Evolución de Población en Control en el Programa de VIH/SIDA en la Comuna de  Curacaví</t>
  </si>
  <si>
    <t>Gráfico que muestra la evolución de la población en control del Programa de VIH/SIDA, según rango etario y sexo en la comuna de  Curacaví</t>
  </si>
  <si>
    <t>https://analytics.zoho.com/open-view/2395394000014381901?ZOHO_CRITERIA=%22Localiza%20CL%22.%22Codcom%22%3D13503</t>
  </si>
  <si>
    <t>Gestión Comuniataria y Social: Pensiones, Subsidos, Capacitaciones, Empleos, Becas y Prevención de Delitos en la comuna de Curac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aví</t>
  </si>
  <si>
    <t>https://analytics.zoho.com/open-view/2395394000015768200?ZOHO_CRITERIA=%22Localiza%20CL%22.%22Codcom%22%3D13503</t>
  </si>
  <si>
    <t>Proyectos del Ministerio de Obras Públicas (MOP) Terminados, En Ejecución, En Licitación y Por Licitar en la comuna de Curac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aví</t>
  </si>
  <si>
    <t>https://analytics.zoho.com/open-view/2395394000017010115?ZOHO_CRITERIA=%22Frecuencia_Corregido%20Final%22.%22CodigoDelito%22%3D12%20and%20%22Localiza%20CL%22.%22Codcom%22%3D13503</t>
  </si>
  <si>
    <t>Evolución en la cantidad de Denuncias, Detenciones, Aprehensiones y Casos Policiales, por delito de Violación en la comuna de  Curacaví</t>
  </si>
  <si>
    <t>Información anual y mensual relativa a la evolución y relación en el número de Denuncias, Detenciones, Aprehensiones y Casos Policiales (Denuncias y Detenciones) por el delito de Violación, ocurridos en la comuna de   Curacaví</t>
  </si>
  <si>
    <t>https://analytics.zoho.com/open-view/2395394000017016469?ZOHO_CRITERIA=%22Frecuencia_Corregido%20Final%22.%22CodigoDelito%22%3D28%20and%20%22Localiza%20CL%22.%22Codcom%22%3D13503</t>
  </si>
  <si>
    <t>Evolución en la cantidad de Denuncias, Detenciones, Aprehensiones y Casos Policiales, por delito de Abuso sexual y otros Delitos Sexuales, en la comuna de Curacaví</t>
  </si>
  <si>
    <t>Información anual y mensual relativa a la evolución y relación en el número de Denuncias, Detenciones, Aprehensiones y Casos Policiales (Denuncias y Detenciones) por el delito de Abuso sexual y otros Delitos Sexuales, ocurridos en la comuna de   Curacaví</t>
  </si>
  <si>
    <t>https://analytics.zoho.com/open-view/2395394000017014793?ZOHO_CRITERIA=%22Frecuencia_Corregido%20Final%22.%22CodigoDelito%22%3D31%20and%20%22Localiza%20CL%22.%22Codcom%22%3D13503</t>
  </si>
  <si>
    <t>Evolución en la cantidad de Denuncias, Detenciones, Aprehensiones y Casos Policiales, por delito de Violencia Intrafamiliar a Mujer, en la comuna de Curacaví</t>
  </si>
  <si>
    <t>Información anual y mensual relativa a la evolución y relación en el número de Denuncias, Detenciones, Aprehensiones y Casos Policiales (Denuncias y Detenciones) por el delito de Violencia Intrafamiliar a Mujer, ocurridos en la comuna de   Curacaví</t>
  </si>
  <si>
    <t>https://analytics.zoho.com/open-view/2395394000015048092?ZOHO_CRITERIA=%22Frecuencia_Corregido%20Final%22.%22CodigoDelito%22%3D1%20and%20%22Localiza%20CL%22.%22Codcom%22%3D13503</t>
  </si>
  <si>
    <t>Evolución en la cantidad de Denuncias, Detenciones, Aprehensiones y Casos Policiales, por delito de Homicidio, en la comuna de Curacaví</t>
  </si>
  <si>
    <t>Información anual y mensual relativa a la evolución y relación en el número de Denuncias, Detenciones, Aprehensiones y Casos Policiales (Denuncias y Detenciones) por el delito de Homicidio, ocurridos en la comuna de   Curacaví</t>
  </si>
  <si>
    <t>https://analytics.zoho.com/open-view/2395394000015048092?ZOHO_CRITERIA=%22Frecuencia_Corregido%20Final%22.%22CodigoDelito%22%3D2%20and%20%22Localiza%20CL%22.%22Codcom%22%3D13503</t>
  </si>
  <si>
    <t>Evolución en la cantidad de Denuncias, Detenciones, Aprehensiones y Casos Policiales, por delito de Hurto, en la comuna de Curacaví</t>
  </si>
  <si>
    <t>Información anual y mensual relativa a la evolución y relación en el número de Denuncias, Detenciones, Aprehensiones y Casos Policiales (Denuncias y Detenciones) por el delito de Hurto, ocurridos en la comuna de   Curacaví</t>
  </si>
  <si>
    <t>https://analytics.zoho.com/open-view/2395394000015048092?ZOHO_CRITERIA=%22Frecuencia_Corregido%20Final%22.%22CodigoDelito%22%3D3%20and%20%22Localiza%20CL%22.%22Codcom%22%3D13503</t>
  </si>
  <si>
    <t>Evolución en la cantidad de Denuncias, Detenciones, Aprehensiones y Casos Policiales, por delito de Lesiones leves, en la comuna de Curacaví</t>
  </si>
  <si>
    <t>Información anual y mensual relativa a la evolución y relación en el número de Denuncias, Detenciones, Aprehensiones y Casos Policiales (Denuncias y Detenciones) por el delito de Lesiones leves, ocurridos en la comuna de   Curacaví</t>
  </si>
  <si>
    <t>https://analytics.zoho.com/open-view/2395394000015048092?ZOHO_CRITERIA=%22Frecuencia_Corregido%20Final%22.%22CodigoDelito%22%3D4%20and%20%22Localiza%20CL%22.%22Codcom%22%3D13503</t>
  </si>
  <si>
    <t>Evolución en la cantidad de Denuncias, Detenciones, Aprehensiones y Casos Policiales, por delito de Lesiones menos graves, graves o gravísimas, en la comuna de Curacaví</t>
  </si>
  <si>
    <t>Información anual y mensual relativa a la evolución y relación en el número de Denuncias, Detenciones, Aprehensiones y Casos Policiales (Denuncias y Detenciones) por el delito de Lesiones menos graves, graves o gravísimas, ocurridos en la comuna de   Curacaví</t>
  </si>
  <si>
    <t>https://analytics.zoho.com/open-view/2395394000015048092?ZOHO_CRITERIA=%22Frecuencia_Corregido%20Final%22.%22CodigoDelito%22%3D5%20and%20%22Localiza%20CL%22.%22Codcom%22%3D13503</t>
  </si>
  <si>
    <t>Evolución en la cantidad de Denuncias, Detenciones, Aprehensiones y Casos Policiales, por delito de Otros robos con fuerza, en la comuna de Curacaví</t>
  </si>
  <si>
    <t>Información anual y mensual relativa a la evolución y relación en el número de Denuncias, Detenciones, Aprehensiones y Casos Policiales (Denuncias y Detenciones) por el delito de Otros robos con fuerza, ocurridos en la comuna de   Curacaví</t>
  </si>
  <si>
    <t>https://analytics.zoho.com/open-view/2395394000015048092?ZOHO_CRITERIA=%22Frecuencia_Corregido%20Final%22.%22CodigoDelito%22%3D6%20and%20%22Localiza%20CL%22.%22Codcom%22%3D13503</t>
  </si>
  <si>
    <t>Evolución en la cantidad de Denuncias, Detenciones, Aprehensiones y Casos Policiales, por delito de Robo con violencia o intimidación, en la comuna de Curacaví</t>
  </si>
  <si>
    <t>Información anual y mensual relativa a la evolución y relación en el número de Denuncias, Detenciones, Aprehensiones y Casos Policiales (Denuncias y Detenciones) por el delito de Robo con violencia o intimidación, ocurridos en la comuna de   Curacaví</t>
  </si>
  <si>
    <t>https://analytics.zoho.com/open-view/2395394000015048092?ZOHO_CRITERIA=%22Frecuencia_Corregido%20Final%22.%22CodigoDelito%22%3D7%20and%20%22Localiza%20CL%22.%22Codcom%22%3D13503</t>
  </si>
  <si>
    <t>Evolución en la cantidad de Denuncias, Detenciones, Aprehensiones y Casos Policiales, por delito de Robo de objetos de o desde vehículo, en la comuna de Curacaví</t>
  </si>
  <si>
    <t>Información anual y mensual relativa a la evolución y relación en el número de Denuncias, Detenciones, Aprehensiones y Casos Policiales (Denuncias y Detenciones) por el delito de Robo de objetos de o desde vehículo, ocurridos en la comuna de   Curacaví</t>
  </si>
  <si>
    <t>https://analytics.zoho.com/open-view/2395394000015048092?ZOHO_CRITERIA=%22Frecuencia_Corregido%20Final%22.%22CodigoDelito%22%3D8%20and%20%22Localiza%20CL%22.%22Codcom%22%3D13503</t>
  </si>
  <si>
    <t>Evolución en la cantidad de Denuncias, Detenciones, Aprehensiones y Casos Policiales, por delito de Robo de vehículo motorizado, en la comuna de Curacaví</t>
  </si>
  <si>
    <t>Información anual y mensual relativa a la evolución y relación en el número de Denuncias, Detenciones, Aprehensiones y Casos Policiales (Denuncias y Detenciones) por el delito de Robo de vehículo motorizado, ocurridos en la comuna de   Curacaví</t>
  </si>
  <si>
    <t>https://analytics.zoho.com/open-view/2395394000015048092?ZOHO_CRITERIA=%22Frecuencia_Corregido%20Final%22.%22CodigoDelito%22%3D9%20and%20%22Localiza%20CL%22.%22Codcom%22%3D13503</t>
  </si>
  <si>
    <t>Evolución en la cantidad de Denuncias, Detenciones, Aprehensiones y Casos Policiales, por delito de Robo en lugar habitado, en la comuna de Curacaví</t>
  </si>
  <si>
    <t>Información anual y mensual relativa a la evolución y relación en el número de Denuncias, Detenciones, Aprehensiones y Casos Policiales (Denuncias y Detenciones) por el delito de Robo en lugar habitado, ocurridos en la comuna de   Curacaví</t>
  </si>
  <si>
    <t>https://analytics.zoho.com/open-view/2395394000015048092?ZOHO_CRITERIA=%22Frecuencia_Corregido%20Final%22.%22CodigoDelito%22%3D10%20and%20%22Localiza%20CL%22.%22Codcom%22%3D13503</t>
  </si>
  <si>
    <t>Evolución en la cantidad de Denuncias, Detenciones, Aprehensiones y Casos Policiales, por delito de Robo en lugar no habitado, en la comuna de Curacaví</t>
  </si>
  <si>
    <t>Información anual y mensual relativa a la evolución y relación en el número de Denuncias, Detenciones, Aprehensiones y Casos Policiales (Denuncias y Detenciones) por el delito de Robo en lugar no habitado, ocurridos en la comuna de   Curacaví</t>
  </si>
  <si>
    <t>https://analytics.zoho.com/open-view/2395394000015048092?ZOHO_CRITERIA=%22Frecuencia_Corregido%20Final%22.%22CodigoDelito%22%3D11%20and%20%22Localiza%20CL%22.%22Codcom%22%3D13503</t>
  </si>
  <si>
    <t>Evolución en la cantidad de Denuncias, Detenciones, Aprehensiones y Casos Policiales, por delito de Robo por sorpresa, en la comuna de Curacaví</t>
  </si>
  <si>
    <t>Información anual y mensual relativa a la evolución y relación en el número de Denuncias, Detenciones, Aprehensiones y Casos Policiales (Denuncias y Detenciones) por el delito de Robo por sorpresa, ocurridos en la comuna de   Curacaví</t>
  </si>
  <si>
    <t>https://analytics.zoho.com/open-view/2395394000015048092?ZOHO_CRITERIA=%22Frecuencia_Corregido%20Final%22.%22CodigoDelito%22%3D12%20and%20%22Localiza%20CL%22.%22Codcom%22%3D13503</t>
  </si>
  <si>
    <t>Evolución en la cantidad de Denuncias, Detenciones, Aprehensiones y Casos Policiales, por delito de Violaciones, en la comuna de Curacaví</t>
  </si>
  <si>
    <t>Información anual y mensual relativa a la evolución y relación en el número de Denuncias, Detenciones, Aprehensiones y Casos Policiales (Denuncias y Detenciones) por el delito de Violaciones, ocurridos en la comuna de   Curacaví</t>
  </si>
  <si>
    <t>https://analytics.zoho.com/open-view/2395394000015048092?ZOHO_CRITERIA=%22Frecuencia_Corregido%20Final%22.%22CodigoDelito%22%3D13%20and%20%22Localiza%20CL%22.%22Codcom%22%3D13503</t>
  </si>
  <si>
    <t>Evolución en la cantidad de Denuncias, Detenciones, Aprehensiones y Casos Policiales, por delito de Abandono de armas, en la comuna de Curacaví</t>
  </si>
  <si>
    <t>Información anual y mensual relativa a la evolución y relación en el número de Denuncias, Detenciones, Aprehensiones y Casos Policiales (Denuncias y Detenciones) por el delito de Abandono de armas, ocurridos en la comuna de   Curacaví</t>
  </si>
  <si>
    <t>https://analytics.zoho.com/open-view/2395394000015048092?ZOHO_CRITERIA=%22Frecuencia_Corregido%20Final%22.%22CodigoDelito%22%3D14%20and%20%22Localiza%20CL%22.%22Codcom%22%3D13503</t>
  </si>
  <si>
    <t>Evolución en la cantidad de Denuncias, Detenciones, Aprehensiones y Casos Policiales, por delito de Hallazgo de armas o explosivos, en la comuna de Curacaví</t>
  </si>
  <si>
    <t>Información anual y mensual relativa a la evolución y relación en el número de Denuncias, Detenciones, Aprehensiones y Casos Policiales (Denuncias y Detenciones) por el delito de Hallazgo de armas o explosivos, ocurridos en la comuna de   Curacaví</t>
  </si>
  <si>
    <t>https://analytics.zoho.com/open-view/2395394000015048092?ZOHO_CRITERIA=%22Frecuencia_Corregido%20Final%22.%22CodigoDelito%22%3D15%20and%20%22Localiza%20CL%22.%22Codcom%22%3D13503</t>
  </si>
  <si>
    <t>Evolución en la cantidad de Denuncias, Detenciones, Aprehensiones y Casos Policiales, por delito de Otros ley de armas, en la comuna de Curacaví</t>
  </si>
  <si>
    <t>Información anual y mensual relativa a la evolución y relación en el número de Denuncias, Detenciones, Aprehensiones y Casos Policiales (Denuncias y Detenciones) por el delito de Otros ley de armas, ocurridos en la comuna de   Curacaví</t>
  </si>
  <si>
    <t>https://analytics.zoho.com/open-view/2395394000015048092?ZOHO_CRITERIA=%22Frecuencia_Corregido%20Final%22.%22CodigoDelito%22%3D16%20and%20%22Localiza%20CL%22.%22Codcom%22%3D13503</t>
  </si>
  <si>
    <t>Evolución en la cantidad de Denuncias, Detenciones, Aprehensiones y Casos Policiales, por delito de Porte de armas, en la comuna de Curacaví</t>
  </si>
  <si>
    <t>Información anual y mensual relativa a la evolución y relación en el número de Denuncias, Detenciones, Aprehensiones y Casos Policiales (Denuncias y Detenciones) por el delito de Porte de armas, ocurridos en la comuna de   Curacaví</t>
  </si>
  <si>
    <t>https://analytics.zoho.com/open-view/2395394000015048092?ZOHO_CRITERIA=%22Frecuencia_Corregido%20Final%22.%22CodigoDelito%22%3D17%20and%20%22Localiza%20CL%22.%22Codcom%22%3D13503</t>
  </si>
  <si>
    <t>Evolución en la cantidad de Denuncias, Detenciones, Aprehensiones y Casos Policiales, por delito de Tenencia ilegal de armas o explosivos, en la comuna de Curacaví</t>
  </si>
  <si>
    <t>Información anual y mensual relativa a la evolución y relación en el número de Denuncias, Detenciones, Aprehensiones y Casos Policiales (Denuncias y Detenciones) por el delito de Tenencia ilegal de armas o explosivos, ocurridos en la comuna de   Curacaví</t>
  </si>
  <si>
    <t>https://analytics.zoho.com/open-view/2395394000015048092?ZOHO_CRITERIA=%22Frecuencia_Corregido%20Final%22.%22CodigoDelito%22%3D18%20and%20%22Localiza%20CL%22.%22Codcom%22%3D13503</t>
  </si>
  <si>
    <t>Evolución en la cantidad de Denuncias, Detenciones, Aprehensiones y Casos Policiales, por delito de Amenazas, en la comuna de Curacaví</t>
  </si>
  <si>
    <t>Información anual y mensual relativa a la evolución y relación en el número de Denuncias, Detenciones, Aprehensiones y Casos Policiales (Denuncias y Detenciones) por el delito de Amenazas, ocurridos en la comuna de   Curacaví</t>
  </si>
  <si>
    <t>https://analytics.zoho.com/open-view/2395394000015048092?ZOHO_CRITERIA=%22Frecuencia_Corregido%20Final%22.%22CodigoDelito%22%3D19%20and%20%22Localiza%20CL%22.%22Codcom%22%3D13503</t>
  </si>
  <si>
    <t>Evolución en la cantidad de Denuncias, Detenciones, Aprehensiones y Casos Policiales, por delito de Comercio ambulante o clandestino, en la comuna de Curacaví</t>
  </si>
  <si>
    <t>Información anual y mensual relativa a la evolución y relación en el número de Denuncias, Detenciones, Aprehensiones y Casos Policiales (Denuncias y Detenciones) por el delito de Comercio ambulante o clandestino, ocurridos en la comuna de   Curacaví</t>
  </si>
  <si>
    <t>https://analytics.zoho.com/open-view/2395394000015048092?ZOHO_CRITERIA=%22Frecuencia_Corregido%20Final%22.%22CodigoDelito%22%3D20%20and%20%22Localiza%20CL%22.%22Codcom%22%3D13503</t>
  </si>
  <si>
    <t>Evolución en la cantidad de Denuncias, Detenciones, Aprehensiones y Casos Policiales, por delito de Consumo alcohol vía pública, en la comuna de Curacaví</t>
  </si>
  <si>
    <t>Información anual y mensual relativa a la evolución y relación en el número de Denuncias, Detenciones, Aprehensiones y Casos Policiales (Denuncias y Detenciones) por el delito de Consumo alcohol vía pública, ocurridos en la comuna de   Curacaví</t>
  </si>
  <si>
    <t>https://analytics.zoho.com/open-view/2395394000015048092?ZOHO_CRITERIA=%22Frecuencia_Corregido%20Final%22.%22CodigoDelito%22%3D21%20and%20%22Localiza%20CL%22.%22Codcom%22%3D13503</t>
  </si>
  <si>
    <t>Evolución en la cantidad de Denuncias, Detenciones, Aprehensiones y Casos Policiales, por delito de Daños, en la comuna de Curacaví</t>
  </si>
  <si>
    <t>Información anual y mensual relativa a la evolución y relación en el número de Denuncias, Detenciones, Aprehensiones y Casos Policiales (Denuncias y Detenciones) por el delito de Daños, ocurridos en la comuna de   Curacaví</t>
  </si>
  <si>
    <t>https://analytics.zoho.com/open-view/2395394000015048092?ZOHO_CRITERIA=%22Frecuencia_Corregido%20Final%22.%22CodigoDelito%22%3D22%20and%20%22Localiza%20CL%22.%22Codcom%22%3D13503</t>
  </si>
  <si>
    <t>Evolución en la cantidad de Denuncias, Detenciones, Aprehensiones y Casos Policiales, por delito de Desórdenes, en la comuna de Curacaví</t>
  </si>
  <si>
    <t>Información anual y mensual relativa a la evolución y relación en el número de Denuncias, Detenciones, Aprehensiones y Casos Policiales (Denuncias y Detenciones) por el delito de Desórdenes, ocurridos en la comuna de   Curacaví</t>
  </si>
  <si>
    <t>https://analytics.zoho.com/open-view/2395394000015048092?ZOHO_CRITERIA=%22Frecuencia_Corregido%20Final%22.%22CodigoDelito%22%3D23%20and%20%22Localiza%20CL%22.%22Codcom%22%3D13503</t>
  </si>
  <si>
    <t>Evolución en la cantidad de Denuncias, Detenciones, Aprehensiones y Casos Policiales, por delito de Ebriedad, en la comuna de Curacaví</t>
  </si>
  <si>
    <t>Información anual y mensual relativa a la evolución y relación en el número de Denuncias, Detenciones, Aprehensiones y Casos Policiales (Denuncias y Detenciones) por el delito de Ebriedad, ocurridos en la comuna de   Curacaví</t>
  </si>
  <si>
    <t>https://analytics.zoho.com/open-view/2395394000015048092?ZOHO_CRITERIA=%22Frecuencia_Corregido%20Final%22.%22CodigoDelito%22%3D24%20and%20%22Localiza%20CL%22.%22Codcom%22%3D13503</t>
  </si>
  <si>
    <t>Evolución en la cantidad de Denuncias, Detenciones, Aprehensiones y Casos Policiales, por delito de Otras incivilidades, en la comuna de Curacaví</t>
  </si>
  <si>
    <t>Información anual y mensual relativa a la evolución y relación en el número de Denuncias, Detenciones, Aprehensiones y Casos Policiales (Denuncias y Detenciones) por el delito de Otras incivilidades, ocurridos en la comuna de   Curacaví</t>
  </si>
  <si>
    <t>https://analytics.zoho.com/open-view/2395394000015048092?ZOHO_CRITERIA=%22Frecuencia_Corregido%20Final%22.%22CodigoDelito%22%3D25%20and%20%22Localiza%20CL%22.%22Codcom%22%3D13503</t>
  </si>
  <si>
    <t>Evolución en la cantidad de Denuncias, Detenciones, Aprehensiones y Casos Policiales, por delito de Riña pública, en la comuna de Curacaví</t>
  </si>
  <si>
    <t>Información anual y mensual relativa a la evolución y relación en el número de Denuncias, Detenciones, Aprehensiones y Casos Policiales (Denuncias y Detenciones) por el delito de Riña pública, ocurridos en la comuna de   Curacaví</t>
  </si>
  <si>
    <t>https://analytics.zoho.com/open-view/2395394000015048092?ZOHO_CRITERIA=%22Frecuencia_Corregido%20Final%22.%22CodigoDelito%22%3D26%20and%20%22Localiza%20CL%22.%22Codcom%22%3D13503</t>
  </si>
  <si>
    <t>Evolución en la cantidad de Denuncias, Detenciones, Aprehensiones y Casos Policiales, por delito de Ruidos molestos, en la comuna de Curacaví</t>
  </si>
  <si>
    <t>Información anual y mensual relativa a la evolución y relación en el número de Denuncias, Detenciones, Aprehensiones y Casos Policiales (Denuncias y Detenciones) por el delito de Ruidos molestos, ocurridos en la comuna de   Curacaví</t>
  </si>
  <si>
    <t>https://analytics.zoho.com/open-view/2395394000015048092?ZOHO_CRITERIA=%22Frecuencia_Corregido%20Final%22.%22CodigoDelito%22%3D27%20and%20%22Localiza%20CL%22.%22Codcom%22%3D13503</t>
  </si>
  <si>
    <t>Evolución en la cantidad de Denuncias, Detenciones, Aprehensiones y Casos Policiales, por delito de Abigeato, en la comuna de Curacaví</t>
  </si>
  <si>
    <t>Información anual y mensual relativa a la evolución y relación en el número de Denuncias, Detenciones, Aprehensiones y Casos Policiales (Denuncias y Detenciones) por el delito de Abigeato, ocurridos en la comuna de   Curacaví</t>
  </si>
  <si>
    <t>https://analytics.zoho.com/open-view/2395394000015048092?ZOHO_CRITERIA=%22Frecuencia_Corregido%20Final%22.%22CodigoDelito%22%3D28%20and%20%22Localiza%20CL%22.%22Codcom%22%3D13503</t>
  </si>
  <si>
    <t>Evolución en la cantidad de Denuncias, Detenciones, Aprehensiones y Casos Policiales, por delito de Abusos sexuales y otros delitos sexuales, en la comuna de Curacaví</t>
  </si>
  <si>
    <t>Información anual y mensual relativa a la evolución y relación en el número de Denuncias, Detenciones, Aprehensiones y Casos Policiales (Denuncias y Detenciones) por el delito de Abusos sexuales y otros delitos sexuales, ocurridos en la comuna de   Curacaví</t>
  </si>
  <si>
    <t>https://analytics.zoho.com/open-view/2395394000015048092?ZOHO_CRITERIA=%22Frecuencia_Corregido%20Final%22.%22CodigoDelito%22%3D29%20and%20%22Localiza%20CL%22.%22Codcom%22%3D13503</t>
  </si>
  <si>
    <t>Evolución en la cantidad de Denuncias, Detenciones, Aprehensiones y Casos Policiales, por delito de Violencia intrafamiliar a adulto mayor, en la comuna de Curacaví</t>
  </si>
  <si>
    <t>Información anual y mensual relativa a la evolución y relación en el número de Denuncias, Detenciones, Aprehensiones y Casos Policiales (Denuncias y Detenciones) por el delito de Violencia intrafamiliar a adulto mayor, ocurridos en la comuna de   Curacaví</t>
  </si>
  <si>
    <t>https://analytics.zoho.com/open-view/2395394000015048092?ZOHO_CRITERIA=%22Frecuencia_Corregido%20Final%22.%22CodigoDelito%22%3D30%20and%20%22Localiza%20CL%22.%22Codcom%22%3D13503</t>
  </si>
  <si>
    <t>Evolución en la cantidad de Denuncias, Detenciones, Aprehensiones y Casos Policiales, por delito de Violencia intrafamiliar a hombre, en la comuna de Curacaví</t>
  </si>
  <si>
    <t>Información anual y mensual relativa a la evolución y relación en el número de Denuncias, Detenciones, Aprehensiones y Casos Policiales (Denuncias y Detenciones) por el delito de Violencia intrafamiliar a hombre, ocurridos en la comuna de   Curacaví</t>
  </si>
  <si>
    <t>https://analytics.zoho.com/open-view/2395394000015048092?ZOHO_CRITERIA=%22Frecuencia_Corregido%20Final%22.%22CodigoDelito%22%3D31%20and%20%22Localiza%20CL%22.%22Codcom%22%3D13503</t>
  </si>
  <si>
    <t>Evolución en la cantidad de Denuncias, Detenciones, Aprehensiones y Casos Policiales, por delito de Violencia intrafamiliar a mujer, en la comuna de Curacaví</t>
  </si>
  <si>
    <t>Información anual y mensual relativa a la evolución y relación en el número de Denuncias, Detenciones, Aprehensiones y Casos Policiales (Denuncias y Detenciones) por el delito de Violencia intrafamiliar a mujer, ocurridos en la comuna de   Curacaví</t>
  </si>
  <si>
    <t>https://analytics.zoho.com/open-view/2395394000015048092?ZOHO_CRITERIA=%22Frecuencia_Corregido%20Final%22.%22CodigoDelito%22%3D32%20and%20%22Localiza%20CL%22.%22Codcom%22%3D13503</t>
  </si>
  <si>
    <t>Evolución en la cantidad de Denuncias, Detenciones, Aprehensiones y Casos Policiales, por delito de Violencia intrafamiliar a niño, en la comuna de Curacaví</t>
  </si>
  <si>
    <t>Información anual y mensual relativa a la evolución y relación en el número de Denuncias, Detenciones, Aprehensiones y Casos Policiales (Denuncias y Detenciones) por el delito de Violencia intrafamiliar a niño, ocurridos en la comuna de   Curacaví</t>
  </si>
  <si>
    <t>https://analytics.zoho.com/open-view/2395394000015048092?ZOHO_CRITERIA=%22Frecuencia_Corregido%20Final%22.%22CodigoDelito%22%3D33%20and%20%22Localiza%20CL%22.%22Codcom%22%3D13503</t>
  </si>
  <si>
    <t>Evolución en la cantidad de Denuncias, Detenciones, Aprehensiones y Casos Policiales, por delito de Violencia intrafamiliar no clasificado, en la comuna de Curacaví</t>
  </si>
  <si>
    <t>Información anual y mensual relativa a la evolución y relación en el número de Denuncias, Detenciones, Aprehensiones y Casos Policiales (Denuncias y Detenciones) por el delito de Violencia intrafamiliar no clasificado, ocurridos en la comuna de   Curacaví</t>
  </si>
  <si>
    <t>https://analytics.zoho.com/open-view/2395394000015048092?ZOHO_CRITERIA=%22Frecuencia_Corregido%20Final%22.%22CodigoDelito%22%3D34%20and%20%22Localiza%20CL%22.%22Codcom%22%3D13503</t>
  </si>
  <si>
    <t>Evolución en la cantidad de Denuncias, Detenciones, Aprehensiones y Casos Policiales, por delito de Receptación, en la comuna de Curacaví</t>
  </si>
  <si>
    <t>Información anual y mensual relativa a la evolución y relación en el número de Denuncias, Detenciones, Aprehensiones y Casos Policiales (Denuncias y Detenciones) por el delito de Receptación, ocurridos en la comuna de   Curacaví</t>
  </si>
  <si>
    <t>https://analytics.zoho.com/open-view/2395394000015048092?ZOHO_CRITERIA=%22Frecuencia_Corregido%20Final%22.%22CodigoDelito%22%3D35%20and%20%22Localiza%20CL%22.%22Codcom%22%3D13503</t>
  </si>
  <si>
    <t>Evolución en la cantidad de Denuncias, Detenciones, Aprehensiones y Casos Policiales, por delito de Robo frustrado, en la comuna de Curacaví</t>
  </si>
  <si>
    <t>Información anual y mensual relativa a la evolución y relación en el número de Denuncias, Detenciones, Aprehensiones y Casos Policiales (Denuncias y Detenciones) por el delito de Robo frustrado, ocurridos en la comuna de   Curacaví</t>
  </si>
  <si>
    <t>https://analytics.zoho.com/open-view/2395394000015976948?ZOHO_CRITERIA=%22Frecuencia_Corregido%20Final%22.%22CodigoGrupDel%22%3D1%20and%20%22Localiza%20CL%22.%22Codcom%22%3D13503</t>
  </si>
  <si>
    <t>Evolución en la cantidad de Denuncias, Detenciones, Aprehensiones y Casos Policiales para el Grupo Delictual: Delitos de Mayor Connotación Social (DMCS), en la comuna de Curac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aví</t>
  </si>
  <si>
    <t>https://analytics.zoho.com/open-view/2395394000015976948?ZOHO_CRITERIA=%22Frecuencia_Corregido%20Final%22.%22CodigoGrupDel%22%3D2%20and%20%22Localiza%20CL%22.%22Codcom%22%3D13503</t>
  </si>
  <si>
    <t>Evolución en la cantidad de Denuncias, Detenciones, Aprehensiones y Casos Policiales para el Grupo Delictual: Infracción a la Ley de Armas, en la comuna de Curac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aví</t>
  </si>
  <si>
    <t>https://analytics.zoho.com/open-view/2395394000015976948?ZOHO_CRITERIA=%22Frecuencia_Corregido%20Final%22.%22CodigoGrupDel%22%3D3%20and%20%22Localiza%20CL%22.%22Codcom%22%3D13503</t>
  </si>
  <si>
    <t>Evolución en la cantidad de Denuncias, Detenciones, Aprehensiones y Casos Policiales para el Grupo Delictual: Incivilidades, en la comuna de Curac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aví</t>
  </si>
  <si>
    <t>https://analytics.zoho.com/open-view/2395394000015976948?ZOHO_CRITERIA=%22Frecuencia_Corregido%20Final%22.%22CodigoGrupDel%22%3D6%20and%20%22Localiza%20CL%22.%22Codcom%22%3D13503</t>
  </si>
  <si>
    <t>Evolución en la cantidad de Denuncias, Detenciones, Aprehensiones y Casos Policiales para el Grupo Delictual: Violencia Intrafamiliar, en la comuna de Curac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aví</t>
  </si>
  <si>
    <t>https://analytics.zoho.com/open-view/2395394000016006788?ZOHO_CRITERIA=%22Localiza%20CL%22.%22Codcom%22%3D13503</t>
  </si>
  <si>
    <t>Evolución en la cantidad de Denuncias, Detenciones, Aprehensiones y Casos Policiales por Grupo Delictual, en la comuna de Curac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aví</t>
  </si>
  <si>
    <t>https://analytics.zoho.com/open-view/2395394000016030751?ZOHO_CRITERIA="Localiza%20CL"."Codcom"%3D13503</t>
  </si>
  <si>
    <t>Establecimientos de Salud existentes en la comuna de Curac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aví</t>
  </si>
  <si>
    <t>https://analytics.zoho.com/open-view/2395394000016669973?ZOHO_CRITERIA="Localiza%20CL"."Codcom"%3D13503</t>
  </si>
  <si>
    <t>Evolución de Defunciones según Causas en el municipio de  Curac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aví</t>
  </si>
  <si>
    <t>https://analytics.zoho.com/open-view/2395394000015522512?ZOHO_CRITERIA=%22SS-Comunas%22.%22Codcom%22%3D13503</t>
  </si>
  <si>
    <t>Evolución de Atención de Urgencias según Causas en establecimientos de Salud Públicos del Servicio de Salud que le corresponde a la comuna de  Curac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aví</t>
  </si>
  <si>
    <t>https://analytics.zoho.com/open-view/2395394000016393181?ZOHO_CRITERIA="Localiza%20CL"."Codcom"%3D13503</t>
  </si>
  <si>
    <t>Casos de Violencia Psicológica, a partir de resultados de las respuestas de la ENVIF, en la comuna de  Curac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aví</t>
  </si>
  <si>
    <t>https://analytics.zoho.com/open-view/2395394000016435270?ZOHO_CRITERIA="Localiza%20CL"."Codcom"%3D13503</t>
  </si>
  <si>
    <t>Casos de Violencia Económica, a partir de resultados de las respuestas de la ENVIF, en la comuna de  Curac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aví</t>
  </si>
  <si>
    <t>https://analytics.zoho.com/open-view/2395394000016186073?ZOHO_CRITERIA="Localiza%20CL"."Codcom"%3D13503</t>
  </si>
  <si>
    <t>Precios del Kerosene, según empresa y distribuidor en la comuna de Curac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aví</t>
  </si>
  <si>
    <t>https://analytics.zoho.com/open-view/2395394000016819815?ZOHO_CRITERIA=%22Localiza%20CL%22.%22Codcom%22%3D13503</t>
  </si>
  <si>
    <t>Precios de los diferentes tipos de Combustible, según empresa y distribuidor en la comuna de Curac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aví</t>
  </si>
  <si>
    <t>https://servidormapa.azurewebsites.net/Incendios/PuntosCalorCapas24?id=13503</t>
  </si>
  <si>
    <t>Focos de Calor de las últimos 24 horas, en la comuna de  Curacaví</t>
  </si>
  <si>
    <t>Cifras de los Focos de Calor de las últimos 24 horas geolocalizados en un mapa interactivo, según información de procesamiento de Imágenes Satelitales J1, Modis y Suomi,  en la comuna de  Curacaví</t>
  </si>
  <si>
    <t>https://servidormapa.azurewebsites.net/Incendios/PuntosCalorCapas?id=13503</t>
  </si>
  <si>
    <t>Focos de Calor registrados en los últimos 7 días, en la comuna de  Curacaví</t>
  </si>
  <si>
    <t>Cifras diarias de los Focos de Calor registrados en los últimos 7 días geolocalizados en un mapa interactivo, según información de procesamiento de Imágenes Satelitales J1, Modis y Suomi,  en la comuna de  Curacaví</t>
  </si>
  <si>
    <t>https://analytics.zoho.com/open-view/2395394000016197931?ZOHO_CRITERIA="Localiza%20CL"."Codcom"%3D13503</t>
  </si>
  <si>
    <t>Distancia desde zonas urbanas y rurales a Centros de Salud en la comuna de  Curacaví</t>
  </si>
  <si>
    <t>Rango de distancia máxima, media y mínima a Centros de Salud, obtenidas con base en análisis SIG, para zonas urbanas y rurales de la comuna de  Curacaví</t>
  </si>
  <si>
    <t>https://analytics.zoho.com/open-view/2395394000016205298?ZOHO_CRITERIA="Localiza%20CL"."Codcom"%3D13503</t>
  </si>
  <si>
    <t>Distancia desde zonas urbanas y rurales a Carbineros en la comuna de  Curacaví</t>
  </si>
  <si>
    <t>Rango de distancia máxima, media y mínima a Carabineros, obtenidas con base en análisis SIG, para zonas urbanas y rurales de la comuna de  Curacaví</t>
  </si>
  <si>
    <t>https://analytics.zoho.com/open-view/2395394000016206762?ZOHO_CRITERIA="Localiza%20CL"."Codcom"%3D13503</t>
  </si>
  <si>
    <t>Distancia desde zonas urbanas y rurales a establecimientos de Educación Parvularia en la comuna de  Curacaví</t>
  </si>
  <si>
    <t>Rango de distancia máxima, media y mínima a establecimientos de Educación Parvularia, obtenidas con base en análisis SIG, para zonas urbanas y rurales de la comuna de  Curacaví</t>
  </si>
  <si>
    <t>https://analytics.zoho.com/open-view/2395394000016208605?ZOHO_CRITERIA="Localiza%20CL"."Codcom"%3D13503</t>
  </si>
  <si>
    <t>Distancia desde zonas urbanas y rurales a establecimientos de Educación Superior en la comuna de  Curacaví</t>
  </si>
  <si>
    <t>Rango de distancia máxima, media y mínima a establecimientos de Educación Superior, obtenidas con base en análisis SIG, para zonas urbanas y rurales de la comuna de  Curacaví</t>
  </si>
  <si>
    <t>https://analytics.zoho.com/open-view/2395394000016209942?ZOHO_CRITERIA="Localiza%20CL"."Codcom"%3D13503</t>
  </si>
  <si>
    <t>Distancia desde zonas urbanas y rurales a establecimientos de Educación Básica y Media en la comuna de  Curacaví</t>
  </si>
  <si>
    <t>Rango de distancia máxima, media y mínima a establecimientos de Educación Básica y Media, obtenidas con base en análisis SIG, para zonas urbanas y rurales de la comuna de  Curacaví</t>
  </si>
  <si>
    <t>https://analytics.zoho.com/open-view/2395394000016211279?ZOHO_CRITERIA="Localiza%20CL"."Codcom"%3D13503</t>
  </si>
  <si>
    <t>Distancia desde zonas urbanas y rurales a Sitios Turísticos en la comuna de  Curacaví</t>
  </si>
  <si>
    <t>Rango de distancia máxima, media y mínima a Sitios Turísticos, obtenidas con base en análisis SIG, para zonas urbanas y rurales de la comuna de  Curacaví</t>
  </si>
  <si>
    <t>https://analytics.zoho.com/open-view/2395394000016212616?ZOHO_CRITERIA="Localiza%20CL"."Codcom"%3D13503</t>
  </si>
  <si>
    <t>Distancia desde zonas urbanas y rurales a Monumentos Nacionales en la comuna de  Curacaví</t>
  </si>
  <si>
    <t>Rango de distancia máxima, media y mínima a Monumentos Nacionales, obtenidas con base en análisis SIG, para zonas urbanas y rurales de la comuna de  Curacaví</t>
  </si>
  <si>
    <t>https://analytics.zoho.com/open-view/2395394000016213946?ZOHO_CRITERIA="Localiza%20CL"."Codcom"%3D13503</t>
  </si>
  <si>
    <t>Distancia desde zonas urbanas y rurales a Sitios de Interés de la Población en la comuna de  Curacaví</t>
  </si>
  <si>
    <t>Rango de distancia máxima, media y mínima a Sitios de Interés de la Población, obtenidas con base en análisis SIG, para zonas urbanas y rurales de la comuna de  Curacaví</t>
  </si>
  <si>
    <t>https://analytics.zoho.com/open-view/2395394000016215276?ZOHO_CRITERIA="Localiza%20CL"."Codcom"%3D13503</t>
  </si>
  <si>
    <t>Índice de Vegetación (NDVI) detallado para zonas rurales y urbanas de la comuna de  Curacaví</t>
  </si>
  <si>
    <t>Valor del Índice de Vegetación (NDVI), que establece la cobertura de vegetación de una superficie, obtenido con base en análisis de imágenes satelitales, para zonas urbanas y rurales de la comuna de  Curacaví</t>
  </si>
  <si>
    <t>https://analytics.zoho.com/open-view/2395394000016216243?ZOHO_CRITERIA="Localiza%20CL"."Codcom"%3D13503</t>
  </si>
  <si>
    <t>Índice de Vegetación Ajustado al Suelo (SAVI), detallado para zonas rurales y urbanas de la comuna de  Curacaví</t>
  </si>
  <si>
    <t>Valor del Índice de Vegetación Ajustado al Suelo (SAVI), que establece la cobertura de vegetación de una superficie, obtenido con base en análisis de imágenes satelitales, para zonas urbanas y rurales de la comuna de  Curacaví</t>
  </si>
  <si>
    <t>https://analytics.zoho.com/open-view/2395394000016216772?ZOHO_CRITERIA="Localiza%20CL"."Codcom"%3D13503</t>
  </si>
  <si>
    <t>Índice de Vegetación Enriquecido (EVI), detallado para zonas rurales y urbanas de la comuna de  Curacaví</t>
  </si>
  <si>
    <t>Valor del Índice de Vegetación Enriquecido (EVI), que establece la cobertura de vegetación de una superficie, obtenido con base en análisis de imágenes satelitales, para zonas urbanas y rurales de la comuna de  Curacaví</t>
  </si>
  <si>
    <t>https://analytics.zoho.com/open-view/2395394000016217311?ZOHO_CRITERIA="Localiza%20CL"."Codcom"%3D13503</t>
  </si>
  <si>
    <t>Índice de Suelo Desnudo (BSI), detallado para zonas rurales y urbanas de la comuna de  Curacaví</t>
  </si>
  <si>
    <t>Valor de Índice de Suelo Desnudo (BSI), que monitorea los suelos sin cobertura de vegetación, obtenido con base en análisis de imágenes satelitales, para zonas urbanas y rurales de la comuna de  Curacaví</t>
  </si>
  <si>
    <t>https://analytics.zoho.com/open-view/2395394000016217880?ZOHO_CRITERIA="Localiza%20CL"."Codcom"%3D13503</t>
  </si>
  <si>
    <t>Temperatura Superficial Promedio (°C), detallado para zonas rurales y urbanas de la comuna de  Curacaví</t>
  </si>
  <si>
    <t>Valor de la Temperatura Superficial Promedio (°C), obtenido con base en análisis de imágenes satelitales, para zonas urbanas y rurales de la comuna de  Curacaví</t>
  </si>
  <si>
    <t>https://analytics.zoho.com/open-view/2395394000016745447?ZOHO_CRITERIA="Localiza%20CL"."Codcom"%3D13503</t>
  </si>
  <si>
    <t>Cantidad de visas otorgadas por país de procedencia, del 2001 al 2021, en la comuna de  Curacaví</t>
  </si>
  <si>
    <t>Cantidad de visas otorgadas por país de procedencia, durante el periodo comprendido entre los años 2001 y 2021, según datos del Departamento de Extranjería y Migración (DEM), en la comuna de  Curacaví</t>
  </si>
  <si>
    <t>https://analytics.zoho.com/open-view/2395394000016757191?ZOHO_CRITERIA="Localiza%20CL"."Codcom"%3D13503</t>
  </si>
  <si>
    <t>Evolución de inmigrantes por rango etario, país de origen y sexo, en la comuna de  Curac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aví</t>
  </si>
  <si>
    <t>https://analytics.zoho.com/open-view/2395394000015827053?ZOHO_CRITERIA=%22Localiza%20CL%22.%22Codcom%22%3D13503</t>
  </si>
  <si>
    <t>https://analytics.zoho.com/open-view/2395394000017176346?ZOHO_CRITERIA=%22Localiza%20CL%22.%22Codcom%22%3D13503</t>
  </si>
  <si>
    <t>Evolución del número de Permisos de Circulación otorgados en la comuna de Curac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aví</t>
  </si>
  <si>
    <t>https://analytics.zoho.com/open-view/2395394000017238112?ZOHO_CRITERIA=%22Localiza%20CL%22.%22Codcom%22%3D13503</t>
  </si>
  <si>
    <t>Evolución de Conexiones a Internet fija, Líneas de telefonía fija y suscripción a Televisión de pago, en la comuna de  Curacaví</t>
  </si>
  <si>
    <t>Evolución mensual y anual de la cantidad de Conexiones a Internet fija, Líneas de telefonía fija y suscripción a Televisión de pago, en la comuna de  Curacaví</t>
  </si>
  <si>
    <t>https://analytics.zoho.com/open-view/2395394000018647805?ZOHO_CRITERIA=%22Localiza%20CL%22.%22Codcom%22%3D13503</t>
  </si>
  <si>
    <t>Densidad aparente media del suelo [Mínima-Media- Máxima], en la comuna de  Curacaví</t>
  </si>
  <si>
    <t>Gráficos y mapas interactivos de la Densidad aparente media del suelo en cg/cm³, g/cm³ y kg/m³ [Mínima-Media- Máxima] y a diferentes profundidades, en la comuna de  Curacaví</t>
  </si>
  <si>
    <t>https://analytics.zoho.com/open-view/2395394000018664306?ZOHO_CRITERIA=%22Localiza%20CL%22.%22Codcom%22%3D13503</t>
  </si>
  <si>
    <t>Capacidad de Intercambio Catiónico del suelo [Mínima-Media- Máxima], en la comuna de  Curacaví</t>
  </si>
  <si>
    <t>Gráficos y mapas interactivos de la Capacidad de intercambio catiónico media del suelo, amortiguada a ph7  [Mínima-Media- Máxima], a diferentes profundidades,en la comuna de  Curacaví</t>
  </si>
  <si>
    <t>https://analytics.zoho.com/open-view/2395394000018663181?ZOHO_CRITERIA=%22Localiza%20CL%22.%22Codcom%22%3D13503</t>
  </si>
  <si>
    <t>Fragmentos gruesos en el suelo [Mínima-Media- Máxima], en la comuna de  Curacaví</t>
  </si>
  <si>
    <t>Gráficos y mapas interactivos del Volumen de Fragmentos gruesos (cm³/dm³) promedios en el suelo [Mínima-Media- Máxima], a diferentes profundidades,en la comuna de  Curacaví</t>
  </si>
  <si>
    <t>https://analytics.zoho.com/open-view/2395394000018672301?ZOHO_CRITERIA=%22Localiza%20CL%22.%22Codcom%22%3D13503</t>
  </si>
  <si>
    <t>Contenido de Arcilla en el suelo [Mínima-Media- Máxima], en la comuna de  Curacaví</t>
  </si>
  <si>
    <t>Gráficos y mapas interactivos del contenido de Arcilla promedio (%, g/kg y kg/ha) en el suelo [Mínima-Media- Máxima],a diferentes profundidades, en la comuna de  Curacaví</t>
  </si>
  <si>
    <t>https://analytics.zoho.com/open-view/2395394000018595877?ZOHO_CRITERIA=%22Localiza%20CL%22.%22Codcom%22%3D13503</t>
  </si>
  <si>
    <t>Contenido de Arena en el suelo [Mínima-Media- Máxima], a diferentes profundidades, en la comuna de  Curacaví</t>
  </si>
  <si>
    <t>Gráficos y mapas interactivos del contenido de Arena promedio (%, g/kg y kg/ha) en el suelo [Mínima-Media- Máxima], a diferentes profundidades, en la comuna de  Curacaví</t>
  </si>
  <si>
    <t>https://analytics.zoho.com/open-view/2395394000018618488?ZOHO_CRITERIA=%22Localiza%20CL%22.%22Codcom%22%3D13503</t>
  </si>
  <si>
    <t>Contenido de Limo en el suelo [Mínima-Media- Máxima], a diferentes profundidades, en la comuna de  Curacaví</t>
  </si>
  <si>
    <t>Gráficos y mapas interactivos del contenido de Limo promedio (%, g/kg y kg/ha) en el suelo [Mínima-Media- Máxima], a diferentes profundidades, en la comuna de  Curacaví</t>
  </si>
  <si>
    <t>https://analytics.zoho.com/open-view/2395394000018655888?ZOHO_CRITERIA=%22Localiza%20CL%22.%22Codcom%22%3D13503</t>
  </si>
  <si>
    <t>Contenido de Nitrógeno en el suelo [Mínima-Media- Máxima], a diferentes profundidades, en la comuna de  Curacaví</t>
  </si>
  <si>
    <t>Gráficos y mapas interactivos del contenido de Nitrógeno promedio (%, cg/kg y kg/ha) en el suelo [Mínima-Media- Máxima], a diferentes profundidades, en la comuna de  Curacaví</t>
  </si>
  <si>
    <t>https://analytics.zoho.com/open-view/2395394000018638398?ZOHO_CRITERIA=%22Localiza%20CL%22.%22Codcom%22%3D13503</t>
  </si>
  <si>
    <t>Densidad de carbono orgánico en el suelo [Mínima-Media- Máxima], en la comuna de  Curacaví</t>
  </si>
  <si>
    <t>Gráficos y mapas interactivos de la densidad de Carbono Orgánico promedio en el suelo  (g/cm³, g/dm³ y kg/m³ ) [Mínima-Media- Máxima], en la comuna de  Curacaví</t>
  </si>
  <si>
    <t>https://analytics.zoho.com/open-view/2395394000018666981?ZOHO_CRITERIA=%22Localiza%20CL%22.%22Codcom%22%3D13503</t>
  </si>
  <si>
    <t>PH promedio del suelo [Mínimo-Media- Máximo], a diferentes profundidades, en la comuna de  Curacaví</t>
  </si>
  <si>
    <t>Gráficos y mapas interactivos del PH promedio del suelo y PH * 10 [Mínimo-Medio- Máximo], a diferentes profundidades, en la comuna de  Curacaví</t>
  </si>
  <si>
    <t>https://analytics.zoho.com/open-view/2395394000020583283?ZOHO_CRITERIA=%22Localiza%20CL%22.%22Codcom%22%3D13503</t>
  </si>
  <si>
    <t>Detalle de Empresas informadas en la comuna de Curac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aví</t>
  </si>
  <si>
    <t>https://servidormapa.azurewebsites.net/Biofisica/Biofisica?var=DPGC&amp;comuna=13503</t>
  </si>
  <si>
    <t>Mapa de Densidad aparente media del suelo [Mínima-Media- Máxima], en la comuna de  Curacaví</t>
  </si>
  <si>
    <t>https://servidormapa.azurewebsites.net/Biofisica/Biofisica?var=CIC&amp;comuna=13503</t>
  </si>
  <si>
    <t>Mapa de Capacidad de Intercambio Catiónico del suelo [Mínima-Media- Máxima], en la comuna de  Curacaví</t>
  </si>
  <si>
    <t>https://servidormapa.azurewebsites.net/Biofisica/Biofisica?var=FG&amp;comuna=13503</t>
  </si>
  <si>
    <t>Mapa de Fragmentos gruesos en el suelo [Mínima-Media- Máxima], en la comuna de  Curacaví</t>
  </si>
  <si>
    <t>https://servidormapa.azurewebsites.net/Biofisica/Biofisica?var=CA&amp;comuna=13503</t>
  </si>
  <si>
    <t>Mapa de Contenido de Arcilla en el suelo [Mínima-Media- Máxima], en la comuna de  Curacaví</t>
  </si>
  <si>
    <t>https://servidormapa.azurewebsites.net/Biofisica/Biofisica?var=CARP&amp;comuna=13503</t>
  </si>
  <si>
    <t>Mapa de Contenido de Arena en el suelo [Mínima-Media- Máxima], a diferentes profundidades, en la comuna de  Curacaví</t>
  </si>
  <si>
    <t>https://servidormapa.azurewebsites.net/Biofisica/Biofisica?var=CLP&amp;comuna=13503</t>
  </si>
  <si>
    <t>Mapa de Contenido de Limo en el suelo [Mínima-Media- Máxima], a diferentes profundidades, en la comuna de  Curacaví</t>
  </si>
  <si>
    <t>https://servidormapa.azurewebsites.net/Biofisica/Biofisica?var=NTP&amp;comuna=13503</t>
  </si>
  <si>
    <t>Mapa de Contenido de Nitrógeno en el suelo [Mínima-Media- Máxima], a diferentes profundidades, en la comuna de  Curacaví</t>
  </si>
  <si>
    <t>https://servidormapa.azurewebsites.net/Biofisica/Biofisica?var=DCOSGC&amp;comuna=13503</t>
  </si>
  <si>
    <t>Mapa de Densidad de carbono orgánico en el suelo [Mínima-Media- Máxima], en la comuna de  Curacaví</t>
  </si>
  <si>
    <t>https://servidormapa.azurewebsites.net/Biofisica/Biofisica?var=PHA&amp;comuna=13503</t>
  </si>
  <si>
    <t>Mapa de pH promedio del suelo [Mínimo-Media- Máximo], a diferentes profundidades, en la comuna de  Curacaví</t>
  </si>
  <si>
    <t>https://servidormapa.azurewebsites.net/Combustible/Kerosene?id=13503</t>
  </si>
  <si>
    <t>https://servidormapa.azurewebsites.net/Combustible/CombustibleComuna?id=13503</t>
  </si>
  <si>
    <t>https://servidormapa.azurewebsites.net/MOP/comunaMOP?id=13503</t>
  </si>
  <si>
    <t>Mapa de Proyectos del Ministerio de Obras Públicas (MOP) Terminados, En Ejecución, En Licitación y Por Licitar en la comuna de Curacaví</t>
  </si>
  <si>
    <t>https://analytics.zoho.com/open-view/2395394000014625739?ZOHO_CRITERIA=%22Localiza%20CL%22.%22Codcom%22%3D13504</t>
  </si>
  <si>
    <t>Administración y finanzas del Municipio de  María Pinto</t>
  </si>
  <si>
    <t>Gestión del presupuesto municipal, evolución y detalle de los ingresos y egresos por área de gestión o sector, en el Municipio de María Pinto</t>
  </si>
  <si>
    <t>https://analytics.zoho.com/open-view/2395394000013987749?ZOHO_CRITERIA=%22Localiza%20CL%22.%22Codcom%22%3D13504</t>
  </si>
  <si>
    <t>Espacios Culturales en el Municipio de  María Pinto</t>
  </si>
  <si>
    <t>Cantidad de espacios culturales por categoría, detallado según si cuentan con acceso para discapacitados, según su estado de mantención, según fuente de financiamiento y titularidad, en el Municipio de María Pinto</t>
  </si>
  <si>
    <t>https://analytics.zoho.com/open-view/2395394000015531282?ZOHO_CRITERIA=%22Localiza%20CL%22.%22Codcom%22%3D13504</t>
  </si>
  <si>
    <t>Balance Climático para la comuna de María Pi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ía Pinto</t>
  </si>
  <si>
    <t>https://analytics.zoho.com/open-view/2395394000014067715?ZOHO_CRITERIA=%22Localiza%20CL%22.%22Codcom%22%3D13504</t>
  </si>
  <si>
    <t>Fisiografía existente en la comuna de  María Pinto</t>
  </si>
  <si>
    <t>Altitud/Elevación (msnm) y pendientes promedio [Mínima-Media- Máxima], en la comuna de  María Pinto</t>
  </si>
  <si>
    <t>https://analytics.zoho.com/open-view/2395394000014061221?ZOHO_CRITERIA=%22Localiza%20CL%22.%22Codcom%22%3D13504</t>
  </si>
  <si>
    <t>Detalle de la Precipitación media anual en la comuna de  María Pinto</t>
  </si>
  <si>
    <t>Precipitación media anual [Mínima-Media- Máxima] detallada según los meses y trimestres más cálidos, más fríos, más húmedo y más secos y variación de la estacionalidad, en la comuna de   María Pinto</t>
  </si>
  <si>
    <t>https://analytics.zoho.com/open-view/2395394000014058784?ZOHO_CRITERIA=%22Localiza%20CL%22.%22Codcom%22%3D13504</t>
  </si>
  <si>
    <t>Detalle de la Temperatura Superficial media anual en la comuna de  María Pinto</t>
  </si>
  <si>
    <t>Temperatura superficial media anual [Mínima-Media- Máxima] detallada según los meses y trimestres más cálidos, más fríos, más húmedo y más secos y variación de la estacionalidad, en la comuna de   María Pinto</t>
  </si>
  <si>
    <t>https://analytics.zoho.com/open-view/2395394000011631268?ZOHO_CRITERIA=%22Localiza%20CL%22.%22Codcom%22%3D13504</t>
  </si>
  <si>
    <t>Brief de la Comuna de María Pinto</t>
  </si>
  <si>
    <t>Ficha resumen de caraterización del Municipio de  María Pinto</t>
  </si>
  <si>
    <t>https://analytics.zoho.com/open-view/2395394000014492371?ZOHO_CRITERIA=%22Localiza%20CL%22.%22Codcom%22%3D13504</t>
  </si>
  <si>
    <t>Variables de Desarrollo y Gestión Terriotrial en la comuna de María Pi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ía Pinto</t>
  </si>
  <si>
    <t>https://analytics.zoho.com/open-view/2395394000012114185?ZOHO_CRITERIA=%22Localiza%20CL%22.%22Codcom%22%3D13504</t>
  </si>
  <si>
    <t>Panorama general de la Educación en la comuna de María Pint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ría Pinto</t>
  </si>
  <si>
    <t>https://analytics.zoho.com/open-view/2395394000012217764?ZOHO_CRITERIA=%22Localiza%20CL%22.%22Codcom%22%3D13504</t>
  </si>
  <si>
    <t>Evolución de puntaje SIMCE establecimientos educacionales de la comuna de María Pinto</t>
  </si>
  <si>
    <t>Información de la evolución de puntaje SIMCE de Comprensión de Lectura y de Matemática obtenido entre los años 2015 y 2019, por los diferentes niveles educacionales de 4.º, 6.º, 8.º básico y 2.º medio, detallado por establecimiento, para la comuna de María Pinto</t>
  </si>
  <si>
    <t>https://analytics.zoho.com/open-view/2395394000012196347?ZOHO_CRITERIA=%22Localiza%20CL%22.%22Codcom%22%3D13504</t>
  </si>
  <si>
    <t>Evolución en la cantidad de matrículas  y el número de docentes por aula en la comuna de María Pinto</t>
  </si>
  <si>
    <t>Evolución en la cantidad de matrículas por tipo de Educación entre los años 2004 y 2020 y el número de docentes por aula detallado por establecimiento entre los años 2010 y 2018, en la comuna de María Pinto</t>
  </si>
  <si>
    <t>https://analytics.zoho.com/open-view/2395394000012221341?ZOHO_CRITERIA=%22Localiza%20CL%22.%22Codcom%22%3D13504</t>
  </si>
  <si>
    <t>Niveles de Aprendizaje obtenidos por los establecimientos Educacionales de la comuna de María Pint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ría Pinto</t>
  </si>
  <si>
    <t>https://analytics.zoho.com/open-view/2395394000012218309?ZOHO_CRITERIA=%22Localiza%20CL%22.%22Codcom%22%3D13504</t>
  </si>
  <si>
    <t>Evolución de los Indicadores de Desarrollo Personal y Social detallado por establecimientos para la comuna de María Pi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ía Pinto</t>
  </si>
  <si>
    <t>https://analytics.zoho.com/open-view/2395394000012227012?ZOHO_CRITERIA=%22Localiza%20CL%22.%22Codcom%22%3D13504</t>
  </si>
  <si>
    <t>Evolución de los puntajes obtenidos en la PSU y la PTU según establecimiento educacional en la comuna de  María Pi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ía Pinto</t>
  </si>
  <si>
    <t>https://analytics.zoho.com/open-view/2395394000012225679?ZOHO_CRITERIA=%22Localiza%20CL%22.%22Codcom%22%3D13504</t>
  </si>
  <si>
    <t>Ranking de Establecimientos Educacionales en la comuna de  María Pinto</t>
  </si>
  <si>
    <t>Ranking de colegios según evolución de los indicadores promedios de Desarrollo Personal y Social,  Número de docentes por aula, Cantidad de Alumnos Matriculados, Niveles de Aprendizaje, resultados de pruebas SIMCE y PSU – PTU, para la comuna de  María Pinto</t>
  </si>
  <si>
    <t>https://analytics.zoho.com/open-view/2395394000012224584?ZOHO_CRITERIA=%22Localiza%20CL%22.%22Codcom%22%3D13504</t>
  </si>
  <si>
    <t>Mapas temáticos de Establecimientos Educacionales en la comuna de  María Pint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ría Pinto</t>
  </si>
  <si>
    <t>https://analytics.zoho.com/open-view/2395394000012056281?ZOHO_CRITERIA=%22Localiza%20CL%22.%22Codcom%22%3D13504</t>
  </si>
  <si>
    <t>Resumen de diferentes temáticas por Establecimiento Educacional en la comuna de  María Pint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ría Pinto</t>
  </si>
  <si>
    <t>https://analytics.zoho.com/open-view/2395394000012294411?ZOHO_CRITERIA=%22Localiza%20CL%22.%22Codcom%22%3D13504</t>
  </si>
  <si>
    <t>https://analytics.zoho.com/open-view/2395394000014503276?ZOHO_CRITERIA=%22Localiza%20CL%22.%22Codcom%22%3D13504</t>
  </si>
  <si>
    <t>Resumen de la Gestión de la Educación en el municipio de María Pi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ía Pinto</t>
  </si>
  <si>
    <t>https://analytics.zoho.com/open-view/2395394000013987780?ZOHO_CRITERIA=%22Localiza%20CL%22.%22Codcom%22%3D13504</t>
  </si>
  <si>
    <t>Estadíticas Vitales de la comuna de  María Pinto</t>
  </si>
  <si>
    <t>Evolución del número de nacimientos y defunciones entre los años 2010 y 2022, y su previsión al año 2026, según datos estadísticos del MINSAL, detallado por mes, año y estacionalidad (mes y día de la semana), en la comuna de  María Pinto</t>
  </si>
  <si>
    <t>13504</t>
  </si>
  <si>
    <t>Variación de la evolución de la Superficie Afectada por incendios en la Comuna de  María Pinto</t>
  </si>
  <si>
    <t>Detalle de la evolución del número de incendios forestales por temporada ocurridos entre los años 2010 y 2021, especificando Superficie, Causas generales y Específicas, localización geográfica, Hora de Inicio y Duración promedio, para la Comuna de  María Pinto</t>
  </si>
  <si>
    <t>https://analytics.zoho.com/open-view/2395394000013998302?ZOHO_CRITERIA=%22Localiza%20CL%22.%22Codcom%22%3D13504</t>
  </si>
  <si>
    <t>Evolución de indicadores de participación de Mujeres en la Gestión del Municipio María Pinto</t>
  </si>
  <si>
    <t>Información de la evolución del número y porcentaje de mujeres al interior del municipio ocupando cargos directivos, profesionales y no profesionales en el municipio de  María Pinto</t>
  </si>
  <si>
    <t>https://analytics.zoho.com/open-view/2395394000014475900?ZOHO_CRITERIA="Localiza%20Chile"."Codcom"%3D13504</t>
  </si>
  <si>
    <t>Evolución del Ingreso Promedio Mensual por Persona en la comuna de María Pinto</t>
  </si>
  <si>
    <t>Evolución del Ingreso Promedio Mensual por Persona detallado para hombres y mujeres, por pertenencia a pueblo indígena y alfabetismo en la comuna de  María Pinto</t>
  </si>
  <si>
    <t>https://analytics.zoho.com/open-view/2395394000014743015?ZOHO_CRITERIA="Localiza%20CL"."Codcom"%3D13504</t>
  </si>
  <si>
    <t>Proyección de la Población para la comuna de María Pinto</t>
  </si>
  <si>
    <t>Proyección de la población comunal, según estadíticas del INE, a una escala local de zonas y distritos establecidas por el CENSO del año 2017, detallado por rango etario, para la comuna de María Pinto</t>
  </si>
  <si>
    <t>https://analytics.zoho.com/open-view/2395394000014674974?ZOHO_CRITERIA="Localiza%20CL"."Codcom"%3D13504</t>
  </si>
  <si>
    <t>Proyectos ingresados al Servicio de Evaluación Ambiental (SEA) en la comuna de María Pi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ía Pinto</t>
  </si>
  <si>
    <t>https://analytics.zoho.com/open-view/2395394000014489008?ZOHO_CRITERIA=%22Localiza%20CL%22.%22Codcom%22%3D13504</t>
  </si>
  <si>
    <t>Evolución de la cantidad y tipo de funcionarios en la gestión del municipio de María Pi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ía Pinto</t>
  </si>
  <si>
    <t>https://analytics.zoho.com/open-view/2395394000014209858?ZOHO_CRITERIA=%22Localiza%20CL%22.%22Codcom%22%3D13504</t>
  </si>
  <si>
    <t>Evolución de la Población en Control en el Programa de Cáncer de Cuello Uterino (CCU) en la comuna de María Pinto</t>
  </si>
  <si>
    <t>Evolución de la Población en Control en el Programa de Cáncer de Cuello Uterino (CCU), detallado por rango etario, tipo de tumor y Sevicio de Salud en la Comuna de  María Pinto</t>
  </si>
  <si>
    <t>https://analytics.zoho.com/open-view/2395394000014423748?ZOHO_CRITERIA=%22Localiza%20CL%22.%22Codcom%22%3D13504</t>
  </si>
  <si>
    <t>Gestión Municipal de la Salud: Cobertura, Finanzas, Red Asitencial  y Personal de Salud en el municipio de María Pi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ía Pinto</t>
  </si>
  <si>
    <t>https://analytics.zoho.com/open-view/2395394000014218358?ZOHO_CRITERIA=%22Localiza%20CL%22.%22Codcom%22%3D13504</t>
  </si>
  <si>
    <t>Evolución y proporción de la Población en control del Programa de Salud Cardiovascular (PSCV) María Pinto</t>
  </si>
  <si>
    <t>Evolución y proporción de la población en control del Programa de Salud Cardiovascular (PSCV) detallado según ingreso por existencia de factores de riesgo, patología o enfermedad, y detallado por rango etario, sexo y servicio Nacional de Salud, en la comuna de  María Pinto</t>
  </si>
  <si>
    <t>https://analytics.zoho.com/open-view/2395394000014218077?ZOHO_CRITERIA=%22Localiza%20CL%22.%22Codcom%22%3D13504</t>
  </si>
  <si>
    <t>Evolución de Población en Control en el Programa de VIH/SIDA en la Comuna de  María Pinto</t>
  </si>
  <si>
    <t>Gráfico que muestra la evolución de la población en control del Programa de VIH/SIDA, según rango etario y sexo en la comuna de  María Pinto</t>
  </si>
  <si>
    <t>https://analytics.zoho.com/open-view/2395394000014381901?ZOHO_CRITERIA=%22Localiza%20CL%22.%22Codcom%22%3D13504</t>
  </si>
  <si>
    <t>Gestión Comuniataria y Social: Pensiones, Subsidos, Capacitaciones, Empleos, Becas y Prevención de Delitos en la comuna de María Pi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ía Pinto</t>
  </si>
  <si>
    <t>https://analytics.zoho.com/open-view/2395394000015768200?ZOHO_CRITERIA=%22Localiza%20CL%22.%22Codcom%22%3D13504</t>
  </si>
  <si>
    <t>Proyectos del Ministerio de Obras Públicas (MOP) Terminados, En Ejecución, En Licitación y Por Licitar en la comuna de María Pi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ía Pinto</t>
  </si>
  <si>
    <t>https://analytics.zoho.com/open-view/2395394000017010115?ZOHO_CRITERIA=%22Frecuencia_Corregido%20Final%22.%22CodigoDelito%22%3D12%20and%20%22Localiza%20CL%22.%22Codcom%22%3D13504</t>
  </si>
  <si>
    <t>Evolución en la cantidad de Denuncias, Detenciones, Aprehensiones y Casos Policiales, por delito de Violación en la comuna de  María Pinto</t>
  </si>
  <si>
    <t>Información anual y mensual relativa a la evolución y relación en el número de Denuncias, Detenciones, Aprehensiones y Casos Policiales (Denuncias y Detenciones) por el delito de Violación, ocurridos en la comuna de   María Pinto</t>
  </si>
  <si>
    <t>https://analytics.zoho.com/open-view/2395394000017016469?ZOHO_CRITERIA=%22Frecuencia_Corregido%20Final%22.%22CodigoDelito%22%3D28%20and%20%22Localiza%20CL%22.%22Codcom%22%3D13504</t>
  </si>
  <si>
    <t>Evolución en la cantidad de Denuncias, Detenciones, Aprehensiones y Casos Policiales, por delito de Abuso sexual y otros Delitos Sexuales, en la comuna de María Pinto</t>
  </si>
  <si>
    <t>Información anual y mensual relativa a la evolución y relación en el número de Denuncias, Detenciones, Aprehensiones y Casos Policiales (Denuncias y Detenciones) por el delito de Abuso sexual y otros Delitos Sexuales, ocurridos en la comuna de   María Pinto</t>
  </si>
  <si>
    <t>https://analytics.zoho.com/open-view/2395394000017014793?ZOHO_CRITERIA=%22Frecuencia_Corregido%20Final%22.%22CodigoDelito%22%3D31%20and%20%22Localiza%20CL%22.%22Codcom%22%3D13504</t>
  </si>
  <si>
    <t>Evolución en la cantidad de Denuncias, Detenciones, Aprehensiones y Casos Policiales, por delito de Violencia Intrafamiliar a Mujer, en la comuna de María Pinto</t>
  </si>
  <si>
    <t>Información anual y mensual relativa a la evolución y relación en el número de Denuncias, Detenciones, Aprehensiones y Casos Policiales (Denuncias y Detenciones) por el delito de Violencia Intrafamiliar a Mujer, ocurridos en la comuna de   María Pinto</t>
  </si>
  <si>
    <t>https://analytics.zoho.com/open-view/2395394000015048092?ZOHO_CRITERIA=%22Frecuencia_Corregido%20Final%22.%22CodigoDelito%22%3D1%20and%20%22Localiza%20CL%22.%22Codcom%22%3D13504</t>
  </si>
  <si>
    <t>Evolución en la cantidad de Denuncias, Detenciones, Aprehensiones y Casos Policiales, por delito de Homicidio, en la comuna de María Pinto</t>
  </si>
  <si>
    <t>Información anual y mensual relativa a la evolución y relación en el número de Denuncias, Detenciones, Aprehensiones y Casos Policiales (Denuncias y Detenciones) por el delito de Homicidio, ocurridos en la comuna de   María Pinto</t>
  </si>
  <si>
    <t>https://analytics.zoho.com/open-view/2395394000015048092?ZOHO_CRITERIA=%22Frecuencia_Corregido%20Final%22.%22CodigoDelito%22%3D2%20and%20%22Localiza%20CL%22.%22Codcom%22%3D13504</t>
  </si>
  <si>
    <t>Evolución en la cantidad de Denuncias, Detenciones, Aprehensiones y Casos Policiales, por delito de Hurto, en la comuna de María Pinto</t>
  </si>
  <si>
    <t>Información anual y mensual relativa a la evolución y relación en el número de Denuncias, Detenciones, Aprehensiones y Casos Policiales (Denuncias y Detenciones) por el delito de Hurto, ocurridos en la comuna de   María Pinto</t>
  </si>
  <si>
    <t>https://analytics.zoho.com/open-view/2395394000015048092?ZOHO_CRITERIA=%22Frecuencia_Corregido%20Final%22.%22CodigoDelito%22%3D3%20and%20%22Localiza%20CL%22.%22Codcom%22%3D13504</t>
  </si>
  <si>
    <t>Evolución en la cantidad de Denuncias, Detenciones, Aprehensiones y Casos Policiales, por delito de Lesiones leves, en la comuna de María Pinto</t>
  </si>
  <si>
    <t>Información anual y mensual relativa a la evolución y relación en el número de Denuncias, Detenciones, Aprehensiones y Casos Policiales (Denuncias y Detenciones) por el delito de Lesiones leves, ocurridos en la comuna de   María Pinto</t>
  </si>
  <si>
    <t>https://analytics.zoho.com/open-view/2395394000015048092?ZOHO_CRITERIA=%22Frecuencia_Corregido%20Final%22.%22CodigoDelito%22%3D4%20and%20%22Localiza%20CL%22.%22Codcom%22%3D13504</t>
  </si>
  <si>
    <t>Evolución en la cantidad de Denuncias, Detenciones, Aprehensiones y Casos Policiales, por delito de Lesiones menos graves, graves o gravísimas, en la comuna de María Pinto</t>
  </si>
  <si>
    <t>Información anual y mensual relativa a la evolución y relación en el número de Denuncias, Detenciones, Aprehensiones y Casos Policiales (Denuncias y Detenciones) por el delito de Lesiones menos graves, graves o gravísimas, ocurridos en la comuna de   María Pinto</t>
  </si>
  <si>
    <t>https://analytics.zoho.com/open-view/2395394000015048092?ZOHO_CRITERIA=%22Frecuencia_Corregido%20Final%22.%22CodigoDelito%22%3D5%20and%20%22Localiza%20CL%22.%22Codcom%22%3D13504</t>
  </si>
  <si>
    <t>Evolución en la cantidad de Denuncias, Detenciones, Aprehensiones y Casos Policiales, por delito de Otros robos con fuerza, en la comuna de María Pinto</t>
  </si>
  <si>
    <t>Información anual y mensual relativa a la evolución y relación en el número de Denuncias, Detenciones, Aprehensiones y Casos Policiales (Denuncias y Detenciones) por el delito de Otros robos con fuerza, ocurridos en la comuna de   María Pinto</t>
  </si>
  <si>
    <t>https://analytics.zoho.com/open-view/2395394000015048092?ZOHO_CRITERIA=%22Frecuencia_Corregido%20Final%22.%22CodigoDelito%22%3D6%20and%20%22Localiza%20CL%22.%22Codcom%22%3D13504</t>
  </si>
  <si>
    <t>Evolución en la cantidad de Denuncias, Detenciones, Aprehensiones y Casos Policiales, por delito de Robo con violencia o intimidación, en la comuna de María Pinto</t>
  </si>
  <si>
    <t>Información anual y mensual relativa a la evolución y relación en el número de Denuncias, Detenciones, Aprehensiones y Casos Policiales (Denuncias y Detenciones) por el delito de Robo con violencia o intimidación, ocurridos en la comuna de   María Pinto</t>
  </si>
  <si>
    <t>https://analytics.zoho.com/open-view/2395394000015048092?ZOHO_CRITERIA=%22Frecuencia_Corregido%20Final%22.%22CodigoDelito%22%3D7%20and%20%22Localiza%20CL%22.%22Codcom%22%3D13504</t>
  </si>
  <si>
    <t>Evolución en la cantidad de Denuncias, Detenciones, Aprehensiones y Casos Policiales, por delito de Robo de objetos de o desde vehículo, en la comuna de María Pinto</t>
  </si>
  <si>
    <t>Información anual y mensual relativa a la evolución y relación en el número de Denuncias, Detenciones, Aprehensiones y Casos Policiales (Denuncias y Detenciones) por el delito de Robo de objetos de o desde vehículo, ocurridos en la comuna de   María Pinto</t>
  </si>
  <si>
    <t>https://analytics.zoho.com/open-view/2395394000015048092?ZOHO_CRITERIA=%22Frecuencia_Corregido%20Final%22.%22CodigoDelito%22%3D8%20and%20%22Localiza%20CL%22.%22Codcom%22%3D13504</t>
  </si>
  <si>
    <t>Evolución en la cantidad de Denuncias, Detenciones, Aprehensiones y Casos Policiales, por delito de Robo de vehículo motorizado, en la comuna de María Pinto</t>
  </si>
  <si>
    <t>Información anual y mensual relativa a la evolución y relación en el número de Denuncias, Detenciones, Aprehensiones y Casos Policiales (Denuncias y Detenciones) por el delito de Robo de vehículo motorizado, ocurridos en la comuna de   María Pinto</t>
  </si>
  <si>
    <t>https://analytics.zoho.com/open-view/2395394000015048092?ZOHO_CRITERIA=%22Frecuencia_Corregido%20Final%22.%22CodigoDelito%22%3D9%20and%20%22Localiza%20CL%22.%22Codcom%22%3D13504</t>
  </si>
  <si>
    <t>Evolución en la cantidad de Denuncias, Detenciones, Aprehensiones y Casos Policiales, por delito de Robo en lugar habitado, en la comuna de María Pinto</t>
  </si>
  <si>
    <t>Información anual y mensual relativa a la evolución y relación en el número de Denuncias, Detenciones, Aprehensiones y Casos Policiales (Denuncias y Detenciones) por el delito de Robo en lugar habitado, ocurridos en la comuna de   María Pinto</t>
  </si>
  <si>
    <t>https://analytics.zoho.com/open-view/2395394000015048092?ZOHO_CRITERIA=%22Frecuencia_Corregido%20Final%22.%22CodigoDelito%22%3D10%20and%20%22Localiza%20CL%22.%22Codcom%22%3D13504</t>
  </si>
  <si>
    <t>Evolución en la cantidad de Denuncias, Detenciones, Aprehensiones y Casos Policiales, por delito de Robo en lugar no habitado, en la comuna de María Pinto</t>
  </si>
  <si>
    <t>Información anual y mensual relativa a la evolución y relación en el número de Denuncias, Detenciones, Aprehensiones y Casos Policiales (Denuncias y Detenciones) por el delito de Robo en lugar no habitado, ocurridos en la comuna de   María Pinto</t>
  </si>
  <si>
    <t>https://analytics.zoho.com/open-view/2395394000015048092?ZOHO_CRITERIA=%22Frecuencia_Corregido%20Final%22.%22CodigoDelito%22%3D11%20and%20%22Localiza%20CL%22.%22Codcom%22%3D13504</t>
  </si>
  <si>
    <t>Evolución en la cantidad de Denuncias, Detenciones, Aprehensiones y Casos Policiales, por delito de Robo por sorpresa, en la comuna de María Pinto</t>
  </si>
  <si>
    <t>Información anual y mensual relativa a la evolución y relación en el número de Denuncias, Detenciones, Aprehensiones y Casos Policiales (Denuncias y Detenciones) por el delito de Robo por sorpresa, ocurridos en la comuna de   María Pinto</t>
  </si>
  <si>
    <t>https://analytics.zoho.com/open-view/2395394000015048092?ZOHO_CRITERIA=%22Frecuencia_Corregido%20Final%22.%22CodigoDelito%22%3D12%20and%20%22Localiza%20CL%22.%22Codcom%22%3D13504</t>
  </si>
  <si>
    <t>Evolución en la cantidad de Denuncias, Detenciones, Aprehensiones y Casos Policiales, por delito de Violaciones, en la comuna de María Pinto</t>
  </si>
  <si>
    <t>Información anual y mensual relativa a la evolución y relación en el número de Denuncias, Detenciones, Aprehensiones y Casos Policiales (Denuncias y Detenciones) por el delito de Violaciones, ocurridos en la comuna de   María Pinto</t>
  </si>
  <si>
    <t>https://analytics.zoho.com/open-view/2395394000015048092?ZOHO_CRITERIA=%22Frecuencia_Corregido%20Final%22.%22CodigoDelito%22%3D13%20and%20%22Localiza%20CL%22.%22Codcom%22%3D13504</t>
  </si>
  <si>
    <t>Evolución en la cantidad de Denuncias, Detenciones, Aprehensiones y Casos Policiales, por delito de Abandono de armas, en la comuna de María Pinto</t>
  </si>
  <si>
    <t>Información anual y mensual relativa a la evolución y relación en el número de Denuncias, Detenciones, Aprehensiones y Casos Policiales (Denuncias y Detenciones) por el delito de Abandono de armas, ocurridos en la comuna de   María Pinto</t>
  </si>
  <si>
    <t>https://analytics.zoho.com/open-view/2395394000015048092?ZOHO_CRITERIA=%22Frecuencia_Corregido%20Final%22.%22CodigoDelito%22%3D14%20and%20%22Localiza%20CL%22.%22Codcom%22%3D13504</t>
  </si>
  <si>
    <t>Evolución en la cantidad de Denuncias, Detenciones, Aprehensiones y Casos Policiales, por delito de Hallazgo de armas o explosivos, en la comuna de María Pinto</t>
  </si>
  <si>
    <t>Información anual y mensual relativa a la evolución y relación en el número de Denuncias, Detenciones, Aprehensiones y Casos Policiales (Denuncias y Detenciones) por el delito de Hallazgo de armas o explosivos, ocurridos en la comuna de   María Pinto</t>
  </si>
  <si>
    <t>https://analytics.zoho.com/open-view/2395394000015048092?ZOHO_CRITERIA=%22Frecuencia_Corregido%20Final%22.%22CodigoDelito%22%3D15%20and%20%22Localiza%20CL%22.%22Codcom%22%3D13504</t>
  </si>
  <si>
    <t>Evolución en la cantidad de Denuncias, Detenciones, Aprehensiones y Casos Policiales, por delito de Otros ley de armas, en la comuna de María Pinto</t>
  </si>
  <si>
    <t>Información anual y mensual relativa a la evolución y relación en el número de Denuncias, Detenciones, Aprehensiones y Casos Policiales (Denuncias y Detenciones) por el delito de Otros ley de armas, ocurridos en la comuna de   María Pinto</t>
  </si>
  <si>
    <t>https://analytics.zoho.com/open-view/2395394000015048092?ZOHO_CRITERIA=%22Frecuencia_Corregido%20Final%22.%22CodigoDelito%22%3D16%20and%20%22Localiza%20CL%22.%22Codcom%22%3D13504</t>
  </si>
  <si>
    <t>Evolución en la cantidad de Denuncias, Detenciones, Aprehensiones y Casos Policiales, por delito de Porte de armas, en la comuna de María Pinto</t>
  </si>
  <si>
    <t>Información anual y mensual relativa a la evolución y relación en el número de Denuncias, Detenciones, Aprehensiones y Casos Policiales (Denuncias y Detenciones) por el delito de Porte de armas, ocurridos en la comuna de   María Pinto</t>
  </si>
  <si>
    <t>https://analytics.zoho.com/open-view/2395394000015048092?ZOHO_CRITERIA=%22Frecuencia_Corregido%20Final%22.%22CodigoDelito%22%3D17%20and%20%22Localiza%20CL%22.%22Codcom%22%3D13504</t>
  </si>
  <si>
    <t>Evolución en la cantidad de Denuncias, Detenciones, Aprehensiones y Casos Policiales, por delito de Tenencia ilegal de armas o explosivos, en la comuna de María Pinto</t>
  </si>
  <si>
    <t>Información anual y mensual relativa a la evolución y relación en el número de Denuncias, Detenciones, Aprehensiones y Casos Policiales (Denuncias y Detenciones) por el delito de Tenencia ilegal de armas o explosivos, ocurridos en la comuna de   María Pinto</t>
  </si>
  <si>
    <t>https://analytics.zoho.com/open-view/2395394000015048092?ZOHO_CRITERIA=%22Frecuencia_Corregido%20Final%22.%22CodigoDelito%22%3D18%20and%20%22Localiza%20CL%22.%22Codcom%22%3D13504</t>
  </si>
  <si>
    <t>Evolución en la cantidad de Denuncias, Detenciones, Aprehensiones y Casos Policiales, por delito de Amenazas, en la comuna de María Pinto</t>
  </si>
  <si>
    <t>Información anual y mensual relativa a la evolución y relación en el número de Denuncias, Detenciones, Aprehensiones y Casos Policiales (Denuncias y Detenciones) por el delito de Amenazas, ocurridos en la comuna de   María Pinto</t>
  </si>
  <si>
    <t>https://analytics.zoho.com/open-view/2395394000015048092?ZOHO_CRITERIA=%22Frecuencia_Corregido%20Final%22.%22CodigoDelito%22%3D19%20and%20%22Localiza%20CL%22.%22Codcom%22%3D13504</t>
  </si>
  <si>
    <t>Evolución en la cantidad de Denuncias, Detenciones, Aprehensiones y Casos Policiales, por delito de Comercio ambulante o clandestino, en la comuna de María Pinto</t>
  </si>
  <si>
    <t>Información anual y mensual relativa a la evolución y relación en el número de Denuncias, Detenciones, Aprehensiones y Casos Policiales (Denuncias y Detenciones) por el delito de Comercio ambulante o clandestino, ocurridos en la comuna de   María Pinto</t>
  </si>
  <si>
    <t>https://analytics.zoho.com/open-view/2395394000015048092?ZOHO_CRITERIA=%22Frecuencia_Corregido%20Final%22.%22CodigoDelito%22%3D20%20and%20%22Localiza%20CL%22.%22Codcom%22%3D13504</t>
  </si>
  <si>
    <t>Evolución en la cantidad de Denuncias, Detenciones, Aprehensiones y Casos Policiales, por delito de Consumo alcohol vía pública, en la comuna de María Pinto</t>
  </si>
  <si>
    <t>Información anual y mensual relativa a la evolución y relación en el número de Denuncias, Detenciones, Aprehensiones y Casos Policiales (Denuncias y Detenciones) por el delito de Consumo alcohol vía pública, ocurridos en la comuna de   María Pinto</t>
  </si>
  <si>
    <t>https://analytics.zoho.com/open-view/2395394000015048092?ZOHO_CRITERIA=%22Frecuencia_Corregido%20Final%22.%22CodigoDelito%22%3D21%20and%20%22Localiza%20CL%22.%22Codcom%22%3D13504</t>
  </si>
  <si>
    <t>Evolución en la cantidad de Denuncias, Detenciones, Aprehensiones y Casos Policiales, por delito de Daños, en la comuna de María Pinto</t>
  </si>
  <si>
    <t>Información anual y mensual relativa a la evolución y relación en el número de Denuncias, Detenciones, Aprehensiones y Casos Policiales (Denuncias y Detenciones) por el delito de Daños, ocurridos en la comuna de   María Pinto</t>
  </si>
  <si>
    <t>https://analytics.zoho.com/open-view/2395394000015048092?ZOHO_CRITERIA=%22Frecuencia_Corregido%20Final%22.%22CodigoDelito%22%3D22%20and%20%22Localiza%20CL%22.%22Codcom%22%3D13504</t>
  </si>
  <si>
    <t>Evolución en la cantidad de Denuncias, Detenciones, Aprehensiones y Casos Policiales, por delito de Desórdenes, en la comuna de María Pinto</t>
  </si>
  <si>
    <t>Información anual y mensual relativa a la evolución y relación en el número de Denuncias, Detenciones, Aprehensiones y Casos Policiales (Denuncias y Detenciones) por el delito de Desórdenes, ocurridos en la comuna de   María Pinto</t>
  </si>
  <si>
    <t>https://analytics.zoho.com/open-view/2395394000015048092?ZOHO_CRITERIA=%22Frecuencia_Corregido%20Final%22.%22CodigoDelito%22%3D23%20and%20%22Localiza%20CL%22.%22Codcom%22%3D13504</t>
  </si>
  <si>
    <t>Evolución en la cantidad de Denuncias, Detenciones, Aprehensiones y Casos Policiales, por delito de Ebriedad, en la comuna de María Pinto</t>
  </si>
  <si>
    <t>Información anual y mensual relativa a la evolución y relación en el número de Denuncias, Detenciones, Aprehensiones y Casos Policiales (Denuncias y Detenciones) por el delito de Ebriedad, ocurridos en la comuna de   María Pinto</t>
  </si>
  <si>
    <t>https://analytics.zoho.com/open-view/2395394000015048092?ZOHO_CRITERIA=%22Frecuencia_Corregido%20Final%22.%22CodigoDelito%22%3D24%20and%20%22Localiza%20CL%22.%22Codcom%22%3D13504</t>
  </si>
  <si>
    <t>Evolución en la cantidad de Denuncias, Detenciones, Aprehensiones y Casos Policiales, por delito de Otras incivilidades, en la comuna de María Pinto</t>
  </si>
  <si>
    <t>Información anual y mensual relativa a la evolución y relación en el número de Denuncias, Detenciones, Aprehensiones y Casos Policiales (Denuncias y Detenciones) por el delito de Otras incivilidades, ocurridos en la comuna de   María Pinto</t>
  </si>
  <si>
    <t>https://analytics.zoho.com/open-view/2395394000015048092?ZOHO_CRITERIA=%22Frecuencia_Corregido%20Final%22.%22CodigoDelito%22%3D25%20and%20%22Localiza%20CL%22.%22Codcom%22%3D13504</t>
  </si>
  <si>
    <t>Evolución en la cantidad de Denuncias, Detenciones, Aprehensiones y Casos Policiales, por delito de Riña pública, en la comuna de María Pinto</t>
  </si>
  <si>
    <t>Información anual y mensual relativa a la evolución y relación en el número de Denuncias, Detenciones, Aprehensiones y Casos Policiales (Denuncias y Detenciones) por el delito de Riña pública, ocurridos en la comuna de   María Pinto</t>
  </si>
  <si>
    <t>https://analytics.zoho.com/open-view/2395394000015048092?ZOHO_CRITERIA=%22Frecuencia_Corregido%20Final%22.%22CodigoDelito%22%3D26%20and%20%22Localiza%20CL%22.%22Codcom%22%3D13504</t>
  </si>
  <si>
    <t>Evolución en la cantidad de Denuncias, Detenciones, Aprehensiones y Casos Policiales, por delito de Ruidos molestos, en la comuna de María Pinto</t>
  </si>
  <si>
    <t>Información anual y mensual relativa a la evolución y relación en el número de Denuncias, Detenciones, Aprehensiones y Casos Policiales (Denuncias y Detenciones) por el delito de Ruidos molestos, ocurridos en la comuna de   María Pinto</t>
  </si>
  <si>
    <t>https://analytics.zoho.com/open-view/2395394000015048092?ZOHO_CRITERIA=%22Frecuencia_Corregido%20Final%22.%22CodigoDelito%22%3D27%20and%20%22Localiza%20CL%22.%22Codcom%22%3D13504</t>
  </si>
  <si>
    <t>Evolución en la cantidad de Denuncias, Detenciones, Aprehensiones y Casos Policiales, por delito de Abigeato, en la comuna de María Pinto</t>
  </si>
  <si>
    <t>Información anual y mensual relativa a la evolución y relación en el número de Denuncias, Detenciones, Aprehensiones y Casos Policiales (Denuncias y Detenciones) por el delito de Abigeato, ocurridos en la comuna de   María Pinto</t>
  </si>
  <si>
    <t>https://analytics.zoho.com/open-view/2395394000015048092?ZOHO_CRITERIA=%22Frecuencia_Corregido%20Final%22.%22CodigoDelito%22%3D28%20and%20%22Localiza%20CL%22.%22Codcom%22%3D13504</t>
  </si>
  <si>
    <t>Evolución en la cantidad de Denuncias, Detenciones, Aprehensiones y Casos Policiales, por delito de Abusos sexuales y otros delitos sexuales, en la comuna de María Pinto</t>
  </si>
  <si>
    <t>Información anual y mensual relativa a la evolución y relación en el número de Denuncias, Detenciones, Aprehensiones y Casos Policiales (Denuncias y Detenciones) por el delito de Abusos sexuales y otros delitos sexuales, ocurridos en la comuna de   María Pinto</t>
  </si>
  <si>
    <t>https://analytics.zoho.com/open-view/2395394000015048092?ZOHO_CRITERIA=%22Frecuencia_Corregido%20Final%22.%22CodigoDelito%22%3D29%20and%20%22Localiza%20CL%22.%22Codcom%22%3D13504</t>
  </si>
  <si>
    <t>Evolución en la cantidad de Denuncias, Detenciones, Aprehensiones y Casos Policiales, por delito de Violencia intrafamiliar a adulto mayor, en la comuna de María Pinto</t>
  </si>
  <si>
    <t>Información anual y mensual relativa a la evolución y relación en el número de Denuncias, Detenciones, Aprehensiones y Casos Policiales (Denuncias y Detenciones) por el delito de Violencia intrafamiliar a adulto mayor, ocurridos en la comuna de   María Pinto</t>
  </si>
  <si>
    <t>https://analytics.zoho.com/open-view/2395394000015048092?ZOHO_CRITERIA=%22Frecuencia_Corregido%20Final%22.%22CodigoDelito%22%3D30%20and%20%22Localiza%20CL%22.%22Codcom%22%3D13504</t>
  </si>
  <si>
    <t>Evolución en la cantidad de Denuncias, Detenciones, Aprehensiones y Casos Policiales, por delito de Violencia intrafamiliar a hombre, en la comuna de María Pinto</t>
  </si>
  <si>
    <t>Información anual y mensual relativa a la evolución y relación en el número de Denuncias, Detenciones, Aprehensiones y Casos Policiales (Denuncias y Detenciones) por el delito de Violencia intrafamiliar a hombre, ocurridos en la comuna de   María Pinto</t>
  </si>
  <si>
    <t>https://analytics.zoho.com/open-view/2395394000015048092?ZOHO_CRITERIA=%22Frecuencia_Corregido%20Final%22.%22CodigoDelito%22%3D31%20and%20%22Localiza%20CL%22.%22Codcom%22%3D13504</t>
  </si>
  <si>
    <t>Evolución en la cantidad de Denuncias, Detenciones, Aprehensiones y Casos Policiales, por delito de Violencia intrafamiliar a mujer, en la comuna de María Pinto</t>
  </si>
  <si>
    <t>Información anual y mensual relativa a la evolución y relación en el número de Denuncias, Detenciones, Aprehensiones y Casos Policiales (Denuncias y Detenciones) por el delito de Violencia intrafamiliar a mujer, ocurridos en la comuna de   María Pinto</t>
  </si>
  <si>
    <t>https://analytics.zoho.com/open-view/2395394000015048092?ZOHO_CRITERIA=%22Frecuencia_Corregido%20Final%22.%22CodigoDelito%22%3D32%20and%20%22Localiza%20CL%22.%22Codcom%22%3D13504</t>
  </si>
  <si>
    <t>Evolución en la cantidad de Denuncias, Detenciones, Aprehensiones y Casos Policiales, por delito de Violencia intrafamiliar a niño, en la comuna de María Pinto</t>
  </si>
  <si>
    <t>Información anual y mensual relativa a la evolución y relación en el número de Denuncias, Detenciones, Aprehensiones y Casos Policiales (Denuncias y Detenciones) por el delito de Violencia intrafamiliar a niño, ocurridos en la comuna de   María Pinto</t>
  </si>
  <si>
    <t>https://analytics.zoho.com/open-view/2395394000015048092?ZOHO_CRITERIA=%22Frecuencia_Corregido%20Final%22.%22CodigoDelito%22%3D33%20and%20%22Localiza%20CL%22.%22Codcom%22%3D13504</t>
  </si>
  <si>
    <t>Evolución en la cantidad de Denuncias, Detenciones, Aprehensiones y Casos Policiales, por delito de Violencia intrafamiliar no clasificado, en la comuna de María Pinto</t>
  </si>
  <si>
    <t>Información anual y mensual relativa a la evolución y relación en el número de Denuncias, Detenciones, Aprehensiones y Casos Policiales (Denuncias y Detenciones) por el delito de Violencia intrafamiliar no clasificado, ocurridos en la comuna de   María Pinto</t>
  </si>
  <si>
    <t>https://analytics.zoho.com/open-view/2395394000015048092?ZOHO_CRITERIA=%22Frecuencia_Corregido%20Final%22.%22CodigoDelito%22%3D34%20and%20%22Localiza%20CL%22.%22Codcom%22%3D13504</t>
  </si>
  <si>
    <t>Evolución en la cantidad de Denuncias, Detenciones, Aprehensiones y Casos Policiales, por delito de Receptación, en la comuna de María Pinto</t>
  </si>
  <si>
    <t>Información anual y mensual relativa a la evolución y relación en el número de Denuncias, Detenciones, Aprehensiones y Casos Policiales (Denuncias y Detenciones) por el delito de Receptación, ocurridos en la comuna de   María Pinto</t>
  </si>
  <si>
    <t>https://analytics.zoho.com/open-view/2395394000015048092?ZOHO_CRITERIA=%22Frecuencia_Corregido%20Final%22.%22CodigoDelito%22%3D35%20and%20%22Localiza%20CL%22.%22Codcom%22%3D13504</t>
  </si>
  <si>
    <t>Evolución en la cantidad de Denuncias, Detenciones, Aprehensiones y Casos Policiales, por delito de Robo frustrado, en la comuna de María Pinto</t>
  </si>
  <si>
    <t>Información anual y mensual relativa a la evolución y relación en el número de Denuncias, Detenciones, Aprehensiones y Casos Policiales (Denuncias y Detenciones) por el delito de Robo frustrado, ocurridos en la comuna de   María Pinto</t>
  </si>
  <si>
    <t>https://analytics.zoho.com/open-view/2395394000015976948?ZOHO_CRITERIA=%22Frecuencia_Corregido%20Final%22.%22CodigoGrupDel%22%3D1%20and%20%22Localiza%20CL%22.%22Codcom%22%3D13504</t>
  </si>
  <si>
    <t>Evolución en la cantidad de Denuncias, Detenciones, Aprehensiones y Casos Policiales para el Grupo Delictual: Delitos de Mayor Connotación Social (DMCS), en la comuna de María Pi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ía Pinto</t>
  </si>
  <si>
    <t>https://analytics.zoho.com/open-view/2395394000015976948?ZOHO_CRITERIA=%22Frecuencia_Corregido%20Final%22.%22CodigoGrupDel%22%3D2%20and%20%22Localiza%20CL%22.%22Codcom%22%3D13504</t>
  </si>
  <si>
    <t>Evolución en la cantidad de Denuncias, Detenciones, Aprehensiones y Casos Policiales para el Grupo Delictual: Infracción a la Ley de Armas, en la comuna de María Pi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ía Pinto</t>
  </si>
  <si>
    <t>https://analytics.zoho.com/open-view/2395394000015976948?ZOHO_CRITERIA=%22Frecuencia_Corregido%20Final%22.%22CodigoGrupDel%22%3D3%20and%20%22Localiza%20CL%22.%22Codcom%22%3D13504</t>
  </si>
  <si>
    <t>Evolución en la cantidad de Denuncias, Detenciones, Aprehensiones y Casos Policiales para el Grupo Delictual: Incivilidades, en la comuna de María Pi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ía Pinto</t>
  </si>
  <si>
    <t>https://analytics.zoho.com/open-view/2395394000015976948?ZOHO_CRITERIA=%22Frecuencia_Corregido%20Final%22.%22CodigoGrupDel%22%3D6%20and%20%22Localiza%20CL%22.%22Codcom%22%3D13504</t>
  </si>
  <si>
    <t>Evolución en la cantidad de Denuncias, Detenciones, Aprehensiones y Casos Policiales para el Grupo Delictual: Violencia Intrafamiliar, en la comuna de María Pi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ía Pinto</t>
  </si>
  <si>
    <t>https://analytics.zoho.com/open-view/2395394000016006788?ZOHO_CRITERIA=%22Localiza%20CL%22.%22Codcom%22%3D13504</t>
  </si>
  <si>
    <t>Evolución en la cantidad de Denuncias, Detenciones, Aprehensiones y Casos Policiales por Grupo Delictual, en la comuna de María Pi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ía Pinto</t>
  </si>
  <si>
    <t>https://analytics.zoho.com/open-view/2395394000016030751?ZOHO_CRITERIA="Localiza%20CL"."Codcom"%3D13504</t>
  </si>
  <si>
    <t>Establecimientos de Salud existentes en la comuna de María Pi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ía Pinto</t>
  </si>
  <si>
    <t>https://analytics.zoho.com/open-view/2395394000016669973?ZOHO_CRITERIA="Localiza%20CL"."Codcom"%3D13504</t>
  </si>
  <si>
    <t>Evolución de Defunciones según Causas en el municipio de  María Pi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ía Pinto</t>
  </si>
  <si>
    <t>https://analytics.zoho.com/open-view/2395394000015522512?ZOHO_CRITERIA=%22SS-Comunas%22.%22Codcom%22%3D13504</t>
  </si>
  <si>
    <t>Evolución de Atención de Urgencias según Causas en establecimientos de Salud Públicos del Servicio de Salud que le corresponde a la comuna de  María Pi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ía Pinto</t>
  </si>
  <si>
    <t>https://analytics.zoho.com/open-view/2395394000016393181?ZOHO_CRITERIA="Localiza%20CL"."Codcom"%3D13504</t>
  </si>
  <si>
    <t>Casos de Violencia Psicológica, a partir de resultados de las respuestas de la ENVIF, en la comuna de  María Pi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ía Pinto</t>
  </si>
  <si>
    <t>https://analytics.zoho.com/open-view/2395394000016435270?ZOHO_CRITERIA="Localiza%20CL"."Codcom"%3D13504</t>
  </si>
  <si>
    <t>Casos de Violencia Económica, a partir de resultados de las respuestas de la ENVIF, en la comuna de  María Pi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ía Pinto</t>
  </si>
  <si>
    <t>https://analytics.zoho.com/open-view/2395394000016186073?ZOHO_CRITERIA="Localiza%20CL"."Codcom"%3D13504</t>
  </si>
  <si>
    <t>Precios del Kerosene, según empresa y distribuidor en la comuna de María Pi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ía Pinto</t>
  </si>
  <si>
    <t>https://analytics.zoho.com/open-view/2395394000016819815?ZOHO_CRITERIA=%22Localiza%20CL%22.%22Codcom%22%3D13504</t>
  </si>
  <si>
    <t>Precios de los diferentes tipos de Combustible, según empresa y distribuidor en la comuna de María Pi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ía Pinto</t>
  </si>
  <si>
    <t>https://servidormapa.azurewebsites.net/Incendios/PuntosCalorCapas24?id=13504</t>
  </si>
  <si>
    <t>Focos de Calor de las últimos 24 horas, en la comuna de  María Pinto</t>
  </si>
  <si>
    <t>Cifras de los Focos de Calor de las últimos 24 horas geolocalizados en un mapa interactivo, según información de procesamiento de Imágenes Satelitales J1, Modis y Suomi,  en la comuna de  María Pinto</t>
  </si>
  <si>
    <t>https://servidormapa.azurewebsites.net/Incendios/PuntosCalorCapas?id=13504</t>
  </si>
  <si>
    <t>Focos de Calor registrados en los últimos 7 días, en la comuna de  María Pinto</t>
  </si>
  <si>
    <t>Cifras diarias de los Focos de Calor registrados en los últimos 7 días geolocalizados en un mapa interactivo, según información de procesamiento de Imágenes Satelitales J1, Modis y Suomi,  en la comuna de  María Pinto</t>
  </si>
  <si>
    <t>https://analytics.zoho.com/open-view/2395394000016197931?ZOHO_CRITERIA="Localiza%20CL"."Codcom"%3D13504</t>
  </si>
  <si>
    <t>Distancia desde zonas urbanas y rurales a Centros de Salud en la comuna de  María Pinto</t>
  </si>
  <si>
    <t>Rango de distancia máxima, media y mínima a Centros de Salud, obtenidas con base en análisis SIG, para zonas urbanas y rurales de la comuna de  María Pinto</t>
  </si>
  <si>
    <t>https://analytics.zoho.com/open-view/2395394000016205298?ZOHO_CRITERIA="Localiza%20CL"."Codcom"%3D13504</t>
  </si>
  <si>
    <t>Distancia desde zonas urbanas y rurales a Carbineros en la comuna de  María Pinto</t>
  </si>
  <si>
    <t>Rango de distancia máxima, media y mínima a Carabineros, obtenidas con base en análisis SIG, para zonas urbanas y rurales de la comuna de  María Pinto</t>
  </si>
  <si>
    <t>https://analytics.zoho.com/open-view/2395394000016206762?ZOHO_CRITERIA="Localiza%20CL"."Codcom"%3D13504</t>
  </si>
  <si>
    <t>Distancia desde zonas urbanas y rurales a establecimientos de Educación Parvularia en la comuna de  María Pinto</t>
  </si>
  <si>
    <t>Rango de distancia máxima, media y mínima a establecimientos de Educación Parvularia, obtenidas con base en análisis SIG, para zonas urbanas y rurales de la comuna de  María Pinto</t>
  </si>
  <si>
    <t>https://analytics.zoho.com/open-view/2395394000016208605?ZOHO_CRITERIA="Localiza%20CL"."Codcom"%3D13504</t>
  </si>
  <si>
    <t>Distancia desde zonas urbanas y rurales a establecimientos de Educación Superior en la comuna de  María Pinto</t>
  </si>
  <si>
    <t>Rango de distancia máxima, media y mínima a establecimientos de Educación Superior, obtenidas con base en análisis SIG, para zonas urbanas y rurales de la comuna de  María Pinto</t>
  </si>
  <si>
    <t>https://analytics.zoho.com/open-view/2395394000016209942?ZOHO_CRITERIA="Localiza%20CL"."Codcom"%3D13504</t>
  </si>
  <si>
    <t>Distancia desde zonas urbanas y rurales a establecimientos de Educación Básica y Media en la comuna de  María Pinto</t>
  </si>
  <si>
    <t>Rango de distancia máxima, media y mínima a establecimientos de Educación Básica y Media, obtenidas con base en análisis SIG, para zonas urbanas y rurales de la comuna de  María Pinto</t>
  </si>
  <si>
    <t>https://analytics.zoho.com/open-view/2395394000016211279?ZOHO_CRITERIA="Localiza%20CL"."Codcom"%3D13504</t>
  </si>
  <si>
    <t>Distancia desde zonas urbanas y rurales a Sitios Turísticos en la comuna de  María Pinto</t>
  </si>
  <si>
    <t>Rango de distancia máxima, media y mínima a Sitios Turísticos, obtenidas con base en análisis SIG, para zonas urbanas y rurales de la comuna de  María Pinto</t>
  </si>
  <si>
    <t>https://analytics.zoho.com/open-view/2395394000016212616?ZOHO_CRITERIA="Localiza%20CL"."Codcom"%3D13504</t>
  </si>
  <si>
    <t>Distancia desde zonas urbanas y rurales a Monumentos Nacionales en la comuna de  María Pinto</t>
  </si>
  <si>
    <t>Rango de distancia máxima, media y mínima a Monumentos Nacionales, obtenidas con base en análisis SIG, para zonas urbanas y rurales de la comuna de  María Pinto</t>
  </si>
  <si>
    <t>https://analytics.zoho.com/open-view/2395394000016213946?ZOHO_CRITERIA="Localiza%20CL"."Codcom"%3D13504</t>
  </si>
  <si>
    <t>Distancia desde zonas urbanas y rurales a Sitios de Interés de la Población en la comuna de  María Pinto</t>
  </si>
  <si>
    <t>Rango de distancia máxima, media y mínima a Sitios de Interés de la Población, obtenidas con base en análisis SIG, para zonas urbanas y rurales de la comuna de  María Pinto</t>
  </si>
  <si>
    <t>https://analytics.zoho.com/open-view/2395394000016215276?ZOHO_CRITERIA="Localiza%20CL"."Codcom"%3D13504</t>
  </si>
  <si>
    <t>Índice de Vegetación (NDVI) detallado para zonas rurales y urbanas de la comuna de  María Pinto</t>
  </si>
  <si>
    <t>Valor del Índice de Vegetación (NDVI), que establece la cobertura de vegetación de una superficie, obtenido con base en análisis de imágenes satelitales, para zonas urbanas y rurales de la comuna de  María Pinto</t>
  </si>
  <si>
    <t>https://analytics.zoho.com/open-view/2395394000016216243?ZOHO_CRITERIA="Localiza%20CL"."Codcom"%3D13504</t>
  </si>
  <si>
    <t>Índice de Vegetación Ajustado al Suelo (SAVI), detallado para zonas rurales y urbanas de la comuna de  María Pinto</t>
  </si>
  <si>
    <t>Valor del Índice de Vegetación Ajustado al Suelo (SAVI), que establece la cobertura de vegetación de una superficie, obtenido con base en análisis de imágenes satelitales, para zonas urbanas y rurales de la comuna de  María Pinto</t>
  </si>
  <si>
    <t>https://analytics.zoho.com/open-view/2395394000016216772?ZOHO_CRITERIA="Localiza%20CL"."Codcom"%3D13504</t>
  </si>
  <si>
    <t>Índice de Vegetación Enriquecido (EVI), detallado para zonas rurales y urbanas de la comuna de  María Pinto</t>
  </si>
  <si>
    <t>Valor del Índice de Vegetación Enriquecido (EVI), que establece la cobertura de vegetación de una superficie, obtenido con base en análisis de imágenes satelitales, para zonas urbanas y rurales de la comuna de  María Pinto</t>
  </si>
  <si>
    <t>https://analytics.zoho.com/open-view/2395394000016217311?ZOHO_CRITERIA="Localiza%20CL"."Codcom"%3D13504</t>
  </si>
  <si>
    <t>Índice de Suelo Desnudo (BSI), detallado para zonas rurales y urbanas de la comuna de  María Pinto</t>
  </si>
  <si>
    <t>Valor de Índice de Suelo Desnudo (BSI), que monitorea los suelos sin cobertura de vegetación, obtenido con base en análisis de imágenes satelitales, para zonas urbanas y rurales de la comuna de  María Pinto</t>
  </si>
  <si>
    <t>https://analytics.zoho.com/open-view/2395394000016217880?ZOHO_CRITERIA="Localiza%20CL"."Codcom"%3D13504</t>
  </si>
  <si>
    <t>Temperatura Superficial Promedio (°C), detallado para zonas rurales y urbanas de la comuna de  María Pinto</t>
  </si>
  <si>
    <t>Valor de la Temperatura Superficial Promedio (°C), obtenido con base en análisis de imágenes satelitales, para zonas urbanas y rurales de la comuna de  María Pinto</t>
  </si>
  <si>
    <t>https://analytics.zoho.com/open-view/2395394000016745447?ZOHO_CRITERIA="Localiza%20CL"."Codcom"%3D13504</t>
  </si>
  <si>
    <t>Cantidad de visas otorgadas por país de procedencia, del 2001 al 2021, en la comuna de  María Pinto</t>
  </si>
  <si>
    <t>Cantidad de visas otorgadas por país de procedencia, durante el periodo comprendido entre los años 2001 y 2021, según datos del Departamento de Extranjería y Migración (DEM), en la comuna de  María Pinto</t>
  </si>
  <si>
    <t>https://analytics.zoho.com/open-view/2395394000016757191?ZOHO_CRITERIA="Localiza%20CL"."Codcom"%3D13504</t>
  </si>
  <si>
    <t>Evolución de inmigrantes por rango etario, país de origen y sexo, en la comuna de  María Pi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ía Pinto</t>
  </si>
  <si>
    <t>https://analytics.zoho.com/open-view/2395394000015827053?ZOHO_CRITERIA=%22Localiza%20CL%22.%22Codcom%22%3D13504</t>
  </si>
  <si>
    <t>https://analytics.zoho.com/open-view/2395394000017176346?ZOHO_CRITERIA=%22Localiza%20CL%22.%22Codcom%22%3D13504</t>
  </si>
  <si>
    <t>Evolución del número de Permisos de Circulación otorgados en la comuna de María Pi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ía Pinto</t>
  </si>
  <si>
    <t>https://analytics.zoho.com/open-view/2395394000017238112?ZOHO_CRITERIA=%22Localiza%20CL%22.%22Codcom%22%3D13504</t>
  </si>
  <si>
    <t>Evolución de Conexiones a Internet fija, Líneas de telefonía fija y suscripción a Televisión de pago, en la comuna de  María Pinto</t>
  </si>
  <si>
    <t>Evolución mensual y anual de la cantidad de Conexiones a Internet fija, Líneas de telefonía fija y suscripción a Televisión de pago, en la comuna de  María Pinto</t>
  </si>
  <si>
    <t>https://analytics.zoho.com/open-view/2395394000018647805?ZOHO_CRITERIA=%22Localiza%20CL%22.%22Codcom%22%3D13504</t>
  </si>
  <si>
    <t>Densidad aparente media del suelo [Mínima-Media- Máxima], en la comuna de  María Pinto</t>
  </si>
  <si>
    <t>Gráficos y mapas interactivos de la Densidad aparente media del suelo en cg/cm³, g/cm³ y kg/m³ [Mínima-Media- Máxima] y a diferentes profundidades, en la comuna de  María Pinto</t>
  </si>
  <si>
    <t>https://analytics.zoho.com/open-view/2395394000018664306?ZOHO_CRITERIA=%22Localiza%20CL%22.%22Codcom%22%3D13504</t>
  </si>
  <si>
    <t>Capacidad de Intercambio Catiónico del suelo [Mínima-Media- Máxima], en la comuna de  María Pinto</t>
  </si>
  <si>
    <t>Gráficos y mapas interactivos de la Capacidad de intercambio catiónico media del suelo, amortiguada a ph7  [Mínima-Media- Máxima], a diferentes profundidades,en la comuna de  María Pinto</t>
  </si>
  <si>
    <t>https://analytics.zoho.com/open-view/2395394000018663181?ZOHO_CRITERIA=%22Localiza%20CL%22.%22Codcom%22%3D13504</t>
  </si>
  <si>
    <t>Fragmentos gruesos en el suelo [Mínima-Media- Máxima], en la comuna de  María Pinto</t>
  </si>
  <si>
    <t>Gráficos y mapas interactivos del Volumen de Fragmentos gruesos (cm³/dm³) promedios en el suelo [Mínima-Media- Máxima], a diferentes profundidades,en la comuna de  María Pinto</t>
  </si>
  <si>
    <t>https://analytics.zoho.com/open-view/2395394000018672301?ZOHO_CRITERIA=%22Localiza%20CL%22.%22Codcom%22%3D13504</t>
  </si>
  <si>
    <t>Contenido de Arcilla en el suelo [Mínima-Media- Máxima], en la comuna de  María Pinto</t>
  </si>
  <si>
    <t>Gráficos y mapas interactivos del contenido de Arcilla promedio (%, g/kg y kg/ha) en el suelo [Mínima-Media- Máxima],a diferentes profundidades, en la comuna de  María Pinto</t>
  </si>
  <si>
    <t>https://analytics.zoho.com/open-view/2395394000018595877?ZOHO_CRITERIA=%22Localiza%20CL%22.%22Codcom%22%3D13504</t>
  </si>
  <si>
    <t>Contenido de Arena en el suelo [Mínima-Media- Máxima], a diferentes profundidades, en la comuna de  María Pinto</t>
  </si>
  <si>
    <t>Gráficos y mapas interactivos del contenido de Arena promedio (%, g/kg y kg/ha) en el suelo [Mínima-Media- Máxima], a diferentes profundidades, en la comuna de  María Pinto</t>
  </si>
  <si>
    <t>https://analytics.zoho.com/open-view/2395394000018618488?ZOHO_CRITERIA=%22Localiza%20CL%22.%22Codcom%22%3D13504</t>
  </si>
  <si>
    <t>Contenido de Limo en el suelo [Mínima-Media- Máxima], a diferentes profundidades, en la comuna de  María Pinto</t>
  </si>
  <si>
    <t>Gráficos y mapas interactivos del contenido de Limo promedio (%, g/kg y kg/ha) en el suelo [Mínima-Media- Máxima], a diferentes profundidades, en la comuna de  María Pinto</t>
  </si>
  <si>
    <t>https://analytics.zoho.com/open-view/2395394000018655888?ZOHO_CRITERIA=%22Localiza%20CL%22.%22Codcom%22%3D13504</t>
  </si>
  <si>
    <t>Contenido de Nitrógeno en el suelo [Mínima-Media- Máxima], a diferentes profundidades, en la comuna de  María Pinto</t>
  </si>
  <si>
    <t>Gráficos y mapas interactivos del contenido de Nitrógeno promedio (%, cg/kg y kg/ha) en el suelo [Mínima-Media- Máxima], a diferentes profundidades, en la comuna de  María Pinto</t>
  </si>
  <si>
    <t>https://analytics.zoho.com/open-view/2395394000018638398?ZOHO_CRITERIA=%22Localiza%20CL%22.%22Codcom%22%3D13504</t>
  </si>
  <si>
    <t>Densidad de carbono orgánico en el suelo [Mínima-Media- Máxima], en la comuna de  María Pinto</t>
  </si>
  <si>
    <t>Gráficos y mapas interactivos de la densidad de Carbono Orgánico promedio en el suelo  (g/cm³, g/dm³ y kg/m³ ) [Mínima-Media- Máxima], en la comuna de  María Pinto</t>
  </si>
  <si>
    <t>https://analytics.zoho.com/open-view/2395394000018666981?ZOHO_CRITERIA=%22Localiza%20CL%22.%22Codcom%22%3D13504</t>
  </si>
  <si>
    <t>PH promedio del suelo [Mínimo-Media- Máximo], a diferentes profundidades, en la comuna de  María Pinto</t>
  </si>
  <si>
    <t>Gráficos y mapas interactivos del PH promedio del suelo y PH * 10 [Mínimo-Medio- Máximo], a diferentes profundidades, en la comuna de  María Pinto</t>
  </si>
  <si>
    <t>https://analytics.zoho.com/open-view/2395394000020583283?ZOHO_CRITERIA=%22Localiza%20CL%22.%22Codcom%22%3D13504</t>
  </si>
  <si>
    <t>Detalle de Empresas informadas en la comuna de María Pi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ía Pinto</t>
  </si>
  <si>
    <t>https://servidormapa.azurewebsites.net/Biofisica/Biofisica?var=DPGC&amp;comuna=13504</t>
  </si>
  <si>
    <t>Mapa de Densidad aparente media del suelo [Mínima-Media- Máxima], en la comuna de  María Pinto</t>
  </si>
  <si>
    <t>https://servidormapa.azurewebsites.net/Biofisica/Biofisica?var=CIC&amp;comuna=13504</t>
  </si>
  <si>
    <t>Mapa de Capacidad de Intercambio Catiónico del suelo [Mínima-Media- Máxima], en la comuna de  María Pinto</t>
  </si>
  <si>
    <t>https://servidormapa.azurewebsites.net/Biofisica/Biofisica?var=FG&amp;comuna=13504</t>
  </si>
  <si>
    <t>Mapa de Fragmentos gruesos en el suelo [Mínima-Media- Máxima], en la comuna de  María Pinto</t>
  </si>
  <si>
    <t>https://servidormapa.azurewebsites.net/Biofisica/Biofisica?var=CA&amp;comuna=13504</t>
  </si>
  <si>
    <t>Mapa de Contenido de Arcilla en el suelo [Mínima-Media- Máxima], en la comuna de  María Pinto</t>
  </si>
  <si>
    <t>https://servidormapa.azurewebsites.net/Biofisica/Biofisica?var=CARP&amp;comuna=13504</t>
  </si>
  <si>
    <t>Mapa de Contenido de Arena en el suelo [Mínima-Media- Máxima], a diferentes profundidades, en la comuna de  María Pinto</t>
  </si>
  <si>
    <t>https://servidormapa.azurewebsites.net/Biofisica/Biofisica?var=CLP&amp;comuna=13504</t>
  </si>
  <si>
    <t>Mapa de Contenido de Limo en el suelo [Mínima-Media- Máxima], a diferentes profundidades, en la comuna de  María Pinto</t>
  </si>
  <si>
    <t>https://servidormapa.azurewebsites.net/Biofisica/Biofisica?var=NTP&amp;comuna=13504</t>
  </si>
  <si>
    <t>Mapa de Contenido de Nitrógeno en el suelo [Mínima-Media- Máxima], a diferentes profundidades, en la comuna de  María Pinto</t>
  </si>
  <si>
    <t>https://servidormapa.azurewebsites.net/Biofisica/Biofisica?var=DCOSGC&amp;comuna=13504</t>
  </si>
  <si>
    <t>Mapa de Densidad de carbono orgánico en el suelo [Mínima-Media- Máxima], en la comuna de  María Pinto</t>
  </si>
  <si>
    <t>https://servidormapa.azurewebsites.net/Biofisica/Biofisica?var=PHA&amp;comuna=13504</t>
  </si>
  <si>
    <t>Mapa de pH promedio del suelo [Mínimo-Media- Máximo], a diferentes profundidades, en la comuna de  María Pinto</t>
  </si>
  <si>
    <t>https://servidormapa.azurewebsites.net/Combustible/Kerosene?id=13504</t>
  </si>
  <si>
    <t>https://servidormapa.azurewebsites.net/Combustible/CombustibleComuna?id=13504</t>
  </si>
  <si>
    <t>https://servidormapa.azurewebsites.net/MOP/comunaMOP?id=13504</t>
  </si>
  <si>
    <t>Mapa de Proyectos del Ministerio de Obras Públicas (MOP) Terminados, En Ejecución, En Licitación y Por Licitar en la comuna de María Pinto</t>
  </si>
  <si>
    <t>https://analytics.zoho.com/open-view/2395394000014625739?ZOHO_CRITERIA=%22Localiza%20CL%22.%22Codcom%22%3D13505</t>
  </si>
  <si>
    <t>Administración y finanzas del Municipio de  San Pedro</t>
  </si>
  <si>
    <t>Gestión del presupuesto municipal, evolución y detalle de los ingresos y egresos por área de gestión o sector, en el Municipio de San Pedro</t>
  </si>
  <si>
    <t>https://analytics.zoho.com/open-view/2395394000013987749?ZOHO_CRITERIA=%22Localiza%20CL%22.%22Codcom%22%3D13505</t>
  </si>
  <si>
    <t>Espacios Culturales en el Municipio de  San Pedro</t>
  </si>
  <si>
    <t>Cantidad de espacios culturales por categoría, detallado según si cuentan con acceso para discapacitados, según su estado de mantención, según fuente de financiamiento y titularidad, en el Municipio de San Pedro</t>
  </si>
  <si>
    <t>https://analytics.zoho.com/open-view/2395394000015531282?ZOHO_CRITERIA=%22Localiza%20CL%22.%22Codcom%22%3D13505</t>
  </si>
  <si>
    <t>Balance Climático para la comuna de San Ped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t>
  </si>
  <si>
    <t>https://analytics.zoho.com/open-view/2395394000014067715?ZOHO_CRITERIA=%22Localiza%20CL%22.%22Codcom%22%3D13505</t>
  </si>
  <si>
    <t>Fisiografía existente en la comuna de  San Pedro</t>
  </si>
  <si>
    <t>Altitud/Elevación (msnm) y pendientes promedio [Mínima-Media- Máxima], en la comuna de  San Pedro</t>
  </si>
  <si>
    <t>https://analytics.zoho.com/open-view/2395394000014061221?ZOHO_CRITERIA=%22Localiza%20CL%22.%22Codcom%22%3D13505</t>
  </si>
  <si>
    <t>Detalle de la Precipitación media anual en la comuna de  San Pedro</t>
  </si>
  <si>
    <t>Precipitación media anual [Mínima-Media- Máxima] detallada según los meses y trimestres más cálidos, más fríos, más húmedo y más secos y variación de la estacionalidad, en la comuna de   San Pedro</t>
  </si>
  <si>
    <t>https://analytics.zoho.com/open-view/2395394000014058784?ZOHO_CRITERIA=%22Localiza%20CL%22.%22Codcom%22%3D13505</t>
  </si>
  <si>
    <t>Detalle de la Temperatura Superficial media anual en la comuna de  San Pedro</t>
  </si>
  <si>
    <t>Temperatura superficial media anual [Mínima-Media- Máxima] detallada según los meses y trimestres más cálidos, más fríos, más húmedo y más secos y variación de la estacionalidad, en la comuna de   San Pedro</t>
  </si>
  <si>
    <t>https://analytics.zoho.com/open-view/2395394000011631268?ZOHO_CRITERIA=%22Localiza%20CL%22.%22Codcom%22%3D13505</t>
  </si>
  <si>
    <t>Brief de la Comuna de San Pedro</t>
  </si>
  <si>
    <t>Ficha resumen de caraterización del Municipio de  San Pedro</t>
  </si>
  <si>
    <t>https://analytics.zoho.com/open-view/2395394000014492371?ZOHO_CRITERIA=%22Localiza%20CL%22.%22Codcom%22%3D13505</t>
  </si>
  <si>
    <t>Variables de Desarrollo y Gestión Terriotrial en la comuna de San Ped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t>
  </si>
  <si>
    <t>https://analytics.zoho.com/open-view/2395394000012114185?ZOHO_CRITERIA=%22Localiza%20CL%22.%22Codcom%22%3D13505</t>
  </si>
  <si>
    <t>Panorama general de la Educación en la comuna de San Ped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Pedro</t>
  </si>
  <si>
    <t>https://analytics.zoho.com/open-view/2395394000012217764?ZOHO_CRITERIA=%22Localiza%20CL%22.%22Codcom%22%3D13505</t>
  </si>
  <si>
    <t>Evolución de puntaje SIMCE establecimientos educacionales de la comuna de San Pedro</t>
  </si>
  <si>
    <t>Información de la evolución de puntaje SIMCE de Comprensión de Lectura y de Matemática obtenido entre los años 2015 y 2019, por los diferentes niveles educacionales de 4.º, 6.º, 8.º básico y 2.º medio, detallado por establecimiento, para la comuna de San Pedro</t>
  </si>
  <si>
    <t>https://analytics.zoho.com/open-view/2395394000012196347?ZOHO_CRITERIA=%22Localiza%20CL%22.%22Codcom%22%3D13505</t>
  </si>
  <si>
    <t>Evolución en la cantidad de matrículas  y el número de docentes por aula en la comuna de San Pedro</t>
  </si>
  <si>
    <t>Evolución en la cantidad de matrículas por tipo de Educación entre los años 2004 y 2020 y el número de docentes por aula detallado por establecimiento entre los años 2010 y 2018, en la comuna de San Pedro</t>
  </si>
  <si>
    <t>https://analytics.zoho.com/open-view/2395394000012221341?ZOHO_CRITERIA=%22Localiza%20CL%22.%22Codcom%22%3D13505</t>
  </si>
  <si>
    <t>Niveles de Aprendizaje obtenidos por los establecimientos Educacionales de la comuna de San Ped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Pedro</t>
  </si>
  <si>
    <t>https://analytics.zoho.com/open-view/2395394000012218309?ZOHO_CRITERIA=%22Localiza%20CL%22.%22Codcom%22%3D13505</t>
  </si>
  <si>
    <t>Evolución de los Indicadores de Desarrollo Personal y Social detallado por establecimientos para la comuna de San Ped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t>
  </si>
  <si>
    <t>https://analytics.zoho.com/open-view/2395394000012227012?ZOHO_CRITERIA=%22Localiza%20CL%22.%22Codcom%22%3D13505</t>
  </si>
  <si>
    <t>Evolución de los puntajes obtenidos en la PSU y la PTU según establecimiento educacional en la comuna de  San Ped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t>
  </si>
  <si>
    <t>https://analytics.zoho.com/open-view/2395394000012225679?ZOHO_CRITERIA=%22Localiza%20CL%22.%22Codcom%22%3D13505</t>
  </si>
  <si>
    <t>Ranking de Establecimientos Educacionales en la comuna de  San Pedro</t>
  </si>
  <si>
    <t>Ranking de colegios según evolución de los indicadores promedios de Desarrollo Personal y Social,  Número de docentes por aula, Cantidad de Alumnos Matriculados, Niveles de Aprendizaje, resultados de pruebas SIMCE y PSU – PTU, para la comuna de  San Pedro</t>
  </si>
  <si>
    <t>https://analytics.zoho.com/open-view/2395394000012224584?ZOHO_CRITERIA=%22Localiza%20CL%22.%22Codcom%22%3D13505</t>
  </si>
  <si>
    <t>Mapas temáticos de Establecimientos Educacionales en la comuna de  San Ped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Pedro</t>
  </si>
  <si>
    <t>https://analytics.zoho.com/open-view/2395394000012056281?ZOHO_CRITERIA=%22Localiza%20CL%22.%22Codcom%22%3D13505</t>
  </si>
  <si>
    <t>Resumen de diferentes temáticas por Establecimiento Educacional en la comuna de  San Ped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Pedro</t>
  </si>
  <si>
    <t>https://analytics.zoho.com/open-view/2395394000012294411?ZOHO_CRITERIA=%22Localiza%20CL%22.%22Codcom%22%3D13505</t>
  </si>
  <si>
    <t>https://analytics.zoho.com/open-view/2395394000014503276?ZOHO_CRITERIA=%22Localiza%20CL%22.%22Codcom%22%3D13505</t>
  </si>
  <si>
    <t>Resumen de la Gestión de la Educación en el municipio de San Ped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t>
  </si>
  <si>
    <t>https://analytics.zoho.com/open-view/2395394000013987780?ZOHO_CRITERIA=%22Localiza%20CL%22.%22Codcom%22%3D13505</t>
  </si>
  <si>
    <t>Estadíticas Vitales de la comuna de  San Pedro</t>
  </si>
  <si>
    <t>Evolución del número de nacimientos y defunciones entre los años 2010 y 2022, y su previsión al año 2026, según datos estadísticos del MINSAL, detallado por mes, año y estacionalidad (mes y día de la semana), en la comuna de  San Pedro</t>
  </si>
  <si>
    <t>13505</t>
  </si>
  <si>
    <t>Variación de la evolución de la Superficie Afectada por incendios en la Comuna de  San Pedro</t>
  </si>
  <si>
    <t>Detalle de la evolución del número de incendios forestales por temporada ocurridos entre los años 2010 y 2021, especificando Superficie, Causas generales y Específicas, localización geográfica, Hora de Inicio y Duración promedio, para la Comuna de  San Pedro</t>
  </si>
  <si>
    <t>https://analytics.zoho.com/open-view/2395394000013998302?ZOHO_CRITERIA=%22Localiza%20CL%22.%22Codcom%22%3D13505</t>
  </si>
  <si>
    <t>Evolución de indicadores de participación de Mujeres en la Gestión del Municipio San Pedro</t>
  </si>
  <si>
    <t>Información de la evolución del número y porcentaje de mujeres al interior del municipio ocupando cargos directivos, profesionales y no profesionales en el municipio de  San Pedro</t>
  </si>
  <si>
    <t>https://analytics.zoho.com/open-view/2395394000014475900?ZOHO_CRITERIA="Localiza%20Chile"."Codcom"%3D13505</t>
  </si>
  <si>
    <t>Evolución del Ingreso Promedio Mensual por Persona en la comuna de San Pedro</t>
  </si>
  <si>
    <t>Evolución del Ingreso Promedio Mensual por Persona detallado para hombres y mujeres, por pertenencia a pueblo indígena y alfabetismo en la comuna de  San Pedro</t>
  </si>
  <si>
    <t>https://analytics.zoho.com/open-view/2395394000014743015?ZOHO_CRITERIA="Localiza%20CL"."Codcom"%3D13505</t>
  </si>
  <si>
    <t>Proyección de la Población para la comuna de San Pedro</t>
  </si>
  <si>
    <t>Proyección de la población comunal, según estadíticas del INE, a una escala local de zonas y distritos establecidas por el CENSO del año 2017, detallado por rango etario, para la comuna de San Pedro</t>
  </si>
  <si>
    <t>https://analytics.zoho.com/open-view/2395394000014674974?ZOHO_CRITERIA="Localiza%20CL"."Codcom"%3D13505</t>
  </si>
  <si>
    <t>Proyectos ingresados al Servicio de Evaluación Ambiental (SEA) en la comuna de San Ped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t>
  </si>
  <si>
    <t>https://analytics.zoho.com/open-view/2395394000014489008?ZOHO_CRITERIA=%22Localiza%20CL%22.%22Codcom%22%3D13505</t>
  </si>
  <si>
    <t>Evolución de la cantidad y tipo de funcionarios en la gestión del municipio de San Ped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t>
  </si>
  <si>
    <t>https://analytics.zoho.com/open-view/2395394000014209858?ZOHO_CRITERIA=%22Localiza%20CL%22.%22Codcom%22%3D13505</t>
  </si>
  <si>
    <t>Evolución de la Población en Control en el Programa de Cáncer de Cuello Uterino (CCU) en la comuna de San Pedro</t>
  </si>
  <si>
    <t>Evolución de la Población en Control en el Programa de Cáncer de Cuello Uterino (CCU), detallado por rango etario, tipo de tumor y Sevicio de Salud en la Comuna de  San Pedro</t>
  </si>
  <si>
    <t>https://analytics.zoho.com/open-view/2395394000014423748?ZOHO_CRITERIA=%22Localiza%20CL%22.%22Codcom%22%3D13505</t>
  </si>
  <si>
    <t>Gestión Municipal de la Salud: Cobertura, Finanzas, Red Asitencial  y Personal de Salud en el municipio de San Ped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t>
  </si>
  <si>
    <t>https://analytics.zoho.com/open-view/2395394000014218358?ZOHO_CRITERIA=%22Localiza%20CL%22.%22Codcom%22%3D13505</t>
  </si>
  <si>
    <t>Evolución y proporción de la Población en control del Programa de Salud Cardiovascular (PSCV) San Pedro</t>
  </si>
  <si>
    <t>Evolución y proporción de la población en control del Programa de Salud Cardiovascular (PSCV) detallado según ingreso por existencia de factores de riesgo, patología o enfermedad, y detallado por rango etario, sexo y servicio Nacional de Salud, en la comuna de  San Pedro</t>
  </si>
  <si>
    <t>https://analytics.zoho.com/open-view/2395394000014218077?ZOHO_CRITERIA=%22Localiza%20CL%22.%22Codcom%22%3D13505</t>
  </si>
  <si>
    <t>Evolución de Población en Control en el Programa de VIH/SIDA en la Comuna de  San Pedro</t>
  </si>
  <si>
    <t>Gráfico que muestra la evolución de la población en control del Programa de VIH/SIDA, según rango etario y sexo en la comuna de  San Pedro</t>
  </si>
  <si>
    <t>https://analytics.zoho.com/open-view/2395394000014381901?ZOHO_CRITERIA=%22Localiza%20CL%22.%22Codcom%22%3D13505</t>
  </si>
  <si>
    <t>Gestión Comuniataria y Social: Pensiones, Subsidos, Capacitaciones, Empleos, Becas y Prevención de Delitos en la comuna de San Ped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t>
  </si>
  <si>
    <t>https://analytics.zoho.com/open-view/2395394000015768200?ZOHO_CRITERIA=%22Localiza%20CL%22.%22Codcom%22%3D13505</t>
  </si>
  <si>
    <t>Proyectos del Ministerio de Obras Públicas (MOP) Terminados, En Ejecución, En Licitación y Por Licitar en la comuna de San Ped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t>
  </si>
  <si>
    <t>https://analytics.zoho.com/open-view/2395394000017010115?ZOHO_CRITERIA=%22Frecuencia_Corregido%20Final%22.%22CodigoDelito%22%3D12%20and%20%22Localiza%20CL%22.%22Codcom%22%3D13505</t>
  </si>
  <si>
    <t>Evolución en la cantidad de Denuncias, Detenciones, Aprehensiones y Casos Policiales, por delito de Violación en la comuna de  San Pedro</t>
  </si>
  <si>
    <t>Información anual y mensual relativa a la evolución y relación en el número de Denuncias, Detenciones, Aprehensiones y Casos Policiales (Denuncias y Detenciones) por el delito de Violación, ocurridos en la comuna de   San Pedro</t>
  </si>
  <si>
    <t>https://analytics.zoho.com/open-view/2395394000017016469?ZOHO_CRITERIA=%22Frecuencia_Corregido%20Final%22.%22CodigoDelito%22%3D28%20and%20%22Localiza%20CL%22.%22Codcom%22%3D13505</t>
  </si>
  <si>
    <t>Evolución en la cantidad de Denuncias, Detenciones, Aprehensiones y Casos Policiales, por delito de Abuso sexual y otros Delitos Sexuales, en la comuna de San Pedro</t>
  </si>
  <si>
    <t>Información anual y mensual relativa a la evolución y relación en el número de Denuncias, Detenciones, Aprehensiones y Casos Policiales (Denuncias y Detenciones) por el delito de Abuso sexual y otros Delitos Sexuales, ocurridos en la comuna de   San Pedro</t>
  </si>
  <si>
    <t>https://analytics.zoho.com/open-view/2395394000017014793?ZOHO_CRITERIA=%22Frecuencia_Corregido%20Final%22.%22CodigoDelito%22%3D31%20and%20%22Localiza%20CL%22.%22Codcom%22%3D13505</t>
  </si>
  <si>
    <t>Evolución en la cantidad de Denuncias, Detenciones, Aprehensiones y Casos Policiales, por delito de Violencia Intrafamiliar a Mujer, en la comuna de San Pedro</t>
  </si>
  <si>
    <t>Información anual y mensual relativa a la evolución y relación en el número de Denuncias, Detenciones, Aprehensiones y Casos Policiales (Denuncias y Detenciones) por el delito de Violencia Intrafamiliar a Mujer, ocurridos en la comuna de   San Pedro</t>
  </si>
  <si>
    <t>https://analytics.zoho.com/open-view/2395394000015048092?ZOHO_CRITERIA=%22Frecuencia_Corregido%20Final%22.%22CodigoDelito%22%3D1%20and%20%22Localiza%20CL%22.%22Codcom%22%3D13505</t>
  </si>
  <si>
    <t>Evolución en la cantidad de Denuncias, Detenciones, Aprehensiones y Casos Policiales, por delito de Homicidio, en la comuna de San Pedro</t>
  </si>
  <si>
    <t>Información anual y mensual relativa a la evolución y relación en el número de Denuncias, Detenciones, Aprehensiones y Casos Policiales (Denuncias y Detenciones) por el delito de Homicidio, ocurridos en la comuna de   San Pedro</t>
  </si>
  <si>
    <t>https://analytics.zoho.com/open-view/2395394000015048092?ZOHO_CRITERIA=%22Frecuencia_Corregido%20Final%22.%22CodigoDelito%22%3D2%20and%20%22Localiza%20CL%22.%22Codcom%22%3D13505</t>
  </si>
  <si>
    <t>Evolución en la cantidad de Denuncias, Detenciones, Aprehensiones y Casos Policiales, por delito de Hurto, en la comuna de San Pedro</t>
  </si>
  <si>
    <t>Información anual y mensual relativa a la evolución y relación en el número de Denuncias, Detenciones, Aprehensiones y Casos Policiales (Denuncias y Detenciones) por el delito de Hurto, ocurridos en la comuna de   San Pedro</t>
  </si>
  <si>
    <t>https://analytics.zoho.com/open-view/2395394000015048092?ZOHO_CRITERIA=%22Frecuencia_Corregido%20Final%22.%22CodigoDelito%22%3D3%20and%20%22Localiza%20CL%22.%22Codcom%22%3D13505</t>
  </si>
  <si>
    <t>Evolución en la cantidad de Denuncias, Detenciones, Aprehensiones y Casos Policiales, por delito de Lesiones leves, en la comuna de San Pedro</t>
  </si>
  <si>
    <t>Información anual y mensual relativa a la evolución y relación en el número de Denuncias, Detenciones, Aprehensiones y Casos Policiales (Denuncias y Detenciones) por el delito de Lesiones leves, ocurridos en la comuna de   San Pedro</t>
  </si>
  <si>
    <t>https://analytics.zoho.com/open-view/2395394000015048092?ZOHO_CRITERIA=%22Frecuencia_Corregido%20Final%22.%22CodigoDelito%22%3D4%20and%20%22Localiza%20CL%22.%22Codcom%22%3D13505</t>
  </si>
  <si>
    <t>Evolución en la cantidad de Denuncias, Detenciones, Aprehensiones y Casos Policiales, por delito de Lesiones menos graves, graves o gravísimas, en la comuna de San Pedro</t>
  </si>
  <si>
    <t>Información anual y mensual relativa a la evolución y relación en el número de Denuncias, Detenciones, Aprehensiones y Casos Policiales (Denuncias y Detenciones) por el delito de Lesiones menos graves, graves o gravísimas, ocurridos en la comuna de   San Pedro</t>
  </si>
  <si>
    <t>https://analytics.zoho.com/open-view/2395394000015048092?ZOHO_CRITERIA=%22Frecuencia_Corregido%20Final%22.%22CodigoDelito%22%3D5%20and%20%22Localiza%20CL%22.%22Codcom%22%3D13505</t>
  </si>
  <si>
    <t>Evolución en la cantidad de Denuncias, Detenciones, Aprehensiones y Casos Policiales, por delito de Otros robos con fuerza, en la comuna de San Pedro</t>
  </si>
  <si>
    <t>Información anual y mensual relativa a la evolución y relación en el número de Denuncias, Detenciones, Aprehensiones y Casos Policiales (Denuncias y Detenciones) por el delito de Otros robos con fuerza, ocurridos en la comuna de   San Pedro</t>
  </si>
  <si>
    <t>https://analytics.zoho.com/open-view/2395394000015048092?ZOHO_CRITERIA=%22Frecuencia_Corregido%20Final%22.%22CodigoDelito%22%3D6%20and%20%22Localiza%20CL%22.%22Codcom%22%3D13505</t>
  </si>
  <si>
    <t>Evolución en la cantidad de Denuncias, Detenciones, Aprehensiones y Casos Policiales, por delito de Robo con violencia o intimidación, en la comuna de San Pedro</t>
  </si>
  <si>
    <t>Información anual y mensual relativa a la evolución y relación en el número de Denuncias, Detenciones, Aprehensiones y Casos Policiales (Denuncias y Detenciones) por el delito de Robo con violencia o intimidación, ocurridos en la comuna de   San Pedro</t>
  </si>
  <si>
    <t>https://analytics.zoho.com/open-view/2395394000015048092?ZOHO_CRITERIA=%22Frecuencia_Corregido%20Final%22.%22CodigoDelito%22%3D7%20and%20%22Localiza%20CL%22.%22Codcom%22%3D13505</t>
  </si>
  <si>
    <t>Evolución en la cantidad de Denuncias, Detenciones, Aprehensiones y Casos Policiales, por delito de Robo de objetos de o desde vehículo, en la comuna de San Pedro</t>
  </si>
  <si>
    <t>Información anual y mensual relativa a la evolución y relación en el número de Denuncias, Detenciones, Aprehensiones y Casos Policiales (Denuncias y Detenciones) por el delito de Robo de objetos de o desde vehículo, ocurridos en la comuna de   San Pedro</t>
  </si>
  <si>
    <t>https://analytics.zoho.com/open-view/2395394000015048092?ZOHO_CRITERIA=%22Frecuencia_Corregido%20Final%22.%22CodigoDelito%22%3D8%20and%20%22Localiza%20CL%22.%22Codcom%22%3D13505</t>
  </si>
  <si>
    <t>Evolución en la cantidad de Denuncias, Detenciones, Aprehensiones y Casos Policiales, por delito de Robo de vehículo motorizado, en la comuna de San Pedro</t>
  </si>
  <si>
    <t>Información anual y mensual relativa a la evolución y relación en el número de Denuncias, Detenciones, Aprehensiones y Casos Policiales (Denuncias y Detenciones) por el delito de Robo de vehículo motorizado, ocurridos en la comuna de   San Pedro</t>
  </si>
  <si>
    <t>https://analytics.zoho.com/open-view/2395394000015048092?ZOHO_CRITERIA=%22Frecuencia_Corregido%20Final%22.%22CodigoDelito%22%3D9%20and%20%22Localiza%20CL%22.%22Codcom%22%3D13505</t>
  </si>
  <si>
    <t>Evolución en la cantidad de Denuncias, Detenciones, Aprehensiones y Casos Policiales, por delito de Robo en lugar habitado, en la comuna de San Pedro</t>
  </si>
  <si>
    <t>Información anual y mensual relativa a la evolución y relación en el número de Denuncias, Detenciones, Aprehensiones y Casos Policiales (Denuncias y Detenciones) por el delito de Robo en lugar habitado, ocurridos en la comuna de   San Pedro</t>
  </si>
  <si>
    <t>https://analytics.zoho.com/open-view/2395394000015048092?ZOHO_CRITERIA=%22Frecuencia_Corregido%20Final%22.%22CodigoDelito%22%3D10%20and%20%22Localiza%20CL%22.%22Codcom%22%3D13505</t>
  </si>
  <si>
    <t>Evolución en la cantidad de Denuncias, Detenciones, Aprehensiones y Casos Policiales, por delito de Robo en lugar no habitado, en la comuna de San Pedro</t>
  </si>
  <si>
    <t>Información anual y mensual relativa a la evolución y relación en el número de Denuncias, Detenciones, Aprehensiones y Casos Policiales (Denuncias y Detenciones) por el delito de Robo en lugar no habitado, ocurridos en la comuna de   San Pedro</t>
  </si>
  <si>
    <t>https://analytics.zoho.com/open-view/2395394000015048092?ZOHO_CRITERIA=%22Frecuencia_Corregido%20Final%22.%22CodigoDelito%22%3D11%20and%20%22Localiza%20CL%22.%22Codcom%22%3D13505</t>
  </si>
  <si>
    <t>Evolución en la cantidad de Denuncias, Detenciones, Aprehensiones y Casos Policiales, por delito de Robo por sorpresa, en la comuna de San Pedro</t>
  </si>
  <si>
    <t>Información anual y mensual relativa a la evolución y relación en el número de Denuncias, Detenciones, Aprehensiones y Casos Policiales (Denuncias y Detenciones) por el delito de Robo por sorpresa, ocurridos en la comuna de   San Pedro</t>
  </si>
  <si>
    <t>https://analytics.zoho.com/open-view/2395394000015048092?ZOHO_CRITERIA=%22Frecuencia_Corregido%20Final%22.%22CodigoDelito%22%3D12%20and%20%22Localiza%20CL%22.%22Codcom%22%3D13505</t>
  </si>
  <si>
    <t>Evolución en la cantidad de Denuncias, Detenciones, Aprehensiones y Casos Policiales, por delito de Violaciones, en la comuna de San Pedro</t>
  </si>
  <si>
    <t>Información anual y mensual relativa a la evolución y relación en el número de Denuncias, Detenciones, Aprehensiones y Casos Policiales (Denuncias y Detenciones) por el delito de Violaciones, ocurridos en la comuna de   San Pedro</t>
  </si>
  <si>
    <t>https://analytics.zoho.com/open-view/2395394000015048092?ZOHO_CRITERIA=%22Frecuencia_Corregido%20Final%22.%22CodigoDelito%22%3D13%20and%20%22Localiza%20CL%22.%22Codcom%22%3D13505</t>
  </si>
  <si>
    <t>Evolución en la cantidad de Denuncias, Detenciones, Aprehensiones y Casos Policiales, por delito de Abandono de armas, en la comuna de San Pedro</t>
  </si>
  <si>
    <t>Información anual y mensual relativa a la evolución y relación en el número de Denuncias, Detenciones, Aprehensiones y Casos Policiales (Denuncias y Detenciones) por el delito de Abandono de armas, ocurridos en la comuna de   San Pedro</t>
  </si>
  <si>
    <t>https://analytics.zoho.com/open-view/2395394000015048092?ZOHO_CRITERIA=%22Frecuencia_Corregido%20Final%22.%22CodigoDelito%22%3D14%20and%20%22Localiza%20CL%22.%22Codcom%22%3D13505</t>
  </si>
  <si>
    <t>Evolución en la cantidad de Denuncias, Detenciones, Aprehensiones y Casos Policiales, por delito de Hallazgo de armas o explosivos, en la comuna de San Pedro</t>
  </si>
  <si>
    <t>Información anual y mensual relativa a la evolución y relación en el número de Denuncias, Detenciones, Aprehensiones y Casos Policiales (Denuncias y Detenciones) por el delito de Hallazgo de armas o explosivos, ocurridos en la comuna de   San Pedro</t>
  </si>
  <si>
    <t>https://analytics.zoho.com/open-view/2395394000015048092?ZOHO_CRITERIA=%22Frecuencia_Corregido%20Final%22.%22CodigoDelito%22%3D15%20and%20%22Localiza%20CL%22.%22Codcom%22%3D13505</t>
  </si>
  <si>
    <t>Evolución en la cantidad de Denuncias, Detenciones, Aprehensiones y Casos Policiales, por delito de Otros ley de armas, en la comuna de San Pedro</t>
  </si>
  <si>
    <t>Información anual y mensual relativa a la evolución y relación en el número de Denuncias, Detenciones, Aprehensiones y Casos Policiales (Denuncias y Detenciones) por el delito de Otros ley de armas, ocurridos en la comuna de   San Pedro</t>
  </si>
  <si>
    <t>https://analytics.zoho.com/open-view/2395394000015048092?ZOHO_CRITERIA=%22Frecuencia_Corregido%20Final%22.%22CodigoDelito%22%3D16%20and%20%22Localiza%20CL%22.%22Codcom%22%3D13505</t>
  </si>
  <si>
    <t>Evolución en la cantidad de Denuncias, Detenciones, Aprehensiones y Casos Policiales, por delito de Porte de armas, en la comuna de San Pedro</t>
  </si>
  <si>
    <t>Información anual y mensual relativa a la evolución y relación en el número de Denuncias, Detenciones, Aprehensiones y Casos Policiales (Denuncias y Detenciones) por el delito de Porte de armas, ocurridos en la comuna de   San Pedro</t>
  </si>
  <si>
    <t>https://analytics.zoho.com/open-view/2395394000015048092?ZOHO_CRITERIA=%22Frecuencia_Corregido%20Final%22.%22CodigoDelito%22%3D17%20and%20%22Localiza%20CL%22.%22Codcom%22%3D13505</t>
  </si>
  <si>
    <t>Evolución en la cantidad de Denuncias, Detenciones, Aprehensiones y Casos Policiales, por delito de Tenencia ilegal de armas o explosivos, en la comuna de San Pedro</t>
  </si>
  <si>
    <t>Información anual y mensual relativa a la evolución y relación en el número de Denuncias, Detenciones, Aprehensiones y Casos Policiales (Denuncias y Detenciones) por el delito de Tenencia ilegal de armas o explosivos, ocurridos en la comuna de   San Pedro</t>
  </si>
  <si>
    <t>https://analytics.zoho.com/open-view/2395394000015048092?ZOHO_CRITERIA=%22Frecuencia_Corregido%20Final%22.%22CodigoDelito%22%3D18%20and%20%22Localiza%20CL%22.%22Codcom%22%3D13505</t>
  </si>
  <si>
    <t>Evolución en la cantidad de Denuncias, Detenciones, Aprehensiones y Casos Policiales, por delito de Amenazas, en la comuna de San Pedro</t>
  </si>
  <si>
    <t>Información anual y mensual relativa a la evolución y relación en el número de Denuncias, Detenciones, Aprehensiones y Casos Policiales (Denuncias y Detenciones) por el delito de Amenazas, ocurridos en la comuna de   San Pedro</t>
  </si>
  <si>
    <t>https://analytics.zoho.com/open-view/2395394000015048092?ZOHO_CRITERIA=%22Frecuencia_Corregido%20Final%22.%22CodigoDelito%22%3D19%20and%20%22Localiza%20CL%22.%22Codcom%22%3D13505</t>
  </si>
  <si>
    <t>Evolución en la cantidad de Denuncias, Detenciones, Aprehensiones y Casos Policiales, por delito de Comercio ambulante o clandestino, en la comuna de San Pedro</t>
  </si>
  <si>
    <t>Información anual y mensual relativa a la evolución y relación en el número de Denuncias, Detenciones, Aprehensiones y Casos Policiales (Denuncias y Detenciones) por el delito de Comercio ambulante o clandestino, ocurridos en la comuna de   San Pedro</t>
  </si>
  <si>
    <t>https://analytics.zoho.com/open-view/2395394000015048092?ZOHO_CRITERIA=%22Frecuencia_Corregido%20Final%22.%22CodigoDelito%22%3D20%20and%20%22Localiza%20CL%22.%22Codcom%22%3D13505</t>
  </si>
  <si>
    <t>Evolución en la cantidad de Denuncias, Detenciones, Aprehensiones y Casos Policiales, por delito de Consumo alcohol vía pública, en la comuna de San Pedro</t>
  </si>
  <si>
    <t>Información anual y mensual relativa a la evolución y relación en el número de Denuncias, Detenciones, Aprehensiones y Casos Policiales (Denuncias y Detenciones) por el delito de Consumo alcohol vía pública, ocurridos en la comuna de   San Pedro</t>
  </si>
  <si>
    <t>https://analytics.zoho.com/open-view/2395394000015048092?ZOHO_CRITERIA=%22Frecuencia_Corregido%20Final%22.%22CodigoDelito%22%3D21%20and%20%22Localiza%20CL%22.%22Codcom%22%3D13505</t>
  </si>
  <si>
    <t>Evolución en la cantidad de Denuncias, Detenciones, Aprehensiones y Casos Policiales, por delito de Daños, en la comuna de San Pedro</t>
  </si>
  <si>
    <t>Información anual y mensual relativa a la evolución y relación en el número de Denuncias, Detenciones, Aprehensiones y Casos Policiales (Denuncias y Detenciones) por el delito de Daños, ocurridos en la comuna de   San Pedro</t>
  </si>
  <si>
    <t>https://analytics.zoho.com/open-view/2395394000015048092?ZOHO_CRITERIA=%22Frecuencia_Corregido%20Final%22.%22CodigoDelito%22%3D22%20and%20%22Localiza%20CL%22.%22Codcom%22%3D13505</t>
  </si>
  <si>
    <t>Evolución en la cantidad de Denuncias, Detenciones, Aprehensiones y Casos Policiales, por delito de Desórdenes, en la comuna de San Pedro</t>
  </si>
  <si>
    <t>Información anual y mensual relativa a la evolución y relación en el número de Denuncias, Detenciones, Aprehensiones y Casos Policiales (Denuncias y Detenciones) por el delito de Desórdenes, ocurridos en la comuna de   San Pedro</t>
  </si>
  <si>
    <t>https://analytics.zoho.com/open-view/2395394000015048092?ZOHO_CRITERIA=%22Frecuencia_Corregido%20Final%22.%22CodigoDelito%22%3D23%20and%20%22Localiza%20CL%22.%22Codcom%22%3D13505</t>
  </si>
  <si>
    <t>Evolución en la cantidad de Denuncias, Detenciones, Aprehensiones y Casos Policiales, por delito de Ebriedad, en la comuna de San Pedro</t>
  </si>
  <si>
    <t>Información anual y mensual relativa a la evolución y relación en el número de Denuncias, Detenciones, Aprehensiones y Casos Policiales (Denuncias y Detenciones) por el delito de Ebriedad, ocurridos en la comuna de   San Pedro</t>
  </si>
  <si>
    <t>https://analytics.zoho.com/open-view/2395394000015048092?ZOHO_CRITERIA=%22Frecuencia_Corregido%20Final%22.%22CodigoDelito%22%3D24%20and%20%22Localiza%20CL%22.%22Codcom%22%3D13505</t>
  </si>
  <si>
    <t>Evolución en la cantidad de Denuncias, Detenciones, Aprehensiones y Casos Policiales, por delito de Otras incivilidades, en la comuna de San Pedro</t>
  </si>
  <si>
    <t>Información anual y mensual relativa a la evolución y relación en el número de Denuncias, Detenciones, Aprehensiones y Casos Policiales (Denuncias y Detenciones) por el delito de Otras incivilidades, ocurridos en la comuna de   San Pedro</t>
  </si>
  <si>
    <t>https://analytics.zoho.com/open-view/2395394000015048092?ZOHO_CRITERIA=%22Frecuencia_Corregido%20Final%22.%22CodigoDelito%22%3D25%20and%20%22Localiza%20CL%22.%22Codcom%22%3D13505</t>
  </si>
  <si>
    <t>Evolución en la cantidad de Denuncias, Detenciones, Aprehensiones y Casos Policiales, por delito de Riña pública, en la comuna de San Pedro</t>
  </si>
  <si>
    <t>Información anual y mensual relativa a la evolución y relación en el número de Denuncias, Detenciones, Aprehensiones y Casos Policiales (Denuncias y Detenciones) por el delito de Riña pública, ocurridos en la comuna de   San Pedro</t>
  </si>
  <si>
    <t>https://analytics.zoho.com/open-view/2395394000015048092?ZOHO_CRITERIA=%22Frecuencia_Corregido%20Final%22.%22CodigoDelito%22%3D26%20and%20%22Localiza%20CL%22.%22Codcom%22%3D13505</t>
  </si>
  <si>
    <t>Evolución en la cantidad de Denuncias, Detenciones, Aprehensiones y Casos Policiales, por delito de Ruidos molestos, en la comuna de San Pedro</t>
  </si>
  <si>
    <t>Información anual y mensual relativa a la evolución y relación en el número de Denuncias, Detenciones, Aprehensiones y Casos Policiales (Denuncias y Detenciones) por el delito de Ruidos molestos, ocurridos en la comuna de   San Pedro</t>
  </si>
  <si>
    <t>https://analytics.zoho.com/open-view/2395394000015048092?ZOHO_CRITERIA=%22Frecuencia_Corregido%20Final%22.%22CodigoDelito%22%3D27%20and%20%22Localiza%20CL%22.%22Codcom%22%3D13505</t>
  </si>
  <si>
    <t>Evolución en la cantidad de Denuncias, Detenciones, Aprehensiones y Casos Policiales, por delito de Abigeato, en la comuna de San Pedro</t>
  </si>
  <si>
    <t>Información anual y mensual relativa a la evolución y relación en el número de Denuncias, Detenciones, Aprehensiones y Casos Policiales (Denuncias y Detenciones) por el delito de Abigeato, ocurridos en la comuna de   San Pedro</t>
  </si>
  <si>
    <t>https://analytics.zoho.com/open-view/2395394000015048092?ZOHO_CRITERIA=%22Frecuencia_Corregido%20Final%22.%22CodigoDelito%22%3D28%20and%20%22Localiza%20CL%22.%22Codcom%22%3D13505</t>
  </si>
  <si>
    <t>Evolución en la cantidad de Denuncias, Detenciones, Aprehensiones y Casos Policiales, por delito de Abusos sexuales y otros delitos sexuales, en la comuna de San Pedro</t>
  </si>
  <si>
    <t>Información anual y mensual relativa a la evolución y relación en el número de Denuncias, Detenciones, Aprehensiones y Casos Policiales (Denuncias y Detenciones) por el delito de Abusos sexuales y otros delitos sexuales, ocurridos en la comuna de   San Pedro</t>
  </si>
  <si>
    <t>https://analytics.zoho.com/open-view/2395394000015048092?ZOHO_CRITERIA=%22Frecuencia_Corregido%20Final%22.%22CodigoDelito%22%3D29%20and%20%22Localiza%20CL%22.%22Codcom%22%3D13505</t>
  </si>
  <si>
    <t>Evolución en la cantidad de Denuncias, Detenciones, Aprehensiones y Casos Policiales, por delito de Violencia intrafamiliar a adulto mayor, en la comuna de San Pedro</t>
  </si>
  <si>
    <t>Información anual y mensual relativa a la evolución y relación en el número de Denuncias, Detenciones, Aprehensiones y Casos Policiales (Denuncias y Detenciones) por el delito de Violencia intrafamiliar a adulto mayor, ocurridos en la comuna de   San Pedro</t>
  </si>
  <si>
    <t>https://analytics.zoho.com/open-view/2395394000015048092?ZOHO_CRITERIA=%22Frecuencia_Corregido%20Final%22.%22CodigoDelito%22%3D30%20and%20%22Localiza%20CL%22.%22Codcom%22%3D13505</t>
  </si>
  <si>
    <t>Evolución en la cantidad de Denuncias, Detenciones, Aprehensiones y Casos Policiales, por delito de Violencia intrafamiliar a hombre, en la comuna de San Pedro</t>
  </si>
  <si>
    <t>Información anual y mensual relativa a la evolución y relación en el número de Denuncias, Detenciones, Aprehensiones y Casos Policiales (Denuncias y Detenciones) por el delito de Violencia intrafamiliar a hombre, ocurridos en la comuna de   San Pedro</t>
  </si>
  <si>
    <t>https://analytics.zoho.com/open-view/2395394000015048092?ZOHO_CRITERIA=%22Frecuencia_Corregido%20Final%22.%22CodigoDelito%22%3D31%20and%20%22Localiza%20CL%22.%22Codcom%22%3D13505</t>
  </si>
  <si>
    <t>Evolución en la cantidad de Denuncias, Detenciones, Aprehensiones y Casos Policiales, por delito de Violencia intrafamiliar a mujer, en la comuna de San Pedro</t>
  </si>
  <si>
    <t>Información anual y mensual relativa a la evolución y relación en el número de Denuncias, Detenciones, Aprehensiones y Casos Policiales (Denuncias y Detenciones) por el delito de Violencia intrafamiliar a mujer, ocurridos en la comuna de   San Pedro</t>
  </si>
  <si>
    <t>https://analytics.zoho.com/open-view/2395394000015048092?ZOHO_CRITERIA=%22Frecuencia_Corregido%20Final%22.%22CodigoDelito%22%3D32%20and%20%22Localiza%20CL%22.%22Codcom%22%3D13505</t>
  </si>
  <si>
    <t>Evolución en la cantidad de Denuncias, Detenciones, Aprehensiones y Casos Policiales, por delito de Violencia intrafamiliar a niño, en la comuna de San Pedro</t>
  </si>
  <si>
    <t>Información anual y mensual relativa a la evolución y relación en el número de Denuncias, Detenciones, Aprehensiones y Casos Policiales (Denuncias y Detenciones) por el delito de Violencia intrafamiliar a niño, ocurridos en la comuna de   San Pedro</t>
  </si>
  <si>
    <t>https://analytics.zoho.com/open-view/2395394000015048092?ZOHO_CRITERIA=%22Frecuencia_Corregido%20Final%22.%22CodigoDelito%22%3D33%20and%20%22Localiza%20CL%22.%22Codcom%22%3D13505</t>
  </si>
  <si>
    <t>Evolución en la cantidad de Denuncias, Detenciones, Aprehensiones y Casos Policiales, por delito de Violencia intrafamiliar no clasificado, en la comuna de San Pedro</t>
  </si>
  <si>
    <t>Información anual y mensual relativa a la evolución y relación en el número de Denuncias, Detenciones, Aprehensiones y Casos Policiales (Denuncias y Detenciones) por el delito de Violencia intrafamiliar no clasificado, ocurridos en la comuna de   San Pedro</t>
  </si>
  <si>
    <t>https://analytics.zoho.com/open-view/2395394000015048092?ZOHO_CRITERIA=%22Frecuencia_Corregido%20Final%22.%22CodigoDelito%22%3D34%20and%20%22Localiza%20CL%22.%22Codcom%22%3D13505</t>
  </si>
  <si>
    <t>Evolución en la cantidad de Denuncias, Detenciones, Aprehensiones y Casos Policiales, por delito de Receptación, en la comuna de San Pedro</t>
  </si>
  <si>
    <t>Información anual y mensual relativa a la evolución y relación en el número de Denuncias, Detenciones, Aprehensiones y Casos Policiales (Denuncias y Detenciones) por el delito de Receptación, ocurridos en la comuna de   San Pedro</t>
  </si>
  <si>
    <t>https://analytics.zoho.com/open-view/2395394000015048092?ZOHO_CRITERIA=%22Frecuencia_Corregido%20Final%22.%22CodigoDelito%22%3D35%20and%20%22Localiza%20CL%22.%22Codcom%22%3D13505</t>
  </si>
  <si>
    <t>Evolución en la cantidad de Denuncias, Detenciones, Aprehensiones y Casos Policiales, por delito de Robo frustrado, en la comuna de San Pedro</t>
  </si>
  <si>
    <t>Información anual y mensual relativa a la evolución y relación en el número de Denuncias, Detenciones, Aprehensiones y Casos Policiales (Denuncias y Detenciones) por el delito de Robo frustrado, ocurridos en la comuna de   San Pedro</t>
  </si>
  <si>
    <t>https://analytics.zoho.com/open-view/2395394000015976948?ZOHO_CRITERIA=%22Frecuencia_Corregido%20Final%22.%22CodigoGrupDel%22%3D1%20and%20%22Localiza%20CL%22.%22Codcom%22%3D13505</t>
  </si>
  <si>
    <t>Evolución en la cantidad de Denuncias, Detenciones, Aprehensiones y Casos Policiales para el Grupo Delictual: Delitos de Mayor Connotación Social (DMCS), en la comuna de San Ped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t>
  </si>
  <si>
    <t>https://analytics.zoho.com/open-view/2395394000015976948?ZOHO_CRITERIA=%22Frecuencia_Corregido%20Final%22.%22CodigoGrupDel%22%3D2%20and%20%22Localiza%20CL%22.%22Codcom%22%3D13505</t>
  </si>
  <si>
    <t>Evolución en la cantidad de Denuncias, Detenciones, Aprehensiones y Casos Policiales para el Grupo Delictual: Infracción a la Ley de Armas, en la comuna de San Ped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t>
  </si>
  <si>
    <t>https://analytics.zoho.com/open-view/2395394000015976948?ZOHO_CRITERIA=%22Frecuencia_Corregido%20Final%22.%22CodigoGrupDel%22%3D3%20and%20%22Localiza%20CL%22.%22Codcom%22%3D13505</t>
  </si>
  <si>
    <t>Evolución en la cantidad de Denuncias, Detenciones, Aprehensiones y Casos Policiales para el Grupo Delictual: Incivilidades, en la comuna de San Ped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t>
  </si>
  <si>
    <t>https://analytics.zoho.com/open-view/2395394000015976948?ZOHO_CRITERIA=%22Frecuencia_Corregido%20Final%22.%22CodigoGrupDel%22%3D6%20and%20%22Localiza%20CL%22.%22Codcom%22%3D13505</t>
  </si>
  <si>
    <t>Evolución en la cantidad de Denuncias, Detenciones, Aprehensiones y Casos Policiales para el Grupo Delictual: Violencia Intrafamiliar, en la comuna de San Ped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t>
  </si>
  <si>
    <t>https://analytics.zoho.com/open-view/2395394000016006788?ZOHO_CRITERIA=%22Localiza%20CL%22.%22Codcom%22%3D13505</t>
  </si>
  <si>
    <t>Evolución en la cantidad de Denuncias, Detenciones, Aprehensiones y Casos Policiales por Grupo Delictual, en la comuna de San Ped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t>
  </si>
  <si>
    <t>https://analytics.zoho.com/open-view/2395394000016030751?ZOHO_CRITERIA="Localiza%20CL"."Codcom"%3D13505</t>
  </si>
  <si>
    <t>Establecimientos de Salud existentes en la comuna de San Ped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t>
  </si>
  <si>
    <t>https://analytics.zoho.com/open-view/2395394000016669973?ZOHO_CRITERIA="Localiza%20CL"."Codcom"%3D13505</t>
  </si>
  <si>
    <t>Evolución de Defunciones según Causas en el municipio de  San Ped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t>
  </si>
  <si>
    <t>https://analytics.zoho.com/open-view/2395394000015522512?ZOHO_CRITERIA=%22SS-Comunas%22.%22Codcom%22%3D13505</t>
  </si>
  <si>
    <t>Evolución de Atención de Urgencias según Causas en establecimientos de Salud Públicos del Servicio de Salud que le corresponde a la comuna de  San Ped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t>
  </si>
  <si>
    <t>https://analytics.zoho.com/open-view/2395394000016393181?ZOHO_CRITERIA="Localiza%20CL"."Codcom"%3D13505</t>
  </si>
  <si>
    <t>Casos de Violencia Psicológica, a partir de resultados de las respuestas de la ENVIF, en la comuna de  San Ped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t>
  </si>
  <si>
    <t>https://analytics.zoho.com/open-view/2395394000016435270?ZOHO_CRITERIA="Localiza%20CL"."Codcom"%3D13505</t>
  </si>
  <si>
    <t>Casos de Violencia Económica, a partir de resultados de las respuestas de la ENVIF, en la comuna de  San Ped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t>
  </si>
  <si>
    <t>https://analytics.zoho.com/open-view/2395394000016186073?ZOHO_CRITERIA="Localiza%20CL"."Codcom"%3D13505</t>
  </si>
  <si>
    <t>Precios del Kerosene, según empresa y distribuidor en la comuna de San Ped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t>
  </si>
  <si>
    <t>https://analytics.zoho.com/open-view/2395394000016819815?ZOHO_CRITERIA=%22Localiza%20CL%22.%22Codcom%22%3D13505</t>
  </si>
  <si>
    <t>Precios de los diferentes tipos de Combustible, según empresa y distribuidor en la comuna de San Ped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t>
  </si>
  <si>
    <t>https://servidormapa.azurewebsites.net/Incendios/PuntosCalorCapas24?id=13505</t>
  </si>
  <si>
    <t>Focos de Calor de las últimos 24 horas, en la comuna de  San Pedro</t>
  </si>
  <si>
    <t>Cifras de los Focos de Calor de las últimos 24 horas geolocalizados en un mapa interactivo, según información de procesamiento de Imágenes Satelitales J1, Modis y Suomi,  en la comuna de  San Pedro</t>
  </si>
  <si>
    <t>https://servidormapa.azurewebsites.net/Incendios/PuntosCalorCapas?id=13505</t>
  </si>
  <si>
    <t>Focos de Calor registrados en los últimos 7 días, en la comuna de  San Pedro</t>
  </si>
  <si>
    <t>Cifras diarias de los Focos de Calor registrados en los últimos 7 días geolocalizados en un mapa interactivo, según información de procesamiento de Imágenes Satelitales J1, Modis y Suomi,  en la comuna de  San Pedro</t>
  </si>
  <si>
    <t>https://analytics.zoho.com/open-view/2395394000016197931?ZOHO_CRITERIA="Localiza%20CL"."Codcom"%3D13505</t>
  </si>
  <si>
    <t>Distancia desde zonas urbanas y rurales a Centros de Salud en la comuna de  San Pedro</t>
  </si>
  <si>
    <t>Rango de distancia máxima, media y mínima a Centros de Salud, obtenidas con base en análisis SIG, para zonas urbanas y rurales de la comuna de  San Pedro</t>
  </si>
  <si>
    <t>https://analytics.zoho.com/open-view/2395394000016205298?ZOHO_CRITERIA="Localiza%20CL"."Codcom"%3D13505</t>
  </si>
  <si>
    <t>Distancia desde zonas urbanas y rurales a Carbineros en la comuna de  San Pedro</t>
  </si>
  <si>
    <t>Rango de distancia máxima, media y mínima a Carabineros, obtenidas con base en análisis SIG, para zonas urbanas y rurales de la comuna de  San Pedro</t>
  </si>
  <si>
    <t>https://analytics.zoho.com/open-view/2395394000016206762?ZOHO_CRITERIA="Localiza%20CL"."Codcom"%3D13505</t>
  </si>
  <si>
    <t>Distancia desde zonas urbanas y rurales a establecimientos de Educación Parvularia en la comuna de  San Pedro</t>
  </si>
  <si>
    <t>Rango de distancia máxima, media y mínima a establecimientos de Educación Parvularia, obtenidas con base en análisis SIG, para zonas urbanas y rurales de la comuna de  San Pedro</t>
  </si>
  <si>
    <t>https://analytics.zoho.com/open-view/2395394000016208605?ZOHO_CRITERIA="Localiza%20CL"."Codcom"%3D13505</t>
  </si>
  <si>
    <t>Distancia desde zonas urbanas y rurales a establecimientos de Educación Superior en la comuna de  San Pedro</t>
  </si>
  <si>
    <t>Rango de distancia máxima, media y mínima a establecimientos de Educación Superior, obtenidas con base en análisis SIG, para zonas urbanas y rurales de la comuna de  San Pedro</t>
  </si>
  <si>
    <t>https://analytics.zoho.com/open-view/2395394000016209942?ZOHO_CRITERIA="Localiza%20CL"."Codcom"%3D13505</t>
  </si>
  <si>
    <t>Distancia desde zonas urbanas y rurales a establecimientos de Educación Básica y Media en la comuna de  San Pedro</t>
  </si>
  <si>
    <t>Rango de distancia máxima, media y mínima a establecimientos de Educación Básica y Media, obtenidas con base en análisis SIG, para zonas urbanas y rurales de la comuna de  San Pedro</t>
  </si>
  <si>
    <t>https://analytics.zoho.com/open-view/2395394000016211279?ZOHO_CRITERIA="Localiza%20CL"."Codcom"%3D13505</t>
  </si>
  <si>
    <t>Distancia desde zonas urbanas y rurales a Sitios Turísticos en la comuna de  San Pedro</t>
  </si>
  <si>
    <t>Rango de distancia máxima, media y mínima a Sitios Turísticos, obtenidas con base en análisis SIG, para zonas urbanas y rurales de la comuna de  San Pedro</t>
  </si>
  <si>
    <t>https://analytics.zoho.com/open-view/2395394000016212616?ZOHO_CRITERIA="Localiza%20CL"."Codcom"%3D13505</t>
  </si>
  <si>
    <t>Distancia desde zonas urbanas y rurales a Monumentos Nacionales en la comuna de  San Pedro</t>
  </si>
  <si>
    <t>Rango de distancia máxima, media y mínima a Monumentos Nacionales, obtenidas con base en análisis SIG, para zonas urbanas y rurales de la comuna de  San Pedro</t>
  </si>
  <si>
    <t>https://analytics.zoho.com/open-view/2395394000016213946?ZOHO_CRITERIA="Localiza%20CL"."Codcom"%3D13505</t>
  </si>
  <si>
    <t>Distancia desde zonas urbanas y rurales a Sitios de Interés de la Población en la comuna de  San Pedro</t>
  </si>
  <si>
    <t>Rango de distancia máxima, media y mínima a Sitios de Interés de la Población, obtenidas con base en análisis SIG, para zonas urbanas y rurales de la comuna de  San Pedro</t>
  </si>
  <si>
    <t>https://analytics.zoho.com/open-view/2395394000016215276?ZOHO_CRITERIA="Localiza%20CL"."Codcom"%3D13505</t>
  </si>
  <si>
    <t>Índice de Vegetación (NDVI) detallado para zonas rurales y urbanas de la comuna de  San Pedro</t>
  </si>
  <si>
    <t>Valor del Índice de Vegetación (NDVI), que establece la cobertura de vegetación de una superficie, obtenido con base en análisis de imágenes satelitales, para zonas urbanas y rurales de la comuna de  San Pedro</t>
  </si>
  <si>
    <t>https://analytics.zoho.com/open-view/2395394000016216243?ZOHO_CRITERIA="Localiza%20CL"."Codcom"%3D13505</t>
  </si>
  <si>
    <t>Índice de Vegetación Ajustado al Suelo (SAVI), detallado para zonas rurales y urbanas de la comuna de  San Pedro</t>
  </si>
  <si>
    <t>Valor del Índice de Vegetación Ajustado al Suelo (SAVI), que establece la cobertura de vegetación de una superficie, obtenido con base en análisis de imágenes satelitales, para zonas urbanas y rurales de la comuna de  San Pedro</t>
  </si>
  <si>
    <t>https://analytics.zoho.com/open-view/2395394000016216772?ZOHO_CRITERIA="Localiza%20CL"."Codcom"%3D13505</t>
  </si>
  <si>
    <t>Índice de Vegetación Enriquecido (EVI), detallado para zonas rurales y urbanas de la comuna de  San Pedro</t>
  </si>
  <si>
    <t>Valor del Índice de Vegetación Enriquecido (EVI), que establece la cobertura de vegetación de una superficie, obtenido con base en análisis de imágenes satelitales, para zonas urbanas y rurales de la comuna de  San Pedro</t>
  </si>
  <si>
    <t>https://analytics.zoho.com/open-view/2395394000016217311?ZOHO_CRITERIA="Localiza%20CL"."Codcom"%3D13505</t>
  </si>
  <si>
    <t>Índice de Suelo Desnudo (BSI), detallado para zonas rurales y urbanas de la comuna de  San Pedro</t>
  </si>
  <si>
    <t>Valor de Índice de Suelo Desnudo (BSI), que monitorea los suelos sin cobertura de vegetación, obtenido con base en análisis de imágenes satelitales, para zonas urbanas y rurales de la comuna de  San Pedro</t>
  </si>
  <si>
    <t>https://analytics.zoho.com/open-view/2395394000016217880?ZOHO_CRITERIA="Localiza%20CL"."Codcom"%3D13505</t>
  </si>
  <si>
    <t>Temperatura Superficial Promedio (°C), detallado para zonas rurales y urbanas de la comuna de  San Pedro</t>
  </si>
  <si>
    <t>Valor de la Temperatura Superficial Promedio (°C), obtenido con base en análisis de imágenes satelitales, para zonas urbanas y rurales de la comuna de  San Pedro</t>
  </si>
  <si>
    <t>https://analytics.zoho.com/open-view/2395394000016745447?ZOHO_CRITERIA="Localiza%20CL"."Codcom"%3D13505</t>
  </si>
  <si>
    <t>Cantidad de visas otorgadas por país de procedencia, del 2001 al 2021, en la comuna de  San Pedro</t>
  </si>
  <si>
    <t>Cantidad de visas otorgadas por país de procedencia, durante el periodo comprendido entre los años 2001 y 2021, según datos del Departamento de Extranjería y Migración (DEM), en la comuna de  San Pedro</t>
  </si>
  <si>
    <t>https://analytics.zoho.com/open-view/2395394000016757191?ZOHO_CRITERIA="Localiza%20CL"."Codcom"%3D13505</t>
  </si>
  <si>
    <t>Evolución de inmigrantes por rango etario, país de origen y sexo, en la comuna de  San Ped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t>
  </si>
  <si>
    <t>https://analytics.zoho.com/open-view/2395394000015827053?ZOHO_CRITERIA=%22Localiza%20CL%22.%22Codcom%22%3D13505</t>
  </si>
  <si>
    <t>https://analytics.zoho.com/open-view/2395394000017176346?ZOHO_CRITERIA=%22Localiza%20CL%22.%22Codcom%22%3D13505</t>
  </si>
  <si>
    <t>Evolución del número de Permisos de Circulación otorgados en la comuna de San Ped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t>
  </si>
  <si>
    <t>https://analytics.zoho.com/open-view/2395394000017238112?ZOHO_CRITERIA=%22Localiza%20CL%22.%22Codcom%22%3D13505</t>
  </si>
  <si>
    <t>Evolución de Conexiones a Internet fija, Líneas de telefonía fija y suscripción a Televisión de pago, en la comuna de  San Pedro</t>
  </si>
  <si>
    <t>Evolución mensual y anual de la cantidad de Conexiones a Internet fija, Líneas de telefonía fija y suscripción a Televisión de pago, en la comuna de  San Pedro</t>
  </si>
  <si>
    <t>https://analytics.zoho.com/open-view/2395394000018647805?ZOHO_CRITERIA=%22Localiza%20CL%22.%22Codcom%22%3D13505</t>
  </si>
  <si>
    <t>Densidad aparente media del suelo [Mínima-Media- Máxima], en la comuna de  San Pedro</t>
  </si>
  <si>
    <t>Gráficos y mapas interactivos de la Densidad aparente media del suelo en cg/cm³, g/cm³ y kg/m³ [Mínima-Media- Máxima] y a diferentes profundidades, en la comuna de  San Pedro</t>
  </si>
  <si>
    <t>https://analytics.zoho.com/open-view/2395394000018664306?ZOHO_CRITERIA=%22Localiza%20CL%22.%22Codcom%22%3D13505</t>
  </si>
  <si>
    <t>Capacidad de Intercambio Catiónico del suelo [Mínima-Media- Máxima], en la comuna de  San Pedro</t>
  </si>
  <si>
    <t>Gráficos y mapas interactivos de la Capacidad de intercambio catiónico media del suelo, amortiguada a ph7  [Mínima-Media- Máxima], a diferentes profundidades,en la comuna de  San Pedro</t>
  </si>
  <si>
    <t>https://analytics.zoho.com/open-view/2395394000018663181?ZOHO_CRITERIA=%22Localiza%20CL%22.%22Codcom%22%3D13505</t>
  </si>
  <si>
    <t>Fragmentos gruesos en el suelo [Mínima-Media- Máxima], en la comuna de  San Pedro</t>
  </si>
  <si>
    <t>Gráficos y mapas interactivos del Volumen de Fragmentos gruesos (cm³/dm³) promedios en el suelo [Mínima-Media- Máxima], a diferentes profundidades,en la comuna de  San Pedro</t>
  </si>
  <si>
    <t>https://analytics.zoho.com/open-view/2395394000018672301?ZOHO_CRITERIA=%22Localiza%20CL%22.%22Codcom%22%3D13505</t>
  </si>
  <si>
    <t>Contenido de Arcilla en el suelo [Mínima-Media- Máxima], en la comuna de  San Pedro</t>
  </si>
  <si>
    <t>Gráficos y mapas interactivos del contenido de Arcilla promedio (%, g/kg y kg/ha) en el suelo [Mínima-Media- Máxima],a diferentes profundidades, en la comuna de  San Pedro</t>
  </si>
  <si>
    <t>https://analytics.zoho.com/open-view/2395394000018595877?ZOHO_CRITERIA=%22Localiza%20CL%22.%22Codcom%22%3D13505</t>
  </si>
  <si>
    <t>Contenido de Arena en el suelo [Mínima-Media- Máxima], a diferentes profundidades, en la comuna de  San Pedro</t>
  </si>
  <si>
    <t>Gráficos y mapas interactivos del contenido de Arena promedio (%, g/kg y kg/ha) en el suelo [Mínima-Media- Máxima], a diferentes profundidades, en la comuna de  San Pedro</t>
  </si>
  <si>
    <t>https://analytics.zoho.com/open-view/2395394000018618488?ZOHO_CRITERIA=%22Localiza%20CL%22.%22Codcom%22%3D13505</t>
  </si>
  <si>
    <t>Contenido de Limo en el suelo [Mínima-Media- Máxima], a diferentes profundidades, en la comuna de  San Pedro</t>
  </si>
  <si>
    <t>Gráficos y mapas interactivos del contenido de Limo promedio (%, g/kg y kg/ha) en el suelo [Mínima-Media- Máxima], a diferentes profundidades, en la comuna de  San Pedro</t>
  </si>
  <si>
    <t>https://analytics.zoho.com/open-view/2395394000018655888?ZOHO_CRITERIA=%22Localiza%20CL%22.%22Codcom%22%3D13505</t>
  </si>
  <si>
    <t>Contenido de Nitrógeno en el suelo [Mínima-Media- Máxima], a diferentes profundidades, en la comuna de  San Pedro</t>
  </si>
  <si>
    <t>Gráficos y mapas interactivos del contenido de Nitrógeno promedio (%, cg/kg y kg/ha) en el suelo [Mínima-Media- Máxima], a diferentes profundidades, en la comuna de  San Pedro</t>
  </si>
  <si>
    <t>https://analytics.zoho.com/open-view/2395394000018638398?ZOHO_CRITERIA=%22Localiza%20CL%22.%22Codcom%22%3D13505</t>
  </si>
  <si>
    <t>Densidad de carbono orgánico en el suelo [Mínima-Media- Máxima], en la comuna de  San Pedro</t>
  </si>
  <si>
    <t>Gráficos y mapas interactivos de la densidad de Carbono Orgánico promedio en el suelo  (g/cm³, g/dm³ y kg/m³ ) [Mínima-Media- Máxima], en la comuna de  San Pedro</t>
  </si>
  <si>
    <t>https://analytics.zoho.com/open-view/2395394000018666981?ZOHO_CRITERIA=%22Localiza%20CL%22.%22Codcom%22%3D13505</t>
  </si>
  <si>
    <t>PH promedio del suelo [Mínimo-Media- Máximo], a diferentes profundidades, en la comuna de  San Pedro</t>
  </si>
  <si>
    <t>Gráficos y mapas interactivos del PH promedio del suelo y PH * 10 [Mínimo-Medio- Máximo], a diferentes profundidades, en la comuna de  San Pedro</t>
  </si>
  <si>
    <t>https://analytics.zoho.com/open-view/2395394000020583283?ZOHO_CRITERIA=%22Localiza%20CL%22.%22Codcom%22%3D13505</t>
  </si>
  <si>
    <t>Detalle de Empresas informadas en la comuna de San Ped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t>
  </si>
  <si>
    <t>https://servidormapa.azurewebsites.net/Biofisica/Biofisica?var=DPGC&amp;comuna=13505</t>
  </si>
  <si>
    <t>Mapa de Densidad aparente media del suelo [Mínima-Media- Máxima], en la comuna de  San Pedro</t>
  </si>
  <si>
    <t>https://servidormapa.azurewebsites.net/Biofisica/Biofisica?var=CIC&amp;comuna=13505</t>
  </si>
  <si>
    <t>Mapa de Capacidad de Intercambio Catiónico del suelo [Mínima-Media- Máxima], en la comuna de  San Pedro</t>
  </si>
  <si>
    <t>https://servidormapa.azurewebsites.net/Biofisica/Biofisica?var=FG&amp;comuna=13505</t>
  </si>
  <si>
    <t>Mapa de Fragmentos gruesos en el suelo [Mínima-Media- Máxima], en la comuna de  San Pedro</t>
  </si>
  <si>
    <t>https://servidormapa.azurewebsites.net/Biofisica/Biofisica?var=CA&amp;comuna=13505</t>
  </si>
  <si>
    <t>Mapa de Contenido de Arcilla en el suelo [Mínima-Media- Máxima], en la comuna de  San Pedro</t>
  </si>
  <si>
    <t>https://servidormapa.azurewebsites.net/Biofisica/Biofisica?var=CARP&amp;comuna=13505</t>
  </si>
  <si>
    <t>Mapa de Contenido de Arena en el suelo [Mínima-Media- Máxima], a diferentes profundidades, en la comuna de  San Pedro</t>
  </si>
  <si>
    <t>https://servidormapa.azurewebsites.net/Biofisica/Biofisica?var=CLP&amp;comuna=13505</t>
  </si>
  <si>
    <t>Mapa de Contenido de Limo en el suelo [Mínima-Media- Máxima], a diferentes profundidades, en la comuna de  San Pedro</t>
  </si>
  <si>
    <t>https://servidormapa.azurewebsites.net/Biofisica/Biofisica?var=NTP&amp;comuna=13505</t>
  </si>
  <si>
    <t>Mapa de Contenido de Nitrógeno en el suelo [Mínima-Media- Máxima], a diferentes profundidades, en la comuna de  San Pedro</t>
  </si>
  <si>
    <t>https://servidormapa.azurewebsites.net/Biofisica/Biofisica?var=DCOSGC&amp;comuna=13505</t>
  </si>
  <si>
    <t>Mapa de Densidad de carbono orgánico en el suelo [Mínima-Media- Máxima], en la comuna de  San Pedro</t>
  </si>
  <si>
    <t>https://servidormapa.azurewebsites.net/Biofisica/Biofisica?var=PHA&amp;comuna=13505</t>
  </si>
  <si>
    <t>Mapa de pH promedio del suelo [Mínimo-Media- Máximo], a diferentes profundidades, en la comuna de  San Pedro</t>
  </si>
  <si>
    <t>https://servidormapa.azurewebsites.net/Combustible/Kerosene?id=13505</t>
  </si>
  <si>
    <t>https://servidormapa.azurewebsites.net/Combustible/CombustibleComuna?id=13505</t>
  </si>
  <si>
    <t>https://servidormapa.azurewebsites.net/MOP/comunaMOP?id=13505</t>
  </si>
  <si>
    <t>Mapa de Proyectos del Ministerio de Obras Públicas (MOP) Terminados, En Ejecución, En Licitación y Por Licitar en la comuna de San Pedro</t>
  </si>
  <si>
    <t>https://analytics.zoho.com/open-view/2395394000014625739?ZOHO_CRITERIA=%22Localiza%20CL%22.%22Codcom%22%3D13601</t>
  </si>
  <si>
    <t>Administración y finanzas del Municipio de  Talagante</t>
  </si>
  <si>
    <t>Gestión del presupuesto municipal, evolución y detalle de los ingresos y egresos por área de gestión o sector, en el Municipio de Talagante</t>
  </si>
  <si>
    <t>https://analytics.zoho.com/open-view/2395394000013987749?ZOHO_CRITERIA=%22Localiza%20CL%22.%22Codcom%22%3D13601</t>
  </si>
  <si>
    <t>Espacios Culturales en el Municipio de  Talagante</t>
  </si>
  <si>
    <t>Cantidad de espacios culturales por categoría, detallado según si cuentan con acceso para discapacitados, según su estado de mantención, según fuente de financiamiento y titularidad, en el Municipio de Talagante</t>
  </si>
  <si>
    <t>https://analytics.zoho.com/open-view/2395394000015531282?ZOHO_CRITERIA=%22Localiza%20CL%22.%22Codcom%22%3D13601</t>
  </si>
  <si>
    <t>Balance Climático para la comuna de Talaga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agante</t>
  </si>
  <si>
    <t>https://analytics.zoho.com/open-view/2395394000014067715?ZOHO_CRITERIA=%22Localiza%20CL%22.%22Codcom%22%3D13601</t>
  </si>
  <si>
    <t>Fisiografía existente en la comuna de  Talagante</t>
  </si>
  <si>
    <t>Altitud/Elevación (msnm) y pendientes promedio [Mínima-Media- Máxima], en la comuna de  Talagante</t>
  </si>
  <si>
    <t>https://analytics.zoho.com/open-view/2395394000014061221?ZOHO_CRITERIA=%22Localiza%20CL%22.%22Codcom%22%3D13601</t>
  </si>
  <si>
    <t>Detalle de la Precipitación media anual en la comuna de  Talagante</t>
  </si>
  <si>
    <t>Precipitación media anual [Mínima-Media- Máxima] detallada según los meses y trimestres más cálidos, más fríos, más húmedo y más secos y variación de la estacionalidad, en la comuna de   Talagante</t>
  </si>
  <si>
    <t>https://analytics.zoho.com/open-view/2395394000014058784?ZOHO_CRITERIA=%22Localiza%20CL%22.%22Codcom%22%3D13601</t>
  </si>
  <si>
    <t>Detalle de la Temperatura Superficial media anual en la comuna de  Talagante</t>
  </si>
  <si>
    <t>Temperatura superficial media anual [Mínima-Media- Máxima] detallada según los meses y trimestres más cálidos, más fríos, más húmedo y más secos y variación de la estacionalidad, en la comuna de   Talagante</t>
  </si>
  <si>
    <t>https://analytics.zoho.com/open-view/2395394000011631268?ZOHO_CRITERIA=%22Localiza%20CL%22.%22Codcom%22%3D13601</t>
  </si>
  <si>
    <t>Brief de la Comuna de Talagante</t>
  </si>
  <si>
    <t>Ficha resumen de caraterización del Municipio de  Talagante</t>
  </si>
  <si>
    <t>https://analytics.zoho.com/open-view/2395394000014492371?ZOHO_CRITERIA=%22Localiza%20CL%22.%22Codcom%22%3D13601</t>
  </si>
  <si>
    <t>Variables de Desarrollo y Gestión Terriotrial en la comuna de Talaga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agante</t>
  </si>
  <si>
    <t>https://analytics.zoho.com/open-view/2395394000012114185?ZOHO_CRITERIA=%22Localiza%20CL%22.%22Codcom%22%3D13601</t>
  </si>
  <si>
    <t>Panorama general de la Educación en la comuna de Talaga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alagante</t>
  </si>
  <si>
    <t>https://analytics.zoho.com/open-view/2395394000012217764?ZOHO_CRITERIA=%22Localiza%20CL%22.%22Codcom%22%3D13601</t>
  </si>
  <si>
    <t>Evolución de puntaje SIMCE establecimientos educacionales de la comuna de Talagante</t>
  </si>
  <si>
    <t>Información de la evolución de puntaje SIMCE de Comprensión de Lectura y de Matemática obtenido entre los años 2015 y 2019, por los diferentes niveles educacionales de 4.º, 6.º, 8.º básico y 2.º medio, detallado por establecimiento, para la comuna de Talagante</t>
  </si>
  <si>
    <t>https://analytics.zoho.com/open-view/2395394000012196347?ZOHO_CRITERIA=%22Localiza%20CL%22.%22Codcom%22%3D13601</t>
  </si>
  <si>
    <t>Evolución en la cantidad de matrículas  y el número de docentes por aula en la comuna de Talagante</t>
  </si>
  <si>
    <t>Evolución en la cantidad de matrículas por tipo de Educación entre los años 2004 y 2020 y el número de docentes por aula detallado por establecimiento entre los años 2010 y 2018, en la comuna de Talagante</t>
  </si>
  <si>
    <t>https://analytics.zoho.com/open-view/2395394000012221341?ZOHO_CRITERIA=%22Localiza%20CL%22.%22Codcom%22%3D13601</t>
  </si>
  <si>
    <t>Niveles de Aprendizaje obtenidos por los establecimientos Educacionales de la comuna de Talaga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alagante</t>
  </si>
  <si>
    <t>https://analytics.zoho.com/open-view/2395394000012218309?ZOHO_CRITERIA=%22Localiza%20CL%22.%22Codcom%22%3D13601</t>
  </si>
  <si>
    <t>Evolución de los Indicadores de Desarrollo Personal y Social detallado por establecimientos para la comuna de Talaga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agante</t>
  </si>
  <si>
    <t>https://analytics.zoho.com/open-view/2395394000012227012?ZOHO_CRITERIA=%22Localiza%20CL%22.%22Codcom%22%3D13601</t>
  </si>
  <si>
    <t>Evolución de los puntajes obtenidos en la PSU y la PTU según establecimiento educacional en la comuna de  Talaga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agante</t>
  </si>
  <si>
    <t>https://analytics.zoho.com/open-view/2395394000012225679?ZOHO_CRITERIA=%22Localiza%20CL%22.%22Codcom%22%3D13601</t>
  </si>
  <si>
    <t>Ranking de Establecimientos Educacionales en la comuna de  Talagante</t>
  </si>
  <si>
    <t>Ranking de colegios según evolución de los indicadores promedios de Desarrollo Personal y Social,  Número de docentes por aula, Cantidad de Alumnos Matriculados, Niveles de Aprendizaje, resultados de pruebas SIMCE y PSU – PTU, para la comuna de  Talagante</t>
  </si>
  <si>
    <t>https://analytics.zoho.com/open-view/2395394000012224584?ZOHO_CRITERIA=%22Localiza%20CL%22.%22Codcom%22%3D13601</t>
  </si>
  <si>
    <t>Mapas temáticos de Establecimientos Educacionales en la comuna de  Talaga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alagante</t>
  </si>
  <si>
    <t>https://analytics.zoho.com/open-view/2395394000012056281?ZOHO_CRITERIA=%22Localiza%20CL%22.%22Codcom%22%3D13601</t>
  </si>
  <si>
    <t>Resumen de diferentes temáticas por Establecimiento Educacional en la comuna de  Talaga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alagante</t>
  </si>
  <si>
    <t>https://analytics.zoho.com/open-view/2395394000012294411?ZOHO_CRITERIA=%22Localiza%20CL%22.%22Codcom%22%3D13601</t>
  </si>
  <si>
    <t>https://analytics.zoho.com/open-view/2395394000014503276?ZOHO_CRITERIA=%22Localiza%20CL%22.%22Codcom%22%3D13601</t>
  </si>
  <si>
    <t>Resumen de la Gestión de la Educación en el municipio de Talaga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agante</t>
  </si>
  <si>
    <t>https://analytics.zoho.com/open-view/2395394000013987780?ZOHO_CRITERIA=%22Localiza%20CL%22.%22Codcom%22%3D13601</t>
  </si>
  <si>
    <t>Estadíticas Vitales de la comuna de  Talagante</t>
  </si>
  <si>
    <t>Evolución del número de nacimientos y defunciones entre los años 2010 y 2022, y su previsión al año 2026, según datos estadísticos del MINSAL, detallado por mes, año y estacionalidad (mes y día de la semana), en la comuna de  Talagante</t>
  </si>
  <si>
    <t>13601</t>
  </si>
  <si>
    <t>Variación de la evolución de la Superficie Afectada por incendios en la Comuna de  Talagante</t>
  </si>
  <si>
    <t>Detalle de la evolución del número de incendios forestales por temporada ocurridos entre los años 2010 y 2021, especificando Superficie, Causas generales y Específicas, localización geográfica, Hora de Inicio y Duración promedio, para la Comuna de  Talagante</t>
  </si>
  <si>
    <t>https://analytics.zoho.com/open-view/2395394000013998302?ZOHO_CRITERIA=%22Localiza%20CL%22.%22Codcom%22%3D13601</t>
  </si>
  <si>
    <t>Evolución de indicadores de participación de Mujeres en la Gestión del Municipio Talagante</t>
  </si>
  <si>
    <t>Información de la evolución del número y porcentaje de mujeres al interior del municipio ocupando cargos directivos, profesionales y no profesionales en el municipio de  Talagante</t>
  </si>
  <si>
    <t>https://analytics.zoho.com/open-view/2395394000014475900?ZOHO_CRITERIA="Localiza%20Chile"."Codcom"%3D13601</t>
  </si>
  <si>
    <t>Evolución del Ingreso Promedio Mensual por Persona en la comuna de Talagante</t>
  </si>
  <si>
    <t>Evolución del Ingreso Promedio Mensual por Persona detallado para hombres y mujeres, por pertenencia a pueblo indígena y alfabetismo en la comuna de  Talagante</t>
  </si>
  <si>
    <t>https://analytics.zoho.com/open-view/2395394000014743015?ZOHO_CRITERIA="Localiza%20CL"."Codcom"%3D13601</t>
  </si>
  <si>
    <t>Proyección de la Población para la comuna de Talagante</t>
  </si>
  <si>
    <t>Proyección de la población comunal, según estadíticas del INE, a una escala local de zonas y distritos establecidas por el CENSO del año 2017, detallado por rango etario, para la comuna de Talagante</t>
  </si>
  <si>
    <t>https://analytics.zoho.com/open-view/2395394000014674974?ZOHO_CRITERIA="Localiza%20CL"."Codcom"%3D13601</t>
  </si>
  <si>
    <t>Proyectos ingresados al Servicio de Evaluación Ambiental (SEA) en la comuna de Talaga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agante</t>
  </si>
  <si>
    <t>https://analytics.zoho.com/open-view/2395394000014489008?ZOHO_CRITERIA=%22Localiza%20CL%22.%22Codcom%22%3D13601</t>
  </si>
  <si>
    <t>Evolución de la cantidad y tipo de funcionarios en la gestión del municipio de Talaga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agante</t>
  </si>
  <si>
    <t>https://analytics.zoho.com/open-view/2395394000014209858?ZOHO_CRITERIA=%22Localiza%20CL%22.%22Codcom%22%3D13601</t>
  </si>
  <si>
    <t>Evolución de la Población en Control en el Programa de Cáncer de Cuello Uterino (CCU) en la comuna de Talagante</t>
  </si>
  <si>
    <t>Evolución de la Población en Control en el Programa de Cáncer de Cuello Uterino (CCU), detallado por rango etario, tipo de tumor y Sevicio de Salud en la Comuna de  Talagante</t>
  </si>
  <si>
    <t>https://analytics.zoho.com/open-view/2395394000014423748?ZOHO_CRITERIA=%22Localiza%20CL%22.%22Codcom%22%3D13601</t>
  </si>
  <si>
    <t>Gestión Municipal de la Salud: Cobertura, Finanzas, Red Asitencial  y Personal de Salud en el municipio de Talaga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agante</t>
  </si>
  <si>
    <t>https://analytics.zoho.com/open-view/2395394000014218358?ZOHO_CRITERIA=%22Localiza%20CL%22.%22Codcom%22%3D13601</t>
  </si>
  <si>
    <t>Evolución y proporción de la Población en control del Programa de Salud Cardiovascular (PSCV) Talagante</t>
  </si>
  <si>
    <t>Evolución y proporción de la población en control del Programa de Salud Cardiovascular (PSCV) detallado según ingreso por existencia de factores de riesgo, patología o enfermedad, y detallado por rango etario, sexo y servicio Nacional de Salud, en la comuna de  Talagante</t>
  </si>
  <si>
    <t>https://analytics.zoho.com/open-view/2395394000014218077?ZOHO_CRITERIA=%22Localiza%20CL%22.%22Codcom%22%3D13601</t>
  </si>
  <si>
    <t>Evolución de Población en Control en el Programa de VIH/SIDA en la Comuna de  Talagante</t>
  </si>
  <si>
    <t>Gráfico que muestra la evolución de la población en control del Programa de VIH/SIDA, según rango etario y sexo en la comuna de  Talagante</t>
  </si>
  <si>
    <t>https://analytics.zoho.com/open-view/2395394000014381901?ZOHO_CRITERIA=%22Localiza%20CL%22.%22Codcom%22%3D13601</t>
  </si>
  <si>
    <t>Gestión Comuniataria y Social: Pensiones, Subsidos, Capacitaciones, Empleos, Becas y Prevención de Delitos en la comuna de Talaga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agante</t>
  </si>
  <si>
    <t>https://analytics.zoho.com/open-view/2395394000015768200?ZOHO_CRITERIA=%22Localiza%20CL%22.%22Codcom%22%3D13601</t>
  </si>
  <si>
    <t>Proyectos del Ministerio de Obras Públicas (MOP) Terminados, En Ejecución, En Licitación y Por Licitar en la comuna de Talaga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agante</t>
  </si>
  <si>
    <t>https://analytics.zoho.com/open-view/2395394000017010115?ZOHO_CRITERIA=%22Frecuencia_Corregido%20Final%22.%22CodigoDelito%22%3D12%20and%20%22Localiza%20CL%22.%22Codcom%22%3D13601</t>
  </si>
  <si>
    <t>Evolución en la cantidad de Denuncias, Detenciones, Aprehensiones y Casos Policiales, por delito de Violación en la comuna de  Talagante</t>
  </si>
  <si>
    <t>Información anual y mensual relativa a la evolución y relación en el número de Denuncias, Detenciones, Aprehensiones y Casos Policiales (Denuncias y Detenciones) por el delito de Violación, ocurridos en la comuna de   Talagante</t>
  </si>
  <si>
    <t>https://analytics.zoho.com/open-view/2395394000017016469?ZOHO_CRITERIA=%22Frecuencia_Corregido%20Final%22.%22CodigoDelito%22%3D28%20and%20%22Localiza%20CL%22.%22Codcom%22%3D13601</t>
  </si>
  <si>
    <t>Evolución en la cantidad de Denuncias, Detenciones, Aprehensiones y Casos Policiales, por delito de Abuso sexual y otros Delitos Sexuales, en la comuna de Talagante</t>
  </si>
  <si>
    <t>Información anual y mensual relativa a la evolución y relación en el número de Denuncias, Detenciones, Aprehensiones y Casos Policiales (Denuncias y Detenciones) por el delito de Abuso sexual y otros Delitos Sexuales, ocurridos en la comuna de   Talagante</t>
  </si>
  <si>
    <t>https://analytics.zoho.com/open-view/2395394000017014793?ZOHO_CRITERIA=%22Frecuencia_Corregido%20Final%22.%22CodigoDelito%22%3D31%20and%20%22Localiza%20CL%22.%22Codcom%22%3D13601</t>
  </si>
  <si>
    <t>Evolución en la cantidad de Denuncias, Detenciones, Aprehensiones y Casos Policiales, por delito de Violencia Intrafamiliar a Mujer, en la comuna de Talagante</t>
  </si>
  <si>
    <t>Información anual y mensual relativa a la evolución y relación en el número de Denuncias, Detenciones, Aprehensiones y Casos Policiales (Denuncias y Detenciones) por el delito de Violencia Intrafamiliar a Mujer, ocurridos en la comuna de   Talagante</t>
  </si>
  <si>
    <t>https://analytics.zoho.com/open-view/2395394000015048092?ZOHO_CRITERIA=%22Frecuencia_Corregido%20Final%22.%22CodigoDelito%22%3D1%20and%20%22Localiza%20CL%22.%22Codcom%22%3D13601</t>
  </si>
  <si>
    <t>Evolución en la cantidad de Denuncias, Detenciones, Aprehensiones y Casos Policiales, por delito de Homicidio, en la comuna de Talagante</t>
  </si>
  <si>
    <t>Información anual y mensual relativa a la evolución y relación en el número de Denuncias, Detenciones, Aprehensiones y Casos Policiales (Denuncias y Detenciones) por el delito de Homicidio, ocurridos en la comuna de   Talagante</t>
  </si>
  <si>
    <t>https://analytics.zoho.com/open-view/2395394000015048092?ZOHO_CRITERIA=%22Frecuencia_Corregido%20Final%22.%22CodigoDelito%22%3D2%20and%20%22Localiza%20CL%22.%22Codcom%22%3D13601</t>
  </si>
  <si>
    <t>Evolución en la cantidad de Denuncias, Detenciones, Aprehensiones y Casos Policiales, por delito de Hurto, en la comuna de Talagante</t>
  </si>
  <si>
    <t>Información anual y mensual relativa a la evolución y relación en el número de Denuncias, Detenciones, Aprehensiones y Casos Policiales (Denuncias y Detenciones) por el delito de Hurto, ocurridos en la comuna de   Talagante</t>
  </si>
  <si>
    <t>https://analytics.zoho.com/open-view/2395394000015048092?ZOHO_CRITERIA=%22Frecuencia_Corregido%20Final%22.%22CodigoDelito%22%3D3%20and%20%22Localiza%20CL%22.%22Codcom%22%3D13601</t>
  </si>
  <si>
    <t>Evolución en la cantidad de Denuncias, Detenciones, Aprehensiones y Casos Policiales, por delito de Lesiones leves, en la comuna de Talagante</t>
  </si>
  <si>
    <t>Información anual y mensual relativa a la evolución y relación en el número de Denuncias, Detenciones, Aprehensiones y Casos Policiales (Denuncias y Detenciones) por el delito de Lesiones leves, ocurridos en la comuna de   Talagante</t>
  </si>
  <si>
    <t>https://analytics.zoho.com/open-view/2395394000015048092?ZOHO_CRITERIA=%22Frecuencia_Corregido%20Final%22.%22CodigoDelito%22%3D4%20and%20%22Localiza%20CL%22.%22Codcom%22%3D13601</t>
  </si>
  <si>
    <t>Evolución en la cantidad de Denuncias, Detenciones, Aprehensiones y Casos Policiales, por delito de Lesiones menos graves, graves o gravísimas, en la comuna de Talagante</t>
  </si>
  <si>
    <t>Información anual y mensual relativa a la evolución y relación en el número de Denuncias, Detenciones, Aprehensiones y Casos Policiales (Denuncias y Detenciones) por el delito de Lesiones menos graves, graves o gravísimas, ocurridos en la comuna de   Talagante</t>
  </si>
  <si>
    <t>https://analytics.zoho.com/open-view/2395394000015048092?ZOHO_CRITERIA=%22Frecuencia_Corregido%20Final%22.%22CodigoDelito%22%3D5%20and%20%22Localiza%20CL%22.%22Codcom%22%3D13601</t>
  </si>
  <si>
    <t>Evolución en la cantidad de Denuncias, Detenciones, Aprehensiones y Casos Policiales, por delito de Otros robos con fuerza, en la comuna de Talagante</t>
  </si>
  <si>
    <t>Información anual y mensual relativa a la evolución y relación en el número de Denuncias, Detenciones, Aprehensiones y Casos Policiales (Denuncias y Detenciones) por el delito de Otros robos con fuerza, ocurridos en la comuna de   Talagante</t>
  </si>
  <si>
    <t>https://analytics.zoho.com/open-view/2395394000015048092?ZOHO_CRITERIA=%22Frecuencia_Corregido%20Final%22.%22CodigoDelito%22%3D6%20and%20%22Localiza%20CL%22.%22Codcom%22%3D13601</t>
  </si>
  <si>
    <t>Evolución en la cantidad de Denuncias, Detenciones, Aprehensiones y Casos Policiales, por delito de Robo con violencia o intimidación, en la comuna de Talagante</t>
  </si>
  <si>
    <t>Información anual y mensual relativa a la evolución y relación en el número de Denuncias, Detenciones, Aprehensiones y Casos Policiales (Denuncias y Detenciones) por el delito de Robo con violencia o intimidación, ocurridos en la comuna de   Talagante</t>
  </si>
  <si>
    <t>https://analytics.zoho.com/open-view/2395394000015048092?ZOHO_CRITERIA=%22Frecuencia_Corregido%20Final%22.%22CodigoDelito%22%3D7%20and%20%22Localiza%20CL%22.%22Codcom%22%3D13601</t>
  </si>
  <si>
    <t>Evolución en la cantidad de Denuncias, Detenciones, Aprehensiones y Casos Policiales, por delito de Robo de objetos de o desde vehículo, en la comuna de Talagante</t>
  </si>
  <si>
    <t>Información anual y mensual relativa a la evolución y relación en el número de Denuncias, Detenciones, Aprehensiones y Casos Policiales (Denuncias y Detenciones) por el delito de Robo de objetos de o desde vehículo, ocurridos en la comuna de   Talagante</t>
  </si>
  <si>
    <t>https://analytics.zoho.com/open-view/2395394000015048092?ZOHO_CRITERIA=%22Frecuencia_Corregido%20Final%22.%22CodigoDelito%22%3D8%20and%20%22Localiza%20CL%22.%22Codcom%22%3D13601</t>
  </si>
  <si>
    <t>Evolución en la cantidad de Denuncias, Detenciones, Aprehensiones y Casos Policiales, por delito de Robo de vehículo motorizado, en la comuna de Talagante</t>
  </si>
  <si>
    <t>Información anual y mensual relativa a la evolución y relación en el número de Denuncias, Detenciones, Aprehensiones y Casos Policiales (Denuncias y Detenciones) por el delito de Robo de vehículo motorizado, ocurridos en la comuna de   Talagante</t>
  </si>
  <si>
    <t>https://analytics.zoho.com/open-view/2395394000015048092?ZOHO_CRITERIA=%22Frecuencia_Corregido%20Final%22.%22CodigoDelito%22%3D9%20and%20%22Localiza%20CL%22.%22Codcom%22%3D13601</t>
  </si>
  <si>
    <t>Evolución en la cantidad de Denuncias, Detenciones, Aprehensiones y Casos Policiales, por delito de Robo en lugar habitado, en la comuna de Talagante</t>
  </si>
  <si>
    <t>Información anual y mensual relativa a la evolución y relación en el número de Denuncias, Detenciones, Aprehensiones y Casos Policiales (Denuncias y Detenciones) por el delito de Robo en lugar habitado, ocurridos en la comuna de   Talagante</t>
  </si>
  <si>
    <t>https://analytics.zoho.com/open-view/2395394000015048092?ZOHO_CRITERIA=%22Frecuencia_Corregido%20Final%22.%22CodigoDelito%22%3D10%20and%20%22Localiza%20CL%22.%22Codcom%22%3D13601</t>
  </si>
  <si>
    <t>Evolución en la cantidad de Denuncias, Detenciones, Aprehensiones y Casos Policiales, por delito de Robo en lugar no habitado, en la comuna de Talagante</t>
  </si>
  <si>
    <t>Información anual y mensual relativa a la evolución y relación en el número de Denuncias, Detenciones, Aprehensiones y Casos Policiales (Denuncias y Detenciones) por el delito de Robo en lugar no habitado, ocurridos en la comuna de   Talagante</t>
  </si>
  <si>
    <t>https://analytics.zoho.com/open-view/2395394000015048092?ZOHO_CRITERIA=%22Frecuencia_Corregido%20Final%22.%22CodigoDelito%22%3D11%20and%20%22Localiza%20CL%22.%22Codcom%22%3D13601</t>
  </si>
  <si>
    <t>Evolución en la cantidad de Denuncias, Detenciones, Aprehensiones y Casos Policiales, por delito de Robo por sorpresa, en la comuna de Talagante</t>
  </si>
  <si>
    <t>Información anual y mensual relativa a la evolución y relación en el número de Denuncias, Detenciones, Aprehensiones y Casos Policiales (Denuncias y Detenciones) por el delito de Robo por sorpresa, ocurridos en la comuna de   Talagante</t>
  </si>
  <si>
    <t>https://analytics.zoho.com/open-view/2395394000015048092?ZOHO_CRITERIA=%22Frecuencia_Corregido%20Final%22.%22CodigoDelito%22%3D12%20and%20%22Localiza%20CL%22.%22Codcom%22%3D13601</t>
  </si>
  <si>
    <t>Evolución en la cantidad de Denuncias, Detenciones, Aprehensiones y Casos Policiales, por delito de Violaciones, en la comuna de Talagante</t>
  </si>
  <si>
    <t>Información anual y mensual relativa a la evolución y relación en el número de Denuncias, Detenciones, Aprehensiones y Casos Policiales (Denuncias y Detenciones) por el delito de Violaciones, ocurridos en la comuna de   Talagante</t>
  </si>
  <si>
    <t>https://analytics.zoho.com/open-view/2395394000015048092?ZOHO_CRITERIA=%22Frecuencia_Corregido%20Final%22.%22CodigoDelito%22%3D13%20and%20%22Localiza%20CL%22.%22Codcom%22%3D13601</t>
  </si>
  <si>
    <t>Evolución en la cantidad de Denuncias, Detenciones, Aprehensiones y Casos Policiales, por delito de Abandono de armas, en la comuna de Talagante</t>
  </si>
  <si>
    <t>Información anual y mensual relativa a la evolución y relación en el número de Denuncias, Detenciones, Aprehensiones y Casos Policiales (Denuncias y Detenciones) por el delito de Abandono de armas, ocurridos en la comuna de   Talagante</t>
  </si>
  <si>
    <t>https://analytics.zoho.com/open-view/2395394000015048092?ZOHO_CRITERIA=%22Frecuencia_Corregido%20Final%22.%22CodigoDelito%22%3D14%20and%20%22Localiza%20CL%22.%22Codcom%22%3D13601</t>
  </si>
  <si>
    <t>Evolución en la cantidad de Denuncias, Detenciones, Aprehensiones y Casos Policiales, por delito de Hallazgo de armas o explosivos, en la comuna de Talagante</t>
  </si>
  <si>
    <t>Información anual y mensual relativa a la evolución y relación en el número de Denuncias, Detenciones, Aprehensiones y Casos Policiales (Denuncias y Detenciones) por el delito de Hallazgo de armas o explosivos, ocurridos en la comuna de   Talagante</t>
  </si>
  <si>
    <t>https://analytics.zoho.com/open-view/2395394000015048092?ZOHO_CRITERIA=%22Frecuencia_Corregido%20Final%22.%22CodigoDelito%22%3D15%20and%20%22Localiza%20CL%22.%22Codcom%22%3D13601</t>
  </si>
  <si>
    <t>Evolución en la cantidad de Denuncias, Detenciones, Aprehensiones y Casos Policiales, por delito de Otros ley de armas, en la comuna de Talagante</t>
  </si>
  <si>
    <t>Información anual y mensual relativa a la evolución y relación en el número de Denuncias, Detenciones, Aprehensiones y Casos Policiales (Denuncias y Detenciones) por el delito de Otros ley de armas, ocurridos en la comuna de   Talagante</t>
  </si>
  <si>
    <t>https://analytics.zoho.com/open-view/2395394000015048092?ZOHO_CRITERIA=%22Frecuencia_Corregido%20Final%22.%22CodigoDelito%22%3D16%20and%20%22Localiza%20CL%22.%22Codcom%22%3D13601</t>
  </si>
  <si>
    <t>Evolución en la cantidad de Denuncias, Detenciones, Aprehensiones y Casos Policiales, por delito de Porte de armas, en la comuna de Talagante</t>
  </si>
  <si>
    <t>Información anual y mensual relativa a la evolución y relación en el número de Denuncias, Detenciones, Aprehensiones y Casos Policiales (Denuncias y Detenciones) por el delito de Porte de armas, ocurridos en la comuna de   Talagante</t>
  </si>
  <si>
    <t>https://analytics.zoho.com/open-view/2395394000015048092?ZOHO_CRITERIA=%22Frecuencia_Corregido%20Final%22.%22CodigoDelito%22%3D17%20and%20%22Localiza%20CL%22.%22Codcom%22%3D13601</t>
  </si>
  <si>
    <t>Evolución en la cantidad de Denuncias, Detenciones, Aprehensiones y Casos Policiales, por delito de Tenencia ilegal de armas o explosivos, en la comuna de Talagante</t>
  </si>
  <si>
    <t>Información anual y mensual relativa a la evolución y relación en el número de Denuncias, Detenciones, Aprehensiones y Casos Policiales (Denuncias y Detenciones) por el delito de Tenencia ilegal de armas o explosivos, ocurridos en la comuna de   Talagante</t>
  </si>
  <si>
    <t>https://analytics.zoho.com/open-view/2395394000015048092?ZOHO_CRITERIA=%22Frecuencia_Corregido%20Final%22.%22CodigoDelito%22%3D18%20and%20%22Localiza%20CL%22.%22Codcom%22%3D13601</t>
  </si>
  <si>
    <t>Evolución en la cantidad de Denuncias, Detenciones, Aprehensiones y Casos Policiales, por delito de Amenazas, en la comuna de Talagante</t>
  </si>
  <si>
    <t>Información anual y mensual relativa a la evolución y relación en el número de Denuncias, Detenciones, Aprehensiones y Casos Policiales (Denuncias y Detenciones) por el delito de Amenazas, ocurridos en la comuna de   Talagante</t>
  </si>
  <si>
    <t>https://analytics.zoho.com/open-view/2395394000015048092?ZOHO_CRITERIA=%22Frecuencia_Corregido%20Final%22.%22CodigoDelito%22%3D19%20and%20%22Localiza%20CL%22.%22Codcom%22%3D13601</t>
  </si>
  <si>
    <t>Evolución en la cantidad de Denuncias, Detenciones, Aprehensiones y Casos Policiales, por delito de Comercio ambulante o clandestino, en la comuna de Talagante</t>
  </si>
  <si>
    <t>Información anual y mensual relativa a la evolución y relación en el número de Denuncias, Detenciones, Aprehensiones y Casos Policiales (Denuncias y Detenciones) por el delito de Comercio ambulante o clandestino, ocurridos en la comuna de   Talagante</t>
  </si>
  <si>
    <t>https://analytics.zoho.com/open-view/2395394000015048092?ZOHO_CRITERIA=%22Frecuencia_Corregido%20Final%22.%22CodigoDelito%22%3D20%20and%20%22Localiza%20CL%22.%22Codcom%22%3D13601</t>
  </si>
  <si>
    <t>Evolución en la cantidad de Denuncias, Detenciones, Aprehensiones y Casos Policiales, por delito de Consumo alcohol vía pública, en la comuna de Talagante</t>
  </si>
  <si>
    <t>Información anual y mensual relativa a la evolución y relación en el número de Denuncias, Detenciones, Aprehensiones y Casos Policiales (Denuncias y Detenciones) por el delito de Consumo alcohol vía pública, ocurridos en la comuna de   Talagante</t>
  </si>
  <si>
    <t>https://analytics.zoho.com/open-view/2395394000015048092?ZOHO_CRITERIA=%22Frecuencia_Corregido%20Final%22.%22CodigoDelito%22%3D21%20and%20%22Localiza%20CL%22.%22Codcom%22%3D13601</t>
  </si>
  <si>
    <t>Evolución en la cantidad de Denuncias, Detenciones, Aprehensiones y Casos Policiales, por delito de Daños, en la comuna de Talagante</t>
  </si>
  <si>
    <t>Información anual y mensual relativa a la evolución y relación en el número de Denuncias, Detenciones, Aprehensiones y Casos Policiales (Denuncias y Detenciones) por el delito de Daños, ocurridos en la comuna de   Talagante</t>
  </si>
  <si>
    <t>https://analytics.zoho.com/open-view/2395394000015048092?ZOHO_CRITERIA=%22Frecuencia_Corregido%20Final%22.%22CodigoDelito%22%3D22%20and%20%22Localiza%20CL%22.%22Codcom%22%3D13601</t>
  </si>
  <si>
    <t>Evolución en la cantidad de Denuncias, Detenciones, Aprehensiones y Casos Policiales, por delito de Desórdenes, en la comuna de Talagante</t>
  </si>
  <si>
    <t>Información anual y mensual relativa a la evolución y relación en el número de Denuncias, Detenciones, Aprehensiones y Casos Policiales (Denuncias y Detenciones) por el delito de Desórdenes, ocurridos en la comuna de   Talagante</t>
  </si>
  <si>
    <t>https://analytics.zoho.com/open-view/2395394000015048092?ZOHO_CRITERIA=%22Frecuencia_Corregido%20Final%22.%22CodigoDelito%22%3D23%20and%20%22Localiza%20CL%22.%22Codcom%22%3D13601</t>
  </si>
  <si>
    <t>Evolución en la cantidad de Denuncias, Detenciones, Aprehensiones y Casos Policiales, por delito de Ebriedad, en la comuna de Talagante</t>
  </si>
  <si>
    <t>Información anual y mensual relativa a la evolución y relación en el número de Denuncias, Detenciones, Aprehensiones y Casos Policiales (Denuncias y Detenciones) por el delito de Ebriedad, ocurridos en la comuna de   Talagante</t>
  </si>
  <si>
    <t>https://analytics.zoho.com/open-view/2395394000015048092?ZOHO_CRITERIA=%22Frecuencia_Corregido%20Final%22.%22CodigoDelito%22%3D24%20and%20%22Localiza%20CL%22.%22Codcom%22%3D13601</t>
  </si>
  <si>
    <t>Evolución en la cantidad de Denuncias, Detenciones, Aprehensiones y Casos Policiales, por delito de Otras incivilidades, en la comuna de Talagante</t>
  </si>
  <si>
    <t>Información anual y mensual relativa a la evolución y relación en el número de Denuncias, Detenciones, Aprehensiones y Casos Policiales (Denuncias y Detenciones) por el delito de Otras incivilidades, ocurridos en la comuna de   Talagante</t>
  </si>
  <si>
    <t>https://analytics.zoho.com/open-view/2395394000015048092?ZOHO_CRITERIA=%22Frecuencia_Corregido%20Final%22.%22CodigoDelito%22%3D25%20and%20%22Localiza%20CL%22.%22Codcom%22%3D13601</t>
  </si>
  <si>
    <t>Evolución en la cantidad de Denuncias, Detenciones, Aprehensiones y Casos Policiales, por delito de Riña pública, en la comuna de Talagante</t>
  </si>
  <si>
    <t>Información anual y mensual relativa a la evolución y relación en el número de Denuncias, Detenciones, Aprehensiones y Casos Policiales (Denuncias y Detenciones) por el delito de Riña pública, ocurridos en la comuna de   Talagante</t>
  </si>
  <si>
    <t>https://analytics.zoho.com/open-view/2395394000015048092?ZOHO_CRITERIA=%22Frecuencia_Corregido%20Final%22.%22CodigoDelito%22%3D26%20and%20%22Localiza%20CL%22.%22Codcom%22%3D13601</t>
  </si>
  <si>
    <t>Evolución en la cantidad de Denuncias, Detenciones, Aprehensiones y Casos Policiales, por delito de Ruidos molestos, en la comuna de Talagante</t>
  </si>
  <si>
    <t>Información anual y mensual relativa a la evolución y relación en el número de Denuncias, Detenciones, Aprehensiones y Casos Policiales (Denuncias y Detenciones) por el delito de Ruidos molestos, ocurridos en la comuna de   Talagante</t>
  </si>
  <si>
    <t>https://analytics.zoho.com/open-view/2395394000015048092?ZOHO_CRITERIA=%22Frecuencia_Corregido%20Final%22.%22CodigoDelito%22%3D27%20and%20%22Localiza%20CL%22.%22Codcom%22%3D13601</t>
  </si>
  <si>
    <t>Evolución en la cantidad de Denuncias, Detenciones, Aprehensiones y Casos Policiales, por delito de Abigeato, en la comuna de Talagante</t>
  </si>
  <si>
    <t>Información anual y mensual relativa a la evolución y relación en el número de Denuncias, Detenciones, Aprehensiones y Casos Policiales (Denuncias y Detenciones) por el delito de Abigeato, ocurridos en la comuna de   Talagante</t>
  </si>
  <si>
    <t>https://analytics.zoho.com/open-view/2395394000015048092?ZOHO_CRITERIA=%22Frecuencia_Corregido%20Final%22.%22CodigoDelito%22%3D28%20and%20%22Localiza%20CL%22.%22Codcom%22%3D13601</t>
  </si>
  <si>
    <t>Evolución en la cantidad de Denuncias, Detenciones, Aprehensiones y Casos Policiales, por delito de Abusos sexuales y otros delitos sexuales, en la comuna de Talagante</t>
  </si>
  <si>
    <t>Información anual y mensual relativa a la evolución y relación en el número de Denuncias, Detenciones, Aprehensiones y Casos Policiales (Denuncias y Detenciones) por el delito de Abusos sexuales y otros delitos sexuales, ocurridos en la comuna de   Talagante</t>
  </si>
  <si>
    <t>https://analytics.zoho.com/open-view/2395394000015048092?ZOHO_CRITERIA=%22Frecuencia_Corregido%20Final%22.%22CodigoDelito%22%3D29%20and%20%22Localiza%20CL%22.%22Codcom%22%3D13601</t>
  </si>
  <si>
    <t>Evolución en la cantidad de Denuncias, Detenciones, Aprehensiones y Casos Policiales, por delito de Violencia intrafamiliar a adulto mayor, en la comuna de Talagante</t>
  </si>
  <si>
    <t>Información anual y mensual relativa a la evolución y relación en el número de Denuncias, Detenciones, Aprehensiones y Casos Policiales (Denuncias y Detenciones) por el delito de Violencia intrafamiliar a adulto mayor, ocurridos en la comuna de   Talagante</t>
  </si>
  <si>
    <t>https://analytics.zoho.com/open-view/2395394000015048092?ZOHO_CRITERIA=%22Frecuencia_Corregido%20Final%22.%22CodigoDelito%22%3D30%20and%20%22Localiza%20CL%22.%22Codcom%22%3D13601</t>
  </si>
  <si>
    <t>Evolución en la cantidad de Denuncias, Detenciones, Aprehensiones y Casos Policiales, por delito de Violencia intrafamiliar a hombre, en la comuna de Talagante</t>
  </si>
  <si>
    <t>Información anual y mensual relativa a la evolución y relación en el número de Denuncias, Detenciones, Aprehensiones y Casos Policiales (Denuncias y Detenciones) por el delito de Violencia intrafamiliar a hombre, ocurridos en la comuna de   Talagante</t>
  </si>
  <si>
    <t>https://analytics.zoho.com/open-view/2395394000015048092?ZOHO_CRITERIA=%22Frecuencia_Corregido%20Final%22.%22CodigoDelito%22%3D31%20and%20%22Localiza%20CL%22.%22Codcom%22%3D13601</t>
  </si>
  <si>
    <t>Evolución en la cantidad de Denuncias, Detenciones, Aprehensiones y Casos Policiales, por delito de Violencia intrafamiliar a mujer, en la comuna de Talagante</t>
  </si>
  <si>
    <t>Información anual y mensual relativa a la evolución y relación en el número de Denuncias, Detenciones, Aprehensiones y Casos Policiales (Denuncias y Detenciones) por el delito de Violencia intrafamiliar a mujer, ocurridos en la comuna de   Talagante</t>
  </si>
  <si>
    <t>https://analytics.zoho.com/open-view/2395394000015048092?ZOHO_CRITERIA=%22Frecuencia_Corregido%20Final%22.%22CodigoDelito%22%3D32%20and%20%22Localiza%20CL%22.%22Codcom%22%3D13601</t>
  </si>
  <si>
    <t>Evolución en la cantidad de Denuncias, Detenciones, Aprehensiones y Casos Policiales, por delito de Violencia intrafamiliar a niño, en la comuna de Talagante</t>
  </si>
  <si>
    <t>Información anual y mensual relativa a la evolución y relación en el número de Denuncias, Detenciones, Aprehensiones y Casos Policiales (Denuncias y Detenciones) por el delito de Violencia intrafamiliar a niño, ocurridos en la comuna de   Talagante</t>
  </si>
  <si>
    <t>https://analytics.zoho.com/open-view/2395394000015048092?ZOHO_CRITERIA=%22Frecuencia_Corregido%20Final%22.%22CodigoDelito%22%3D33%20and%20%22Localiza%20CL%22.%22Codcom%22%3D13601</t>
  </si>
  <si>
    <t>Evolución en la cantidad de Denuncias, Detenciones, Aprehensiones y Casos Policiales, por delito de Violencia intrafamiliar no clasificado, en la comuna de Talagante</t>
  </si>
  <si>
    <t>Información anual y mensual relativa a la evolución y relación en el número de Denuncias, Detenciones, Aprehensiones y Casos Policiales (Denuncias y Detenciones) por el delito de Violencia intrafamiliar no clasificado, ocurridos en la comuna de   Talagante</t>
  </si>
  <si>
    <t>https://analytics.zoho.com/open-view/2395394000015048092?ZOHO_CRITERIA=%22Frecuencia_Corregido%20Final%22.%22CodigoDelito%22%3D34%20and%20%22Localiza%20CL%22.%22Codcom%22%3D13601</t>
  </si>
  <si>
    <t>Evolución en la cantidad de Denuncias, Detenciones, Aprehensiones y Casos Policiales, por delito de Receptación, en la comuna de Talagante</t>
  </si>
  <si>
    <t>Información anual y mensual relativa a la evolución y relación en el número de Denuncias, Detenciones, Aprehensiones y Casos Policiales (Denuncias y Detenciones) por el delito de Receptación, ocurridos en la comuna de   Talagante</t>
  </si>
  <si>
    <t>https://analytics.zoho.com/open-view/2395394000015048092?ZOHO_CRITERIA=%22Frecuencia_Corregido%20Final%22.%22CodigoDelito%22%3D35%20and%20%22Localiza%20CL%22.%22Codcom%22%3D13601</t>
  </si>
  <si>
    <t>Evolución en la cantidad de Denuncias, Detenciones, Aprehensiones y Casos Policiales, por delito de Robo frustrado, en la comuna de Talagante</t>
  </si>
  <si>
    <t>Información anual y mensual relativa a la evolución y relación en el número de Denuncias, Detenciones, Aprehensiones y Casos Policiales (Denuncias y Detenciones) por el delito de Robo frustrado, ocurridos en la comuna de   Talagante</t>
  </si>
  <si>
    <t>https://analytics.zoho.com/open-view/2395394000015976948?ZOHO_CRITERIA=%22Frecuencia_Corregido%20Final%22.%22CodigoGrupDel%22%3D1%20and%20%22Localiza%20CL%22.%22Codcom%22%3D13601</t>
  </si>
  <si>
    <t>Evolución en la cantidad de Denuncias, Detenciones, Aprehensiones y Casos Policiales para el Grupo Delictual: Delitos de Mayor Connotación Social (DMCS), en la comuna de Talaga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agante</t>
  </si>
  <si>
    <t>https://analytics.zoho.com/open-view/2395394000015976948?ZOHO_CRITERIA=%22Frecuencia_Corregido%20Final%22.%22CodigoGrupDel%22%3D2%20and%20%22Localiza%20CL%22.%22Codcom%22%3D13601</t>
  </si>
  <si>
    <t>Evolución en la cantidad de Denuncias, Detenciones, Aprehensiones y Casos Policiales para el Grupo Delictual: Infracción a la Ley de Armas, en la comuna de Talaga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agante</t>
  </si>
  <si>
    <t>https://analytics.zoho.com/open-view/2395394000015976948?ZOHO_CRITERIA=%22Frecuencia_Corregido%20Final%22.%22CodigoGrupDel%22%3D3%20and%20%22Localiza%20CL%22.%22Codcom%22%3D13601</t>
  </si>
  <si>
    <t>Evolución en la cantidad de Denuncias, Detenciones, Aprehensiones y Casos Policiales para el Grupo Delictual: Incivilidades, en la comuna de Talaga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agante</t>
  </si>
  <si>
    <t>https://analytics.zoho.com/open-view/2395394000015976948?ZOHO_CRITERIA=%22Frecuencia_Corregido%20Final%22.%22CodigoGrupDel%22%3D6%20and%20%22Localiza%20CL%22.%22Codcom%22%3D13601</t>
  </si>
  <si>
    <t>Evolución en la cantidad de Denuncias, Detenciones, Aprehensiones y Casos Policiales para el Grupo Delictual: Violencia Intrafamiliar, en la comuna de Talaga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agante</t>
  </si>
  <si>
    <t>https://analytics.zoho.com/open-view/2395394000016006788?ZOHO_CRITERIA=%22Localiza%20CL%22.%22Codcom%22%3D13601</t>
  </si>
  <si>
    <t>Evolución en la cantidad de Denuncias, Detenciones, Aprehensiones y Casos Policiales por Grupo Delictual, en la comuna de Talaga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agante</t>
  </si>
  <si>
    <t>https://analytics.zoho.com/open-view/2395394000016030751?ZOHO_CRITERIA="Localiza%20CL"."Codcom"%3D13601</t>
  </si>
  <si>
    <t>Establecimientos de Salud existentes en la comuna de Talaga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agante</t>
  </si>
  <si>
    <t>https://analytics.zoho.com/open-view/2395394000016669973?ZOHO_CRITERIA="Localiza%20CL"."Codcom"%3D13601</t>
  </si>
  <si>
    <t>Evolución de Defunciones según Causas en el municipio de  Talaga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agante</t>
  </si>
  <si>
    <t>https://analytics.zoho.com/open-view/2395394000015522512?ZOHO_CRITERIA=%22SS-Comunas%22.%22Codcom%22%3D13601</t>
  </si>
  <si>
    <t>Evolución de Atención de Urgencias según Causas en establecimientos de Salud Públicos del Servicio de Salud que le corresponde a la comuna de  Talaga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agante</t>
  </si>
  <si>
    <t>https://analytics.zoho.com/open-view/2395394000016393181?ZOHO_CRITERIA="Localiza%20CL"."Codcom"%3D13601</t>
  </si>
  <si>
    <t>Casos de Violencia Psicológica, a partir de resultados de las respuestas de la ENVIF, en la comuna de  Talaga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agante</t>
  </si>
  <si>
    <t>https://analytics.zoho.com/open-view/2395394000016435270?ZOHO_CRITERIA="Localiza%20CL"."Codcom"%3D13601</t>
  </si>
  <si>
    <t>Casos de Violencia Económica, a partir de resultados de las respuestas de la ENVIF, en la comuna de  Talaga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agante</t>
  </si>
  <si>
    <t>https://analytics.zoho.com/open-view/2395394000016186073?ZOHO_CRITERIA="Localiza%20CL"."Codcom"%3D13601</t>
  </si>
  <si>
    <t>Precios del Kerosene, según empresa y distribuidor en la comuna de Talaga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agante</t>
  </si>
  <si>
    <t>https://analytics.zoho.com/open-view/2395394000016819815?ZOHO_CRITERIA=%22Localiza%20CL%22.%22Codcom%22%3D13601</t>
  </si>
  <si>
    <t>Precios de los diferentes tipos de Combustible, según empresa y distribuidor en la comuna de Talaga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agante</t>
  </si>
  <si>
    <t>https://servidormapa.azurewebsites.net/Incendios/PuntosCalorCapas24?id=13601</t>
  </si>
  <si>
    <t>Focos de Calor de las últimos 24 horas, en la comuna de  Talagante</t>
  </si>
  <si>
    <t>Cifras de los Focos de Calor de las últimos 24 horas geolocalizados en un mapa interactivo, según información de procesamiento de Imágenes Satelitales J1, Modis y Suomi,  en la comuna de  Talagante</t>
  </si>
  <si>
    <t>https://servidormapa.azurewebsites.net/Incendios/PuntosCalorCapas?id=13601</t>
  </si>
  <si>
    <t>Focos de Calor registrados en los últimos 7 días, en la comuna de  Talagante</t>
  </si>
  <si>
    <t>Cifras diarias de los Focos de Calor registrados en los últimos 7 días geolocalizados en un mapa interactivo, según información de procesamiento de Imágenes Satelitales J1, Modis y Suomi,  en la comuna de  Talagante</t>
  </si>
  <si>
    <t>https://analytics.zoho.com/open-view/2395394000016197931?ZOHO_CRITERIA="Localiza%20CL"."Codcom"%3D13601</t>
  </si>
  <si>
    <t>Distancia desde zonas urbanas y rurales a Centros de Salud en la comuna de  Talagante</t>
  </si>
  <si>
    <t>Rango de distancia máxima, media y mínima a Centros de Salud, obtenidas con base en análisis SIG, para zonas urbanas y rurales de la comuna de  Talagante</t>
  </si>
  <si>
    <t>https://analytics.zoho.com/open-view/2395394000016205298?ZOHO_CRITERIA="Localiza%20CL"."Codcom"%3D13601</t>
  </si>
  <si>
    <t>Distancia desde zonas urbanas y rurales a Carbineros en la comuna de  Talagante</t>
  </si>
  <si>
    <t>Rango de distancia máxima, media y mínima a Carabineros, obtenidas con base en análisis SIG, para zonas urbanas y rurales de la comuna de  Talagante</t>
  </si>
  <si>
    <t>https://analytics.zoho.com/open-view/2395394000016206762?ZOHO_CRITERIA="Localiza%20CL"."Codcom"%3D13601</t>
  </si>
  <si>
    <t>Distancia desde zonas urbanas y rurales a establecimientos de Educación Parvularia en la comuna de  Talagante</t>
  </si>
  <si>
    <t>Rango de distancia máxima, media y mínima a establecimientos de Educación Parvularia, obtenidas con base en análisis SIG, para zonas urbanas y rurales de la comuna de  Talagante</t>
  </si>
  <si>
    <t>https://analytics.zoho.com/open-view/2395394000016208605?ZOHO_CRITERIA="Localiza%20CL"."Codcom"%3D13601</t>
  </si>
  <si>
    <t>Distancia desde zonas urbanas y rurales a establecimientos de Educación Superior en la comuna de  Talagante</t>
  </si>
  <si>
    <t>Rango de distancia máxima, media y mínima a establecimientos de Educación Superior, obtenidas con base en análisis SIG, para zonas urbanas y rurales de la comuna de  Talagante</t>
  </si>
  <si>
    <t>https://analytics.zoho.com/open-view/2395394000016209942?ZOHO_CRITERIA="Localiza%20CL"."Codcom"%3D13601</t>
  </si>
  <si>
    <t>Distancia desde zonas urbanas y rurales a establecimientos de Educación Básica y Media en la comuna de  Talagante</t>
  </si>
  <si>
    <t>Rango de distancia máxima, media y mínima a establecimientos de Educación Básica y Media, obtenidas con base en análisis SIG, para zonas urbanas y rurales de la comuna de  Talagante</t>
  </si>
  <si>
    <t>https://analytics.zoho.com/open-view/2395394000016211279?ZOHO_CRITERIA="Localiza%20CL"."Codcom"%3D13601</t>
  </si>
  <si>
    <t>Distancia desde zonas urbanas y rurales a Sitios Turísticos en la comuna de  Talagante</t>
  </si>
  <si>
    <t>Rango de distancia máxima, media y mínima a Sitios Turísticos, obtenidas con base en análisis SIG, para zonas urbanas y rurales de la comuna de  Talagante</t>
  </si>
  <si>
    <t>https://analytics.zoho.com/open-view/2395394000016212616?ZOHO_CRITERIA="Localiza%20CL"."Codcom"%3D13601</t>
  </si>
  <si>
    <t>Distancia desde zonas urbanas y rurales a Monumentos Nacionales en la comuna de  Talagante</t>
  </si>
  <si>
    <t>Rango de distancia máxima, media y mínima a Monumentos Nacionales, obtenidas con base en análisis SIG, para zonas urbanas y rurales de la comuna de  Talagante</t>
  </si>
  <si>
    <t>https://analytics.zoho.com/open-view/2395394000016213946?ZOHO_CRITERIA="Localiza%20CL"."Codcom"%3D13601</t>
  </si>
  <si>
    <t>Distancia desde zonas urbanas y rurales a Sitios de Interés de la Población en la comuna de  Talagante</t>
  </si>
  <si>
    <t>Rango de distancia máxima, media y mínima a Sitios de Interés de la Población, obtenidas con base en análisis SIG, para zonas urbanas y rurales de la comuna de  Talagante</t>
  </si>
  <si>
    <t>https://analytics.zoho.com/open-view/2395394000016215276?ZOHO_CRITERIA="Localiza%20CL"."Codcom"%3D13601</t>
  </si>
  <si>
    <t>Índice de Vegetación (NDVI) detallado para zonas rurales y urbanas de la comuna de  Talagante</t>
  </si>
  <si>
    <t>Valor del Índice de Vegetación (NDVI), que establece la cobertura de vegetación de una superficie, obtenido con base en análisis de imágenes satelitales, para zonas urbanas y rurales de la comuna de  Talagante</t>
  </si>
  <si>
    <t>https://analytics.zoho.com/open-view/2395394000016216243?ZOHO_CRITERIA="Localiza%20CL"."Codcom"%3D13601</t>
  </si>
  <si>
    <t>Índice de Vegetación Ajustado al Suelo (SAVI), detallado para zonas rurales y urbanas de la comuna de  Talagante</t>
  </si>
  <si>
    <t>Valor del Índice de Vegetación Ajustado al Suelo (SAVI), que establece la cobertura de vegetación de una superficie, obtenido con base en análisis de imágenes satelitales, para zonas urbanas y rurales de la comuna de  Talagante</t>
  </si>
  <si>
    <t>https://analytics.zoho.com/open-view/2395394000016216772?ZOHO_CRITERIA="Localiza%20CL"."Codcom"%3D13601</t>
  </si>
  <si>
    <t>Índice de Vegetación Enriquecido (EVI), detallado para zonas rurales y urbanas de la comuna de  Talagante</t>
  </si>
  <si>
    <t>Valor del Índice de Vegetación Enriquecido (EVI), que establece la cobertura de vegetación de una superficie, obtenido con base en análisis de imágenes satelitales, para zonas urbanas y rurales de la comuna de  Talagante</t>
  </si>
  <si>
    <t>https://analytics.zoho.com/open-view/2395394000016217311?ZOHO_CRITERIA="Localiza%20CL"."Codcom"%3D13601</t>
  </si>
  <si>
    <t>Índice de Suelo Desnudo (BSI), detallado para zonas rurales y urbanas de la comuna de  Talagante</t>
  </si>
  <si>
    <t>Valor de Índice de Suelo Desnudo (BSI), que monitorea los suelos sin cobertura de vegetación, obtenido con base en análisis de imágenes satelitales, para zonas urbanas y rurales de la comuna de  Talagante</t>
  </si>
  <si>
    <t>https://analytics.zoho.com/open-view/2395394000016217880?ZOHO_CRITERIA="Localiza%20CL"."Codcom"%3D13601</t>
  </si>
  <si>
    <t>Temperatura Superficial Promedio (°C), detallado para zonas rurales y urbanas de la comuna de  Talagante</t>
  </si>
  <si>
    <t>Valor de la Temperatura Superficial Promedio (°C), obtenido con base en análisis de imágenes satelitales, para zonas urbanas y rurales de la comuna de  Talagante</t>
  </si>
  <si>
    <t>https://analytics.zoho.com/open-view/2395394000016745447?ZOHO_CRITERIA="Localiza%20CL"."Codcom"%3D13601</t>
  </si>
  <si>
    <t>Cantidad de visas otorgadas por país de procedencia, del 2001 al 2021, en la comuna de  Talagante</t>
  </si>
  <si>
    <t>Cantidad de visas otorgadas por país de procedencia, durante el periodo comprendido entre los años 2001 y 2021, según datos del Departamento de Extranjería y Migración (DEM), en la comuna de  Talagante</t>
  </si>
  <si>
    <t>https://analytics.zoho.com/open-view/2395394000016757191?ZOHO_CRITERIA="Localiza%20CL"."Codcom"%3D13601</t>
  </si>
  <si>
    <t>Evolución de inmigrantes por rango etario, país de origen y sexo, en la comuna de  Talaga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agante</t>
  </si>
  <si>
    <t>https://analytics.zoho.com/open-view/2395394000015827053?ZOHO_CRITERIA=%22Localiza%20CL%22.%22Codcom%22%3D13601</t>
  </si>
  <si>
    <t>https://analytics.zoho.com/open-view/2395394000017176346?ZOHO_CRITERIA=%22Localiza%20CL%22.%22Codcom%22%3D13601</t>
  </si>
  <si>
    <t>Evolución del número de Permisos de Circulación otorgados en la comuna de Talaga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agante</t>
  </si>
  <si>
    <t>https://analytics.zoho.com/open-view/2395394000017238112?ZOHO_CRITERIA=%22Localiza%20CL%22.%22Codcom%22%3D13601</t>
  </si>
  <si>
    <t>Evolución de Conexiones a Internet fija, Líneas de telefonía fija y suscripción a Televisión de pago, en la comuna de  Talagante</t>
  </si>
  <si>
    <t>Evolución mensual y anual de la cantidad de Conexiones a Internet fija, Líneas de telefonía fija y suscripción a Televisión de pago, en la comuna de  Talagante</t>
  </si>
  <si>
    <t>https://analytics.zoho.com/open-view/2395394000018647805?ZOHO_CRITERIA=%22Localiza%20CL%22.%22Codcom%22%3D13601</t>
  </si>
  <si>
    <t>Densidad aparente media del suelo [Mínima-Media- Máxima], en la comuna de  Talagante</t>
  </si>
  <si>
    <t>Gráficos y mapas interactivos de la Densidad aparente media del suelo en cg/cm³, g/cm³ y kg/m³ [Mínima-Media- Máxima] y a diferentes profundidades, en la comuna de  Talagante</t>
  </si>
  <si>
    <t>https://analytics.zoho.com/open-view/2395394000018664306?ZOHO_CRITERIA=%22Localiza%20CL%22.%22Codcom%22%3D13601</t>
  </si>
  <si>
    <t>Capacidad de Intercambio Catiónico del suelo [Mínima-Media- Máxima], en la comuna de  Talagante</t>
  </si>
  <si>
    <t>Gráficos y mapas interactivos de la Capacidad de intercambio catiónico media del suelo, amortiguada a ph7  [Mínima-Media- Máxima], a diferentes profundidades,en la comuna de  Talagante</t>
  </si>
  <si>
    <t>https://analytics.zoho.com/open-view/2395394000018663181?ZOHO_CRITERIA=%22Localiza%20CL%22.%22Codcom%22%3D13601</t>
  </si>
  <si>
    <t>Fragmentos gruesos en el suelo [Mínima-Media- Máxima], en la comuna de  Talagante</t>
  </si>
  <si>
    <t>Gráficos y mapas interactivos del Volumen de Fragmentos gruesos (cm³/dm³) promedios en el suelo [Mínima-Media- Máxima], a diferentes profundidades,en la comuna de  Talagante</t>
  </si>
  <si>
    <t>https://analytics.zoho.com/open-view/2395394000018672301?ZOHO_CRITERIA=%22Localiza%20CL%22.%22Codcom%22%3D13601</t>
  </si>
  <si>
    <t>Contenido de Arcilla en el suelo [Mínima-Media- Máxima], en la comuna de  Talagante</t>
  </si>
  <si>
    <t>Gráficos y mapas interactivos del contenido de Arcilla promedio (%, g/kg y kg/ha) en el suelo [Mínima-Media- Máxima],a diferentes profundidades, en la comuna de  Talagante</t>
  </si>
  <si>
    <t>https://analytics.zoho.com/open-view/2395394000018595877?ZOHO_CRITERIA=%22Localiza%20CL%22.%22Codcom%22%3D13601</t>
  </si>
  <si>
    <t>Contenido de Arena en el suelo [Mínima-Media- Máxima], a diferentes profundidades, en la comuna de  Talagante</t>
  </si>
  <si>
    <t>Gráficos y mapas interactivos del contenido de Arena promedio (%, g/kg y kg/ha) en el suelo [Mínima-Media- Máxima], a diferentes profundidades, en la comuna de  Talagante</t>
  </si>
  <si>
    <t>https://analytics.zoho.com/open-view/2395394000018618488?ZOHO_CRITERIA=%22Localiza%20CL%22.%22Codcom%22%3D13601</t>
  </si>
  <si>
    <t>Contenido de Limo en el suelo [Mínima-Media- Máxima], a diferentes profundidades, en la comuna de  Talagante</t>
  </si>
  <si>
    <t>Gráficos y mapas interactivos del contenido de Limo promedio (%, g/kg y kg/ha) en el suelo [Mínima-Media- Máxima], a diferentes profundidades, en la comuna de  Talagante</t>
  </si>
  <si>
    <t>https://analytics.zoho.com/open-view/2395394000018655888?ZOHO_CRITERIA=%22Localiza%20CL%22.%22Codcom%22%3D13601</t>
  </si>
  <si>
    <t>Contenido de Nitrógeno en el suelo [Mínima-Media- Máxima], a diferentes profundidades, en la comuna de  Talagante</t>
  </si>
  <si>
    <t>Gráficos y mapas interactivos del contenido de Nitrógeno promedio (%, cg/kg y kg/ha) en el suelo [Mínima-Media- Máxima], a diferentes profundidades, en la comuna de  Talagante</t>
  </si>
  <si>
    <t>https://analytics.zoho.com/open-view/2395394000018638398?ZOHO_CRITERIA=%22Localiza%20CL%22.%22Codcom%22%3D13601</t>
  </si>
  <si>
    <t>Densidad de carbono orgánico en el suelo [Mínima-Media- Máxima], en la comuna de  Talagante</t>
  </si>
  <si>
    <t>Gráficos y mapas interactivos de la densidad de Carbono Orgánico promedio en el suelo  (g/cm³, g/dm³ y kg/m³ ) [Mínima-Media- Máxima], en la comuna de  Talagante</t>
  </si>
  <si>
    <t>https://analytics.zoho.com/open-view/2395394000018666981?ZOHO_CRITERIA=%22Localiza%20CL%22.%22Codcom%22%3D13601</t>
  </si>
  <si>
    <t>PH promedio del suelo [Mínimo-Media- Máximo], a diferentes profundidades, en la comuna de  Talagante</t>
  </si>
  <si>
    <t>Gráficos y mapas interactivos del PH promedio del suelo y PH * 10 [Mínimo-Medio- Máximo], a diferentes profundidades, en la comuna de  Talagante</t>
  </si>
  <si>
    <t>https://analytics.zoho.com/open-view/2395394000020583283?ZOHO_CRITERIA=%22Localiza%20CL%22.%22Codcom%22%3D13601</t>
  </si>
  <si>
    <t>Detalle de Empresas informadas en la comuna de Talaga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agante</t>
  </si>
  <si>
    <t>https://servidormapa.azurewebsites.net/Biofisica/Biofisica?var=DPGC&amp;comuna=13601</t>
  </si>
  <si>
    <t>Mapa de Densidad aparente media del suelo [Mínima-Media- Máxima], en la comuna de  Talagante</t>
  </si>
  <si>
    <t>https://servidormapa.azurewebsites.net/Biofisica/Biofisica?var=CIC&amp;comuna=13601</t>
  </si>
  <si>
    <t>Mapa de Capacidad de Intercambio Catiónico del suelo [Mínima-Media- Máxima], en la comuna de  Talagante</t>
  </si>
  <si>
    <t>https://servidormapa.azurewebsites.net/Biofisica/Biofisica?var=FG&amp;comuna=13601</t>
  </si>
  <si>
    <t>Mapa de Fragmentos gruesos en el suelo [Mínima-Media- Máxima], en la comuna de  Talagante</t>
  </si>
  <si>
    <t>https://servidormapa.azurewebsites.net/Biofisica/Biofisica?var=CA&amp;comuna=13601</t>
  </si>
  <si>
    <t>Mapa de Contenido de Arcilla en el suelo [Mínima-Media- Máxima], en la comuna de  Talagante</t>
  </si>
  <si>
    <t>https://servidormapa.azurewebsites.net/Biofisica/Biofisica?var=CARP&amp;comuna=13601</t>
  </si>
  <si>
    <t>Mapa de Contenido de Arena en el suelo [Mínima-Media- Máxima], a diferentes profundidades, en la comuna de  Talagante</t>
  </si>
  <si>
    <t>https://servidormapa.azurewebsites.net/Biofisica/Biofisica?var=CLP&amp;comuna=13601</t>
  </si>
  <si>
    <t>Mapa de Contenido de Limo en el suelo [Mínima-Media- Máxima], a diferentes profundidades, en la comuna de  Talagante</t>
  </si>
  <si>
    <t>https://servidormapa.azurewebsites.net/Biofisica/Biofisica?var=NTP&amp;comuna=13601</t>
  </si>
  <si>
    <t>Mapa de Contenido de Nitrógeno en el suelo [Mínima-Media- Máxima], a diferentes profundidades, en la comuna de  Talagante</t>
  </si>
  <si>
    <t>https://servidormapa.azurewebsites.net/Biofisica/Biofisica?var=DCOSGC&amp;comuna=13601</t>
  </si>
  <si>
    <t>Mapa de Densidad de carbono orgánico en el suelo [Mínima-Media- Máxima], en la comuna de  Talagante</t>
  </si>
  <si>
    <t>https://servidormapa.azurewebsites.net/Biofisica/Biofisica?var=PHA&amp;comuna=13601</t>
  </si>
  <si>
    <t>Mapa de pH promedio del suelo [Mínimo-Media- Máximo], a diferentes profundidades, en la comuna de  Talagante</t>
  </si>
  <si>
    <t>https://servidormapa.azurewebsites.net/Combustible/Kerosene?id=13601</t>
  </si>
  <si>
    <t>https://servidormapa.azurewebsites.net/Combustible/CombustibleComuna?id=13601</t>
  </si>
  <si>
    <t>https://servidormapa.azurewebsites.net/MOP/comunaMOP?id=13601</t>
  </si>
  <si>
    <t>Mapa de Proyectos del Ministerio de Obras Públicas (MOP) Terminados, En Ejecución, En Licitación y Por Licitar en la comuna de Talagante</t>
  </si>
  <si>
    <t>https://analytics.zoho.com/open-view/2395394000014625739?ZOHO_CRITERIA=%22Localiza%20CL%22.%22Codcom%22%3D13602</t>
  </si>
  <si>
    <t>Administración y finanzas del Municipio de  El Monte</t>
  </si>
  <si>
    <t>Gestión del presupuesto municipal, evolución y detalle de los ingresos y egresos por área de gestión o sector, en el Municipio de El Monte</t>
  </si>
  <si>
    <t>https://analytics.zoho.com/open-view/2395394000013987749?ZOHO_CRITERIA=%22Localiza%20CL%22.%22Codcom%22%3D13602</t>
  </si>
  <si>
    <t>Espacios Culturales en el Municipio de  El Monte</t>
  </si>
  <si>
    <t>Cantidad de espacios culturales por categoría, detallado según si cuentan con acceso para discapacitados, según su estado de mantención, según fuente de financiamiento y titularidad, en el Municipio de El Monte</t>
  </si>
  <si>
    <t>https://analytics.zoho.com/open-view/2395394000015531282?ZOHO_CRITERIA=%22Localiza%20CL%22.%22Codcom%22%3D13602</t>
  </si>
  <si>
    <t>Balance Climático para la comuna de El Mo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Monte</t>
  </si>
  <si>
    <t>https://analytics.zoho.com/open-view/2395394000014067715?ZOHO_CRITERIA=%22Localiza%20CL%22.%22Codcom%22%3D13602</t>
  </si>
  <si>
    <t>Fisiografía existente en la comuna de  El Monte</t>
  </si>
  <si>
    <t>Altitud/Elevación (msnm) y pendientes promedio [Mínima-Media- Máxima], en la comuna de  El Monte</t>
  </si>
  <si>
    <t>https://analytics.zoho.com/open-view/2395394000014061221?ZOHO_CRITERIA=%22Localiza%20CL%22.%22Codcom%22%3D13602</t>
  </si>
  <si>
    <t>Detalle de la Precipitación media anual en la comuna de  El Monte</t>
  </si>
  <si>
    <t>Precipitación media anual [Mínima-Media- Máxima] detallada según los meses y trimestres más cálidos, más fríos, más húmedo y más secos y variación de la estacionalidad, en la comuna de   El Monte</t>
  </si>
  <si>
    <t>https://analytics.zoho.com/open-view/2395394000014058784?ZOHO_CRITERIA=%22Localiza%20CL%22.%22Codcom%22%3D13602</t>
  </si>
  <si>
    <t>Detalle de la Temperatura Superficial media anual en la comuna de  El Monte</t>
  </si>
  <si>
    <t>Temperatura superficial media anual [Mínima-Media- Máxima] detallada según los meses y trimestres más cálidos, más fríos, más húmedo y más secos y variación de la estacionalidad, en la comuna de   El Monte</t>
  </si>
  <si>
    <t>https://analytics.zoho.com/open-view/2395394000011631268?ZOHO_CRITERIA=%22Localiza%20CL%22.%22Codcom%22%3D13602</t>
  </si>
  <si>
    <t>Brief de la Comuna de El Monte</t>
  </si>
  <si>
    <t>Ficha resumen de caraterización del Municipio de  El Monte</t>
  </si>
  <si>
    <t>https://analytics.zoho.com/open-view/2395394000014492371?ZOHO_CRITERIA=%22Localiza%20CL%22.%22Codcom%22%3D13602</t>
  </si>
  <si>
    <t>Variables de Desarrollo y Gestión Terriotrial en la comuna de El Mo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Monte</t>
  </si>
  <si>
    <t>https://analytics.zoho.com/open-view/2395394000012114185?ZOHO_CRITERIA=%22Localiza%20CL%22.%22Codcom%22%3D13602</t>
  </si>
  <si>
    <t>Panorama general de la Educación en la comuna de El Mo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l Monte</t>
  </si>
  <si>
    <t>https://analytics.zoho.com/open-view/2395394000012217764?ZOHO_CRITERIA=%22Localiza%20CL%22.%22Codcom%22%3D13602</t>
  </si>
  <si>
    <t>Evolución de puntaje SIMCE establecimientos educacionales de la comuna de El Monte</t>
  </si>
  <si>
    <t>Información de la evolución de puntaje SIMCE de Comprensión de Lectura y de Matemática obtenido entre los años 2015 y 2019, por los diferentes niveles educacionales de 4.º, 6.º, 8.º básico y 2.º medio, detallado por establecimiento, para la comuna de El Monte</t>
  </si>
  <si>
    <t>https://analytics.zoho.com/open-view/2395394000012196347?ZOHO_CRITERIA=%22Localiza%20CL%22.%22Codcom%22%3D13602</t>
  </si>
  <si>
    <t>Evolución en la cantidad de matrículas  y el número de docentes por aula en la comuna de El Monte</t>
  </si>
  <si>
    <t>Evolución en la cantidad de matrículas por tipo de Educación entre los años 2004 y 2020 y el número de docentes por aula detallado por establecimiento entre los años 2010 y 2018, en la comuna de El Monte</t>
  </si>
  <si>
    <t>https://analytics.zoho.com/open-view/2395394000012221341?ZOHO_CRITERIA=%22Localiza%20CL%22.%22Codcom%22%3D13602</t>
  </si>
  <si>
    <t>Niveles de Aprendizaje obtenidos por los establecimientos Educacionales de la comuna de El Mo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l Monte</t>
  </si>
  <si>
    <t>https://analytics.zoho.com/open-view/2395394000012218309?ZOHO_CRITERIA=%22Localiza%20CL%22.%22Codcom%22%3D13602</t>
  </si>
  <si>
    <t>Evolución de los Indicadores de Desarrollo Personal y Social detallado por establecimientos para la comuna de El Mo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Monte</t>
  </si>
  <si>
    <t>https://analytics.zoho.com/open-view/2395394000012227012?ZOHO_CRITERIA=%22Localiza%20CL%22.%22Codcom%22%3D13602</t>
  </si>
  <si>
    <t>Evolución de los puntajes obtenidos en la PSU y la PTU según establecimiento educacional en la comuna de  El Mo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Monte</t>
  </si>
  <si>
    <t>https://analytics.zoho.com/open-view/2395394000012225679?ZOHO_CRITERIA=%22Localiza%20CL%22.%22Codcom%22%3D13602</t>
  </si>
  <si>
    <t>Ranking de Establecimientos Educacionales en la comuna de  El Monte</t>
  </si>
  <si>
    <t>Ranking de colegios según evolución de los indicadores promedios de Desarrollo Personal y Social,  Número de docentes por aula, Cantidad de Alumnos Matriculados, Niveles de Aprendizaje, resultados de pruebas SIMCE y PSU – PTU, para la comuna de  El Monte</t>
  </si>
  <si>
    <t>https://analytics.zoho.com/open-view/2395394000012224584?ZOHO_CRITERIA=%22Localiza%20CL%22.%22Codcom%22%3D13602</t>
  </si>
  <si>
    <t>Mapas temáticos de Establecimientos Educacionales en la comuna de  El Mo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l Monte</t>
  </si>
  <si>
    <t>https://analytics.zoho.com/open-view/2395394000012056281?ZOHO_CRITERIA=%22Localiza%20CL%22.%22Codcom%22%3D13602</t>
  </si>
  <si>
    <t>Resumen de diferentes temáticas por Establecimiento Educacional en la comuna de  El Mo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l Monte</t>
  </si>
  <si>
    <t>https://analytics.zoho.com/open-view/2395394000012294411?ZOHO_CRITERIA=%22Localiza%20CL%22.%22Codcom%22%3D13602</t>
  </si>
  <si>
    <t>https://analytics.zoho.com/open-view/2395394000014503276?ZOHO_CRITERIA=%22Localiza%20CL%22.%22Codcom%22%3D13602</t>
  </si>
  <si>
    <t>Resumen de la Gestión de la Educación en el municipio de El Mo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Monte</t>
  </si>
  <si>
    <t>https://analytics.zoho.com/open-view/2395394000013987780?ZOHO_CRITERIA=%22Localiza%20CL%22.%22Codcom%22%3D13602</t>
  </si>
  <si>
    <t>Estadíticas Vitales de la comuna de  El Monte</t>
  </si>
  <si>
    <t>Evolución del número de nacimientos y defunciones entre los años 2010 y 2022, y su previsión al año 2026, según datos estadísticos del MINSAL, detallado por mes, año y estacionalidad (mes y día de la semana), en la comuna de  El Monte</t>
  </si>
  <si>
    <t>13602</t>
  </si>
  <si>
    <t>Variación de la evolución de la Superficie Afectada por incendios en la Comuna de  El Monte</t>
  </si>
  <si>
    <t>Detalle de la evolución del número de incendios forestales por temporada ocurridos entre los años 2010 y 2021, especificando Superficie, Causas generales y Específicas, localización geográfica, Hora de Inicio y Duración promedio, para la Comuna de  El Monte</t>
  </si>
  <si>
    <t>https://analytics.zoho.com/open-view/2395394000013998302?ZOHO_CRITERIA=%22Localiza%20CL%22.%22Codcom%22%3D13602</t>
  </si>
  <si>
    <t>Evolución de indicadores de participación de Mujeres en la Gestión del Municipio El Monte</t>
  </si>
  <si>
    <t>Información de la evolución del número y porcentaje de mujeres al interior del municipio ocupando cargos directivos, profesionales y no profesionales en el municipio de  El Monte</t>
  </si>
  <si>
    <t>https://analytics.zoho.com/open-view/2395394000014475900?ZOHO_CRITERIA="Localiza%20Chile"."Codcom"%3D13602</t>
  </si>
  <si>
    <t>Evolución del Ingreso Promedio Mensual por Persona en la comuna de El Monte</t>
  </si>
  <si>
    <t>Evolución del Ingreso Promedio Mensual por Persona detallado para hombres y mujeres, por pertenencia a pueblo indígena y alfabetismo en la comuna de  El Monte</t>
  </si>
  <si>
    <t>https://analytics.zoho.com/open-view/2395394000014743015?ZOHO_CRITERIA="Localiza%20CL"."Codcom"%3D13602</t>
  </si>
  <si>
    <t>Proyección de la Población para la comuna de El Monte</t>
  </si>
  <si>
    <t>Proyección de la población comunal, según estadíticas del INE, a una escala local de zonas y distritos establecidas por el CENSO del año 2017, detallado por rango etario, para la comuna de El Monte</t>
  </si>
  <si>
    <t>https://analytics.zoho.com/open-view/2395394000014674974?ZOHO_CRITERIA="Localiza%20CL"."Codcom"%3D13602</t>
  </si>
  <si>
    <t>Proyectos ingresados al Servicio de Evaluación Ambiental (SEA) en la comuna de El Mo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Monte</t>
  </si>
  <si>
    <t>https://analytics.zoho.com/open-view/2395394000014489008?ZOHO_CRITERIA=%22Localiza%20CL%22.%22Codcom%22%3D13602</t>
  </si>
  <si>
    <t>Evolución de la cantidad y tipo de funcionarios en la gestión del municipio de El Mo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Monte</t>
  </si>
  <si>
    <t>https://analytics.zoho.com/open-view/2395394000014209858?ZOHO_CRITERIA=%22Localiza%20CL%22.%22Codcom%22%3D13602</t>
  </si>
  <si>
    <t>Evolución de la Población en Control en el Programa de Cáncer de Cuello Uterino (CCU) en la comuna de El Monte</t>
  </si>
  <si>
    <t>Evolución de la Población en Control en el Programa de Cáncer de Cuello Uterino (CCU), detallado por rango etario, tipo de tumor y Sevicio de Salud en la Comuna de  El Monte</t>
  </si>
  <si>
    <t>https://analytics.zoho.com/open-view/2395394000014423748?ZOHO_CRITERIA=%22Localiza%20CL%22.%22Codcom%22%3D13602</t>
  </si>
  <si>
    <t>Gestión Municipal de la Salud: Cobertura, Finanzas, Red Asitencial  y Personal de Salud en el municipio de El Mo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Monte</t>
  </si>
  <si>
    <t>https://analytics.zoho.com/open-view/2395394000014218358?ZOHO_CRITERIA=%22Localiza%20CL%22.%22Codcom%22%3D13602</t>
  </si>
  <si>
    <t>Evolución y proporción de la Población en control del Programa de Salud Cardiovascular (PSCV) El Monte</t>
  </si>
  <si>
    <t>Evolución y proporción de la población en control del Programa de Salud Cardiovascular (PSCV) detallado según ingreso por existencia de factores de riesgo, patología o enfermedad, y detallado por rango etario, sexo y servicio Nacional de Salud, en la comuna de  El Monte</t>
  </si>
  <si>
    <t>https://analytics.zoho.com/open-view/2395394000014218077?ZOHO_CRITERIA=%22Localiza%20CL%22.%22Codcom%22%3D13602</t>
  </si>
  <si>
    <t>Evolución de Población en Control en el Programa de VIH/SIDA en la Comuna de  El Monte</t>
  </si>
  <si>
    <t>Gráfico que muestra la evolución de la población en control del Programa de VIH/SIDA, según rango etario y sexo en la comuna de  El Monte</t>
  </si>
  <si>
    <t>https://analytics.zoho.com/open-view/2395394000014381901?ZOHO_CRITERIA=%22Localiza%20CL%22.%22Codcom%22%3D13602</t>
  </si>
  <si>
    <t>Gestión Comuniataria y Social: Pensiones, Subsidos, Capacitaciones, Empleos, Becas y Prevención de Delitos en la comuna de El Mo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Monte</t>
  </si>
  <si>
    <t>https://analytics.zoho.com/open-view/2395394000015768200?ZOHO_CRITERIA=%22Localiza%20CL%22.%22Codcom%22%3D13602</t>
  </si>
  <si>
    <t>Proyectos del Ministerio de Obras Públicas (MOP) Terminados, En Ejecución, En Licitación y Por Licitar en la comuna de El Mo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Monte</t>
  </si>
  <si>
    <t>https://analytics.zoho.com/open-view/2395394000017010115?ZOHO_CRITERIA=%22Frecuencia_Corregido%20Final%22.%22CodigoDelito%22%3D12%20and%20%22Localiza%20CL%22.%22Codcom%22%3D13602</t>
  </si>
  <si>
    <t>Evolución en la cantidad de Denuncias, Detenciones, Aprehensiones y Casos Policiales, por delito de Violación en la comuna de  El Monte</t>
  </si>
  <si>
    <t>Información anual y mensual relativa a la evolución y relación en el número de Denuncias, Detenciones, Aprehensiones y Casos Policiales (Denuncias y Detenciones) por el delito de Violación, ocurridos en la comuna de   El Monte</t>
  </si>
  <si>
    <t>https://analytics.zoho.com/open-view/2395394000017016469?ZOHO_CRITERIA=%22Frecuencia_Corregido%20Final%22.%22CodigoDelito%22%3D28%20and%20%22Localiza%20CL%22.%22Codcom%22%3D13602</t>
  </si>
  <si>
    <t>Evolución en la cantidad de Denuncias, Detenciones, Aprehensiones y Casos Policiales, por delito de Abuso sexual y otros Delitos Sexuales, en la comuna de El Monte</t>
  </si>
  <si>
    <t>Información anual y mensual relativa a la evolución y relación en el número de Denuncias, Detenciones, Aprehensiones y Casos Policiales (Denuncias y Detenciones) por el delito de Abuso sexual y otros Delitos Sexuales, ocurridos en la comuna de   El Monte</t>
  </si>
  <si>
    <t>https://analytics.zoho.com/open-view/2395394000017014793?ZOHO_CRITERIA=%22Frecuencia_Corregido%20Final%22.%22CodigoDelito%22%3D31%20and%20%22Localiza%20CL%22.%22Codcom%22%3D13602</t>
  </si>
  <si>
    <t>Evolución en la cantidad de Denuncias, Detenciones, Aprehensiones y Casos Policiales, por delito de Violencia Intrafamiliar a Mujer, en la comuna de El Monte</t>
  </si>
  <si>
    <t>Información anual y mensual relativa a la evolución y relación en el número de Denuncias, Detenciones, Aprehensiones y Casos Policiales (Denuncias y Detenciones) por el delito de Violencia Intrafamiliar a Mujer, ocurridos en la comuna de   El Monte</t>
  </si>
  <si>
    <t>https://analytics.zoho.com/open-view/2395394000015048092?ZOHO_CRITERIA=%22Frecuencia_Corregido%20Final%22.%22CodigoDelito%22%3D1%20and%20%22Localiza%20CL%22.%22Codcom%22%3D13602</t>
  </si>
  <si>
    <t>Evolución en la cantidad de Denuncias, Detenciones, Aprehensiones y Casos Policiales, por delito de Homicidio, en la comuna de El Monte</t>
  </si>
  <si>
    <t>Información anual y mensual relativa a la evolución y relación en el número de Denuncias, Detenciones, Aprehensiones y Casos Policiales (Denuncias y Detenciones) por el delito de Homicidio, ocurridos en la comuna de   El Monte</t>
  </si>
  <si>
    <t>https://analytics.zoho.com/open-view/2395394000015048092?ZOHO_CRITERIA=%22Frecuencia_Corregido%20Final%22.%22CodigoDelito%22%3D2%20and%20%22Localiza%20CL%22.%22Codcom%22%3D13602</t>
  </si>
  <si>
    <t>Evolución en la cantidad de Denuncias, Detenciones, Aprehensiones y Casos Policiales, por delito de Hurto, en la comuna de El Monte</t>
  </si>
  <si>
    <t>Información anual y mensual relativa a la evolución y relación en el número de Denuncias, Detenciones, Aprehensiones y Casos Policiales (Denuncias y Detenciones) por el delito de Hurto, ocurridos en la comuna de   El Monte</t>
  </si>
  <si>
    <t>https://analytics.zoho.com/open-view/2395394000015048092?ZOHO_CRITERIA=%22Frecuencia_Corregido%20Final%22.%22CodigoDelito%22%3D3%20and%20%22Localiza%20CL%22.%22Codcom%22%3D13602</t>
  </si>
  <si>
    <t>Evolución en la cantidad de Denuncias, Detenciones, Aprehensiones y Casos Policiales, por delito de Lesiones leves, en la comuna de El Monte</t>
  </si>
  <si>
    <t>Información anual y mensual relativa a la evolución y relación en el número de Denuncias, Detenciones, Aprehensiones y Casos Policiales (Denuncias y Detenciones) por el delito de Lesiones leves, ocurridos en la comuna de   El Monte</t>
  </si>
  <si>
    <t>https://analytics.zoho.com/open-view/2395394000015048092?ZOHO_CRITERIA=%22Frecuencia_Corregido%20Final%22.%22CodigoDelito%22%3D4%20and%20%22Localiza%20CL%22.%22Codcom%22%3D13602</t>
  </si>
  <si>
    <t>Evolución en la cantidad de Denuncias, Detenciones, Aprehensiones y Casos Policiales, por delito de Lesiones menos graves, graves o gravísimas, en la comuna de El Monte</t>
  </si>
  <si>
    <t>Información anual y mensual relativa a la evolución y relación en el número de Denuncias, Detenciones, Aprehensiones y Casos Policiales (Denuncias y Detenciones) por el delito de Lesiones menos graves, graves o gravísimas, ocurridos en la comuna de   El Monte</t>
  </si>
  <si>
    <t>https://analytics.zoho.com/open-view/2395394000015048092?ZOHO_CRITERIA=%22Frecuencia_Corregido%20Final%22.%22CodigoDelito%22%3D5%20and%20%22Localiza%20CL%22.%22Codcom%22%3D13602</t>
  </si>
  <si>
    <t>Evolución en la cantidad de Denuncias, Detenciones, Aprehensiones y Casos Policiales, por delito de Otros robos con fuerza, en la comuna de El Monte</t>
  </si>
  <si>
    <t>Información anual y mensual relativa a la evolución y relación en el número de Denuncias, Detenciones, Aprehensiones y Casos Policiales (Denuncias y Detenciones) por el delito de Otros robos con fuerza, ocurridos en la comuna de   El Monte</t>
  </si>
  <si>
    <t>https://analytics.zoho.com/open-view/2395394000015048092?ZOHO_CRITERIA=%22Frecuencia_Corregido%20Final%22.%22CodigoDelito%22%3D6%20and%20%22Localiza%20CL%22.%22Codcom%22%3D13602</t>
  </si>
  <si>
    <t>Evolución en la cantidad de Denuncias, Detenciones, Aprehensiones y Casos Policiales, por delito de Robo con violencia o intimidación, en la comuna de El Monte</t>
  </si>
  <si>
    <t>Información anual y mensual relativa a la evolución y relación en el número de Denuncias, Detenciones, Aprehensiones y Casos Policiales (Denuncias y Detenciones) por el delito de Robo con violencia o intimidación, ocurridos en la comuna de   El Monte</t>
  </si>
  <si>
    <t>https://analytics.zoho.com/open-view/2395394000015048092?ZOHO_CRITERIA=%22Frecuencia_Corregido%20Final%22.%22CodigoDelito%22%3D7%20and%20%22Localiza%20CL%22.%22Codcom%22%3D13602</t>
  </si>
  <si>
    <t>Evolución en la cantidad de Denuncias, Detenciones, Aprehensiones y Casos Policiales, por delito de Robo de objetos de o desde vehículo, en la comuna de El Monte</t>
  </si>
  <si>
    <t>Información anual y mensual relativa a la evolución y relación en el número de Denuncias, Detenciones, Aprehensiones y Casos Policiales (Denuncias y Detenciones) por el delito de Robo de objetos de o desde vehículo, ocurridos en la comuna de   El Monte</t>
  </si>
  <si>
    <t>https://analytics.zoho.com/open-view/2395394000015048092?ZOHO_CRITERIA=%22Frecuencia_Corregido%20Final%22.%22CodigoDelito%22%3D8%20and%20%22Localiza%20CL%22.%22Codcom%22%3D13602</t>
  </si>
  <si>
    <t>Evolución en la cantidad de Denuncias, Detenciones, Aprehensiones y Casos Policiales, por delito de Robo de vehículo motorizado, en la comuna de El Monte</t>
  </si>
  <si>
    <t>Información anual y mensual relativa a la evolución y relación en el número de Denuncias, Detenciones, Aprehensiones y Casos Policiales (Denuncias y Detenciones) por el delito de Robo de vehículo motorizado, ocurridos en la comuna de   El Monte</t>
  </si>
  <si>
    <t>https://analytics.zoho.com/open-view/2395394000015048092?ZOHO_CRITERIA=%22Frecuencia_Corregido%20Final%22.%22CodigoDelito%22%3D9%20and%20%22Localiza%20CL%22.%22Codcom%22%3D13602</t>
  </si>
  <si>
    <t>Evolución en la cantidad de Denuncias, Detenciones, Aprehensiones y Casos Policiales, por delito de Robo en lugar habitado, en la comuna de El Monte</t>
  </si>
  <si>
    <t>Información anual y mensual relativa a la evolución y relación en el número de Denuncias, Detenciones, Aprehensiones y Casos Policiales (Denuncias y Detenciones) por el delito de Robo en lugar habitado, ocurridos en la comuna de   El Monte</t>
  </si>
  <si>
    <t>https://analytics.zoho.com/open-view/2395394000015048092?ZOHO_CRITERIA=%22Frecuencia_Corregido%20Final%22.%22CodigoDelito%22%3D10%20and%20%22Localiza%20CL%22.%22Codcom%22%3D13602</t>
  </si>
  <si>
    <t>Evolución en la cantidad de Denuncias, Detenciones, Aprehensiones y Casos Policiales, por delito de Robo en lugar no habitado, en la comuna de El Monte</t>
  </si>
  <si>
    <t>Información anual y mensual relativa a la evolución y relación en el número de Denuncias, Detenciones, Aprehensiones y Casos Policiales (Denuncias y Detenciones) por el delito de Robo en lugar no habitado, ocurridos en la comuna de   El Monte</t>
  </si>
  <si>
    <t>https://analytics.zoho.com/open-view/2395394000015048092?ZOHO_CRITERIA=%22Frecuencia_Corregido%20Final%22.%22CodigoDelito%22%3D11%20and%20%22Localiza%20CL%22.%22Codcom%22%3D13602</t>
  </si>
  <si>
    <t>Evolución en la cantidad de Denuncias, Detenciones, Aprehensiones y Casos Policiales, por delito de Robo por sorpresa, en la comuna de El Monte</t>
  </si>
  <si>
    <t>Información anual y mensual relativa a la evolución y relación en el número de Denuncias, Detenciones, Aprehensiones y Casos Policiales (Denuncias y Detenciones) por el delito de Robo por sorpresa, ocurridos en la comuna de   El Monte</t>
  </si>
  <si>
    <t>https://analytics.zoho.com/open-view/2395394000015048092?ZOHO_CRITERIA=%22Frecuencia_Corregido%20Final%22.%22CodigoDelito%22%3D12%20and%20%22Localiza%20CL%22.%22Codcom%22%3D13602</t>
  </si>
  <si>
    <t>Evolución en la cantidad de Denuncias, Detenciones, Aprehensiones y Casos Policiales, por delito de Violaciones, en la comuna de El Monte</t>
  </si>
  <si>
    <t>Información anual y mensual relativa a la evolución y relación en el número de Denuncias, Detenciones, Aprehensiones y Casos Policiales (Denuncias y Detenciones) por el delito de Violaciones, ocurridos en la comuna de   El Monte</t>
  </si>
  <si>
    <t>https://analytics.zoho.com/open-view/2395394000015048092?ZOHO_CRITERIA=%22Frecuencia_Corregido%20Final%22.%22CodigoDelito%22%3D13%20and%20%22Localiza%20CL%22.%22Codcom%22%3D13602</t>
  </si>
  <si>
    <t>Evolución en la cantidad de Denuncias, Detenciones, Aprehensiones y Casos Policiales, por delito de Abandono de armas, en la comuna de El Monte</t>
  </si>
  <si>
    <t>Información anual y mensual relativa a la evolución y relación en el número de Denuncias, Detenciones, Aprehensiones y Casos Policiales (Denuncias y Detenciones) por el delito de Abandono de armas, ocurridos en la comuna de   El Monte</t>
  </si>
  <si>
    <t>https://analytics.zoho.com/open-view/2395394000015048092?ZOHO_CRITERIA=%22Frecuencia_Corregido%20Final%22.%22CodigoDelito%22%3D14%20and%20%22Localiza%20CL%22.%22Codcom%22%3D13602</t>
  </si>
  <si>
    <t>Evolución en la cantidad de Denuncias, Detenciones, Aprehensiones y Casos Policiales, por delito de Hallazgo de armas o explosivos, en la comuna de El Monte</t>
  </si>
  <si>
    <t>Información anual y mensual relativa a la evolución y relación en el número de Denuncias, Detenciones, Aprehensiones y Casos Policiales (Denuncias y Detenciones) por el delito de Hallazgo de armas o explosivos, ocurridos en la comuna de   El Monte</t>
  </si>
  <si>
    <t>https://analytics.zoho.com/open-view/2395394000015048092?ZOHO_CRITERIA=%22Frecuencia_Corregido%20Final%22.%22CodigoDelito%22%3D15%20and%20%22Localiza%20CL%22.%22Codcom%22%3D13602</t>
  </si>
  <si>
    <t>Evolución en la cantidad de Denuncias, Detenciones, Aprehensiones y Casos Policiales, por delito de Otros ley de armas, en la comuna de El Monte</t>
  </si>
  <si>
    <t>Información anual y mensual relativa a la evolución y relación en el número de Denuncias, Detenciones, Aprehensiones y Casos Policiales (Denuncias y Detenciones) por el delito de Otros ley de armas, ocurridos en la comuna de   El Monte</t>
  </si>
  <si>
    <t>https://analytics.zoho.com/open-view/2395394000015048092?ZOHO_CRITERIA=%22Frecuencia_Corregido%20Final%22.%22CodigoDelito%22%3D16%20and%20%22Localiza%20CL%22.%22Codcom%22%3D13602</t>
  </si>
  <si>
    <t>Evolución en la cantidad de Denuncias, Detenciones, Aprehensiones y Casos Policiales, por delito de Porte de armas, en la comuna de El Monte</t>
  </si>
  <si>
    <t>Información anual y mensual relativa a la evolución y relación en el número de Denuncias, Detenciones, Aprehensiones y Casos Policiales (Denuncias y Detenciones) por el delito de Porte de armas, ocurridos en la comuna de   El Monte</t>
  </si>
  <si>
    <t>https://analytics.zoho.com/open-view/2395394000015048092?ZOHO_CRITERIA=%22Frecuencia_Corregido%20Final%22.%22CodigoDelito%22%3D17%20and%20%22Localiza%20CL%22.%22Codcom%22%3D13602</t>
  </si>
  <si>
    <t>Evolución en la cantidad de Denuncias, Detenciones, Aprehensiones y Casos Policiales, por delito de Tenencia ilegal de armas o explosivos, en la comuna de El Monte</t>
  </si>
  <si>
    <t>Información anual y mensual relativa a la evolución y relación en el número de Denuncias, Detenciones, Aprehensiones y Casos Policiales (Denuncias y Detenciones) por el delito de Tenencia ilegal de armas o explosivos, ocurridos en la comuna de   El Monte</t>
  </si>
  <si>
    <t>https://analytics.zoho.com/open-view/2395394000015048092?ZOHO_CRITERIA=%22Frecuencia_Corregido%20Final%22.%22CodigoDelito%22%3D18%20and%20%22Localiza%20CL%22.%22Codcom%22%3D13602</t>
  </si>
  <si>
    <t>Evolución en la cantidad de Denuncias, Detenciones, Aprehensiones y Casos Policiales, por delito de Amenazas, en la comuna de El Monte</t>
  </si>
  <si>
    <t>Información anual y mensual relativa a la evolución y relación en el número de Denuncias, Detenciones, Aprehensiones y Casos Policiales (Denuncias y Detenciones) por el delito de Amenazas, ocurridos en la comuna de   El Monte</t>
  </si>
  <si>
    <t>https://analytics.zoho.com/open-view/2395394000015048092?ZOHO_CRITERIA=%22Frecuencia_Corregido%20Final%22.%22CodigoDelito%22%3D19%20and%20%22Localiza%20CL%22.%22Codcom%22%3D13602</t>
  </si>
  <si>
    <t>Evolución en la cantidad de Denuncias, Detenciones, Aprehensiones y Casos Policiales, por delito de Comercio ambulante o clandestino, en la comuna de El Monte</t>
  </si>
  <si>
    <t>Información anual y mensual relativa a la evolución y relación en el número de Denuncias, Detenciones, Aprehensiones y Casos Policiales (Denuncias y Detenciones) por el delito de Comercio ambulante o clandestino, ocurridos en la comuna de   El Monte</t>
  </si>
  <si>
    <t>https://analytics.zoho.com/open-view/2395394000015048092?ZOHO_CRITERIA=%22Frecuencia_Corregido%20Final%22.%22CodigoDelito%22%3D20%20and%20%22Localiza%20CL%22.%22Codcom%22%3D13602</t>
  </si>
  <si>
    <t>Evolución en la cantidad de Denuncias, Detenciones, Aprehensiones y Casos Policiales, por delito de Consumo alcohol vía pública, en la comuna de El Monte</t>
  </si>
  <si>
    <t>Información anual y mensual relativa a la evolución y relación en el número de Denuncias, Detenciones, Aprehensiones y Casos Policiales (Denuncias y Detenciones) por el delito de Consumo alcohol vía pública, ocurridos en la comuna de   El Monte</t>
  </si>
  <si>
    <t>https://analytics.zoho.com/open-view/2395394000015048092?ZOHO_CRITERIA=%22Frecuencia_Corregido%20Final%22.%22CodigoDelito%22%3D21%20and%20%22Localiza%20CL%22.%22Codcom%22%3D13602</t>
  </si>
  <si>
    <t>Evolución en la cantidad de Denuncias, Detenciones, Aprehensiones y Casos Policiales, por delito de Daños, en la comuna de El Monte</t>
  </si>
  <si>
    <t>Información anual y mensual relativa a la evolución y relación en el número de Denuncias, Detenciones, Aprehensiones y Casos Policiales (Denuncias y Detenciones) por el delito de Daños, ocurridos en la comuna de   El Monte</t>
  </si>
  <si>
    <t>https://analytics.zoho.com/open-view/2395394000015048092?ZOHO_CRITERIA=%22Frecuencia_Corregido%20Final%22.%22CodigoDelito%22%3D22%20and%20%22Localiza%20CL%22.%22Codcom%22%3D13602</t>
  </si>
  <si>
    <t>Evolución en la cantidad de Denuncias, Detenciones, Aprehensiones y Casos Policiales, por delito de Desórdenes, en la comuna de El Monte</t>
  </si>
  <si>
    <t>Información anual y mensual relativa a la evolución y relación en el número de Denuncias, Detenciones, Aprehensiones y Casos Policiales (Denuncias y Detenciones) por el delito de Desórdenes, ocurridos en la comuna de   El Monte</t>
  </si>
  <si>
    <t>https://analytics.zoho.com/open-view/2395394000015048092?ZOHO_CRITERIA=%22Frecuencia_Corregido%20Final%22.%22CodigoDelito%22%3D23%20and%20%22Localiza%20CL%22.%22Codcom%22%3D13602</t>
  </si>
  <si>
    <t>Evolución en la cantidad de Denuncias, Detenciones, Aprehensiones y Casos Policiales, por delito de Ebriedad, en la comuna de El Monte</t>
  </si>
  <si>
    <t>Información anual y mensual relativa a la evolución y relación en el número de Denuncias, Detenciones, Aprehensiones y Casos Policiales (Denuncias y Detenciones) por el delito de Ebriedad, ocurridos en la comuna de   El Monte</t>
  </si>
  <si>
    <t>https://analytics.zoho.com/open-view/2395394000015048092?ZOHO_CRITERIA=%22Frecuencia_Corregido%20Final%22.%22CodigoDelito%22%3D24%20and%20%22Localiza%20CL%22.%22Codcom%22%3D13602</t>
  </si>
  <si>
    <t>Evolución en la cantidad de Denuncias, Detenciones, Aprehensiones y Casos Policiales, por delito de Otras incivilidades, en la comuna de El Monte</t>
  </si>
  <si>
    <t>Información anual y mensual relativa a la evolución y relación en el número de Denuncias, Detenciones, Aprehensiones y Casos Policiales (Denuncias y Detenciones) por el delito de Otras incivilidades, ocurridos en la comuna de   El Monte</t>
  </si>
  <si>
    <t>https://analytics.zoho.com/open-view/2395394000015048092?ZOHO_CRITERIA=%22Frecuencia_Corregido%20Final%22.%22CodigoDelito%22%3D25%20and%20%22Localiza%20CL%22.%22Codcom%22%3D13602</t>
  </si>
  <si>
    <t>Evolución en la cantidad de Denuncias, Detenciones, Aprehensiones y Casos Policiales, por delito de Riña pública, en la comuna de El Monte</t>
  </si>
  <si>
    <t>Información anual y mensual relativa a la evolución y relación en el número de Denuncias, Detenciones, Aprehensiones y Casos Policiales (Denuncias y Detenciones) por el delito de Riña pública, ocurridos en la comuna de   El Monte</t>
  </si>
  <si>
    <t>https://analytics.zoho.com/open-view/2395394000015048092?ZOHO_CRITERIA=%22Frecuencia_Corregido%20Final%22.%22CodigoDelito%22%3D26%20and%20%22Localiza%20CL%22.%22Codcom%22%3D13602</t>
  </si>
  <si>
    <t>Evolución en la cantidad de Denuncias, Detenciones, Aprehensiones y Casos Policiales, por delito de Ruidos molestos, en la comuna de El Monte</t>
  </si>
  <si>
    <t>Información anual y mensual relativa a la evolución y relación en el número de Denuncias, Detenciones, Aprehensiones y Casos Policiales (Denuncias y Detenciones) por el delito de Ruidos molestos, ocurridos en la comuna de   El Monte</t>
  </si>
  <si>
    <t>https://analytics.zoho.com/open-view/2395394000015048092?ZOHO_CRITERIA=%22Frecuencia_Corregido%20Final%22.%22CodigoDelito%22%3D27%20and%20%22Localiza%20CL%22.%22Codcom%22%3D13602</t>
  </si>
  <si>
    <t>Evolución en la cantidad de Denuncias, Detenciones, Aprehensiones y Casos Policiales, por delito de Abigeato, en la comuna de El Monte</t>
  </si>
  <si>
    <t>Información anual y mensual relativa a la evolución y relación en el número de Denuncias, Detenciones, Aprehensiones y Casos Policiales (Denuncias y Detenciones) por el delito de Abigeato, ocurridos en la comuna de   El Monte</t>
  </si>
  <si>
    <t>https://analytics.zoho.com/open-view/2395394000015048092?ZOHO_CRITERIA=%22Frecuencia_Corregido%20Final%22.%22CodigoDelito%22%3D28%20and%20%22Localiza%20CL%22.%22Codcom%22%3D13602</t>
  </si>
  <si>
    <t>Evolución en la cantidad de Denuncias, Detenciones, Aprehensiones y Casos Policiales, por delito de Abusos sexuales y otros delitos sexuales, en la comuna de El Monte</t>
  </si>
  <si>
    <t>Información anual y mensual relativa a la evolución y relación en el número de Denuncias, Detenciones, Aprehensiones y Casos Policiales (Denuncias y Detenciones) por el delito de Abusos sexuales y otros delitos sexuales, ocurridos en la comuna de   El Monte</t>
  </si>
  <si>
    <t>https://analytics.zoho.com/open-view/2395394000015048092?ZOHO_CRITERIA=%22Frecuencia_Corregido%20Final%22.%22CodigoDelito%22%3D29%20and%20%22Localiza%20CL%22.%22Codcom%22%3D13602</t>
  </si>
  <si>
    <t>Evolución en la cantidad de Denuncias, Detenciones, Aprehensiones y Casos Policiales, por delito de Violencia intrafamiliar a adulto mayor, en la comuna de El Monte</t>
  </si>
  <si>
    <t>Información anual y mensual relativa a la evolución y relación en el número de Denuncias, Detenciones, Aprehensiones y Casos Policiales (Denuncias y Detenciones) por el delito de Violencia intrafamiliar a adulto mayor, ocurridos en la comuna de   El Monte</t>
  </si>
  <si>
    <t>https://analytics.zoho.com/open-view/2395394000015048092?ZOHO_CRITERIA=%22Frecuencia_Corregido%20Final%22.%22CodigoDelito%22%3D30%20and%20%22Localiza%20CL%22.%22Codcom%22%3D13602</t>
  </si>
  <si>
    <t>Evolución en la cantidad de Denuncias, Detenciones, Aprehensiones y Casos Policiales, por delito de Violencia intrafamiliar a hombre, en la comuna de El Monte</t>
  </si>
  <si>
    <t>Información anual y mensual relativa a la evolución y relación en el número de Denuncias, Detenciones, Aprehensiones y Casos Policiales (Denuncias y Detenciones) por el delito de Violencia intrafamiliar a hombre, ocurridos en la comuna de   El Monte</t>
  </si>
  <si>
    <t>https://analytics.zoho.com/open-view/2395394000015048092?ZOHO_CRITERIA=%22Frecuencia_Corregido%20Final%22.%22CodigoDelito%22%3D31%20and%20%22Localiza%20CL%22.%22Codcom%22%3D13602</t>
  </si>
  <si>
    <t>Evolución en la cantidad de Denuncias, Detenciones, Aprehensiones y Casos Policiales, por delito de Violencia intrafamiliar a mujer, en la comuna de El Monte</t>
  </si>
  <si>
    <t>Información anual y mensual relativa a la evolución y relación en el número de Denuncias, Detenciones, Aprehensiones y Casos Policiales (Denuncias y Detenciones) por el delito de Violencia intrafamiliar a mujer, ocurridos en la comuna de   El Monte</t>
  </si>
  <si>
    <t>https://analytics.zoho.com/open-view/2395394000015048092?ZOHO_CRITERIA=%22Frecuencia_Corregido%20Final%22.%22CodigoDelito%22%3D32%20and%20%22Localiza%20CL%22.%22Codcom%22%3D13602</t>
  </si>
  <si>
    <t>Evolución en la cantidad de Denuncias, Detenciones, Aprehensiones y Casos Policiales, por delito de Violencia intrafamiliar a niño, en la comuna de El Monte</t>
  </si>
  <si>
    <t>Información anual y mensual relativa a la evolución y relación en el número de Denuncias, Detenciones, Aprehensiones y Casos Policiales (Denuncias y Detenciones) por el delito de Violencia intrafamiliar a niño, ocurridos en la comuna de   El Monte</t>
  </si>
  <si>
    <t>https://analytics.zoho.com/open-view/2395394000015048092?ZOHO_CRITERIA=%22Frecuencia_Corregido%20Final%22.%22CodigoDelito%22%3D33%20and%20%22Localiza%20CL%22.%22Codcom%22%3D13602</t>
  </si>
  <si>
    <t>Evolución en la cantidad de Denuncias, Detenciones, Aprehensiones y Casos Policiales, por delito de Violencia intrafamiliar no clasificado, en la comuna de El Monte</t>
  </si>
  <si>
    <t>Información anual y mensual relativa a la evolución y relación en el número de Denuncias, Detenciones, Aprehensiones y Casos Policiales (Denuncias y Detenciones) por el delito de Violencia intrafamiliar no clasificado, ocurridos en la comuna de   El Monte</t>
  </si>
  <si>
    <t>https://analytics.zoho.com/open-view/2395394000015048092?ZOHO_CRITERIA=%22Frecuencia_Corregido%20Final%22.%22CodigoDelito%22%3D34%20and%20%22Localiza%20CL%22.%22Codcom%22%3D13602</t>
  </si>
  <si>
    <t>Evolución en la cantidad de Denuncias, Detenciones, Aprehensiones y Casos Policiales, por delito de Receptación, en la comuna de El Monte</t>
  </si>
  <si>
    <t>Información anual y mensual relativa a la evolución y relación en el número de Denuncias, Detenciones, Aprehensiones y Casos Policiales (Denuncias y Detenciones) por el delito de Receptación, ocurridos en la comuna de   El Monte</t>
  </si>
  <si>
    <t>https://analytics.zoho.com/open-view/2395394000015048092?ZOHO_CRITERIA=%22Frecuencia_Corregido%20Final%22.%22CodigoDelito%22%3D35%20and%20%22Localiza%20CL%22.%22Codcom%22%3D13602</t>
  </si>
  <si>
    <t>Evolución en la cantidad de Denuncias, Detenciones, Aprehensiones y Casos Policiales, por delito de Robo frustrado, en la comuna de El Monte</t>
  </si>
  <si>
    <t>Información anual y mensual relativa a la evolución y relación en el número de Denuncias, Detenciones, Aprehensiones y Casos Policiales (Denuncias y Detenciones) por el delito de Robo frustrado, ocurridos en la comuna de   El Monte</t>
  </si>
  <si>
    <t>https://analytics.zoho.com/open-view/2395394000015976948?ZOHO_CRITERIA=%22Frecuencia_Corregido%20Final%22.%22CodigoGrupDel%22%3D1%20and%20%22Localiza%20CL%22.%22Codcom%22%3D13602</t>
  </si>
  <si>
    <t>Evolución en la cantidad de Denuncias, Detenciones, Aprehensiones y Casos Policiales para el Grupo Delictual: Delitos de Mayor Connotación Social (DMCS), en la comuna de El Mo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Monte</t>
  </si>
  <si>
    <t>https://analytics.zoho.com/open-view/2395394000015976948?ZOHO_CRITERIA=%22Frecuencia_Corregido%20Final%22.%22CodigoGrupDel%22%3D2%20and%20%22Localiza%20CL%22.%22Codcom%22%3D13602</t>
  </si>
  <si>
    <t>Evolución en la cantidad de Denuncias, Detenciones, Aprehensiones y Casos Policiales para el Grupo Delictual: Infracción a la Ley de Armas, en la comuna de El Mo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Monte</t>
  </si>
  <si>
    <t>https://analytics.zoho.com/open-view/2395394000015976948?ZOHO_CRITERIA=%22Frecuencia_Corregido%20Final%22.%22CodigoGrupDel%22%3D3%20and%20%22Localiza%20CL%22.%22Codcom%22%3D13602</t>
  </si>
  <si>
    <t>Evolución en la cantidad de Denuncias, Detenciones, Aprehensiones y Casos Policiales para el Grupo Delictual: Incivilidades, en la comuna de El Mo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Monte</t>
  </si>
  <si>
    <t>https://analytics.zoho.com/open-view/2395394000015976948?ZOHO_CRITERIA=%22Frecuencia_Corregido%20Final%22.%22CodigoGrupDel%22%3D6%20and%20%22Localiza%20CL%22.%22Codcom%22%3D13602</t>
  </si>
  <si>
    <t>Evolución en la cantidad de Denuncias, Detenciones, Aprehensiones y Casos Policiales para el Grupo Delictual: Violencia Intrafamiliar, en la comuna de El Mo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Monte</t>
  </si>
  <si>
    <t>https://analytics.zoho.com/open-view/2395394000016006788?ZOHO_CRITERIA=%22Localiza%20CL%22.%22Codcom%22%3D13602</t>
  </si>
  <si>
    <t>Evolución en la cantidad de Denuncias, Detenciones, Aprehensiones y Casos Policiales por Grupo Delictual, en la comuna de El Mo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Monte</t>
  </si>
  <si>
    <t>https://analytics.zoho.com/open-view/2395394000016030751?ZOHO_CRITERIA="Localiza%20CL"."Codcom"%3D13602</t>
  </si>
  <si>
    <t>Establecimientos de Salud existentes en la comuna de El Mo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Monte</t>
  </si>
  <si>
    <t>https://analytics.zoho.com/open-view/2395394000016669973?ZOHO_CRITERIA="Localiza%20CL"."Codcom"%3D13602</t>
  </si>
  <si>
    <t>Evolución de Defunciones según Causas en el municipio de  El Mo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Monte</t>
  </si>
  <si>
    <t>https://analytics.zoho.com/open-view/2395394000015522512?ZOHO_CRITERIA=%22SS-Comunas%22.%22Codcom%22%3D13602</t>
  </si>
  <si>
    <t>Evolución de Atención de Urgencias según Causas en establecimientos de Salud Públicos del Servicio de Salud que le corresponde a la comuna de  El Mo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Monte</t>
  </si>
  <si>
    <t>https://analytics.zoho.com/open-view/2395394000016393181?ZOHO_CRITERIA="Localiza%20CL"."Codcom"%3D13602</t>
  </si>
  <si>
    <t>Casos de Violencia Psicológica, a partir de resultados de las respuestas de la ENVIF, en la comuna de  El Mo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Monte</t>
  </si>
  <si>
    <t>https://analytics.zoho.com/open-view/2395394000016435270?ZOHO_CRITERIA="Localiza%20CL"."Codcom"%3D13602</t>
  </si>
  <si>
    <t>Casos de Violencia Económica, a partir de resultados de las respuestas de la ENVIF, en la comuna de  El Mo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Monte</t>
  </si>
  <si>
    <t>https://analytics.zoho.com/open-view/2395394000016186073?ZOHO_CRITERIA="Localiza%20CL"."Codcom"%3D13602</t>
  </si>
  <si>
    <t>Precios del Kerosene, según empresa y distribuidor en la comuna de El Mo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Monte</t>
  </si>
  <si>
    <t>https://analytics.zoho.com/open-view/2395394000016819815?ZOHO_CRITERIA=%22Localiza%20CL%22.%22Codcom%22%3D13602</t>
  </si>
  <si>
    <t>Precios de los diferentes tipos de Combustible, según empresa y distribuidor en la comuna de El Mo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Monte</t>
  </si>
  <si>
    <t>https://servidormapa.azurewebsites.net/Incendios/PuntosCalorCapas24?id=13602</t>
  </si>
  <si>
    <t>Focos de Calor de las últimos 24 horas, en la comuna de  El Monte</t>
  </si>
  <si>
    <t>Cifras de los Focos de Calor de las últimos 24 horas geolocalizados en un mapa interactivo, según información de procesamiento de Imágenes Satelitales J1, Modis y Suomi,  en la comuna de  El Monte</t>
  </si>
  <si>
    <t>https://servidormapa.azurewebsites.net/Incendios/PuntosCalorCapas?id=13602</t>
  </si>
  <si>
    <t>Focos de Calor registrados en los últimos 7 días, en la comuna de  El Monte</t>
  </si>
  <si>
    <t>Cifras diarias de los Focos de Calor registrados en los últimos 7 días geolocalizados en un mapa interactivo, según información de procesamiento de Imágenes Satelitales J1, Modis y Suomi,  en la comuna de  El Monte</t>
  </si>
  <si>
    <t>https://analytics.zoho.com/open-view/2395394000016197931?ZOHO_CRITERIA="Localiza%20CL"."Codcom"%3D13602</t>
  </si>
  <si>
    <t>Distancia desde zonas urbanas y rurales a Centros de Salud en la comuna de  El Monte</t>
  </si>
  <si>
    <t>Rango de distancia máxima, media y mínima a Centros de Salud, obtenidas con base en análisis SIG, para zonas urbanas y rurales de la comuna de  El Monte</t>
  </si>
  <si>
    <t>https://analytics.zoho.com/open-view/2395394000016205298?ZOHO_CRITERIA="Localiza%20CL"."Codcom"%3D13602</t>
  </si>
  <si>
    <t>Distancia desde zonas urbanas y rurales a Carbineros en la comuna de  El Monte</t>
  </si>
  <si>
    <t>Rango de distancia máxima, media y mínima a Carabineros, obtenidas con base en análisis SIG, para zonas urbanas y rurales de la comuna de  El Monte</t>
  </si>
  <si>
    <t>https://analytics.zoho.com/open-view/2395394000016206762?ZOHO_CRITERIA="Localiza%20CL"."Codcom"%3D13602</t>
  </si>
  <si>
    <t>Distancia desde zonas urbanas y rurales a establecimientos de Educación Parvularia en la comuna de  El Monte</t>
  </si>
  <si>
    <t>Rango de distancia máxima, media y mínima a establecimientos de Educación Parvularia, obtenidas con base en análisis SIG, para zonas urbanas y rurales de la comuna de  El Monte</t>
  </si>
  <si>
    <t>https://analytics.zoho.com/open-view/2395394000016208605?ZOHO_CRITERIA="Localiza%20CL"."Codcom"%3D13602</t>
  </si>
  <si>
    <t>Distancia desde zonas urbanas y rurales a establecimientos de Educación Superior en la comuna de  El Monte</t>
  </si>
  <si>
    <t>Rango de distancia máxima, media y mínima a establecimientos de Educación Superior, obtenidas con base en análisis SIG, para zonas urbanas y rurales de la comuna de  El Monte</t>
  </si>
  <si>
    <t>https://analytics.zoho.com/open-view/2395394000016209942?ZOHO_CRITERIA="Localiza%20CL"."Codcom"%3D13602</t>
  </si>
  <si>
    <t>Distancia desde zonas urbanas y rurales a establecimientos de Educación Básica y Media en la comuna de  El Monte</t>
  </si>
  <si>
    <t>Rango de distancia máxima, media y mínima a establecimientos de Educación Básica y Media, obtenidas con base en análisis SIG, para zonas urbanas y rurales de la comuna de  El Monte</t>
  </si>
  <si>
    <t>https://analytics.zoho.com/open-view/2395394000016211279?ZOHO_CRITERIA="Localiza%20CL"."Codcom"%3D13602</t>
  </si>
  <si>
    <t>Distancia desde zonas urbanas y rurales a Sitios Turísticos en la comuna de  El Monte</t>
  </si>
  <si>
    <t>Rango de distancia máxima, media y mínima a Sitios Turísticos, obtenidas con base en análisis SIG, para zonas urbanas y rurales de la comuna de  El Monte</t>
  </si>
  <si>
    <t>https://analytics.zoho.com/open-view/2395394000016212616?ZOHO_CRITERIA="Localiza%20CL"."Codcom"%3D13602</t>
  </si>
  <si>
    <t>Distancia desde zonas urbanas y rurales a Monumentos Nacionales en la comuna de  El Monte</t>
  </si>
  <si>
    <t>Rango de distancia máxima, media y mínima a Monumentos Nacionales, obtenidas con base en análisis SIG, para zonas urbanas y rurales de la comuna de  El Monte</t>
  </si>
  <si>
    <t>https://analytics.zoho.com/open-view/2395394000016213946?ZOHO_CRITERIA="Localiza%20CL"."Codcom"%3D13602</t>
  </si>
  <si>
    <t>Distancia desde zonas urbanas y rurales a Sitios de Interés de la Población en la comuna de  El Monte</t>
  </si>
  <si>
    <t>Rango de distancia máxima, media y mínima a Sitios de Interés de la Población, obtenidas con base en análisis SIG, para zonas urbanas y rurales de la comuna de  El Monte</t>
  </si>
  <si>
    <t>https://analytics.zoho.com/open-view/2395394000016215276?ZOHO_CRITERIA="Localiza%20CL"."Codcom"%3D13602</t>
  </si>
  <si>
    <t>Índice de Vegetación (NDVI) detallado para zonas rurales y urbanas de la comuna de  El Monte</t>
  </si>
  <si>
    <t>Valor del Índice de Vegetación (NDVI), que establece la cobertura de vegetación de una superficie, obtenido con base en análisis de imágenes satelitales, para zonas urbanas y rurales de la comuna de  El Monte</t>
  </si>
  <si>
    <t>https://analytics.zoho.com/open-view/2395394000016216243?ZOHO_CRITERIA="Localiza%20CL"."Codcom"%3D13602</t>
  </si>
  <si>
    <t>Índice de Vegetación Ajustado al Suelo (SAVI), detallado para zonas rurales y urbanas de la comuna de  El Monte</t>
  </si>
  <si>
    <t>Valor del Índice de Vegetación Ajustado al Suelo (SAVI), que establece la cobertura de vegetación de una superficie, obtenido con base en análisis de imágenes satelitales, para zonas urbanas y rurales de la comuna de  El Monte</t>
  </si>
  <si>
    <t>https://analytics.zoho.com/open-view/2395394000016216772?ZOHO_CRITERIA="Localiza%20CL"."Codcom"%3D13602</t>
  </si>
  <si>
    <t>Índice de Vegetación Enriquecido (EVI), detallado para zonas rurales y urbanas de la comuna de  El Monte</t>
  </si>
  <si>
    <t>Valor del Índice de Vegetación Enriquecido (EVI), que establece la cobertura de vegetación de una superficie, obtenido con base en análisis de imágenes satelitales, para zonas urbanas y rurales de la comuna de  El Monte</t>
  </si>
  <si>
    <t>https://analytics.zoho.com/open-view/2395394000016217311?ZOHO_CRITERIA="Localiza%20CL"."Codcom"%3D13602</t>
  </si>
  <si>
    <t>Índice de Suelo Desnudo (BSI), detallado para zonas rurales y urbanas de la comuna de  El Monte</t>
  </si>
  <si>
    <t>Valor de Índice de Suelo Desnudo (BSI), que monitorea los suelos sin cobertura de vegetación, obtenido con base en análisis de imágenes satelitales, para zonas urbanas y rurales de la comuna de  El Monte</t>
  </si>
  <si>
    <t>https://analytics.zoho.com/open-view/2395394000016217880?ZOHO_CRITERIA="Localiza%20CL"."Codcom"%3D13602</t>
  </si>
  <si>
    <t>Temperatura Superficial Promedio (°C), detallado para zonas rurales y urbanas de la comuna de  El Monte</t>
  </si>
  <si>
    <t>Valor de la Temperatura Superficial Promedio (°C), obtenido con base en análisis de imágenes satelitales, para zonas urbanas y rurales de la comuna de  El Monte</t>
  </si>
  <si>
    <t>https://analytics.zoho.com/open-view/2395394000016745447?ZOHO_CRITERIA="Localiza%20CL"."Codcom"%3D13602</t>
  </si>
  <si>
    <t>Cantidad de visas otorgadas por país de procedencia, del 2001 al 2021, en la comuna de  El Monte</t>
  </si>
  <si>
    <t>Cantidad de visas otorgadas por país de procedencia, durante el periodo comprendido entre los años 2001 y 2021, según datos del Departamento de Extranjería y Migración (DEM), en la comuna de  El Monte</t>
  </si>
  <si>
    <t>https://analytics.zoho.com/open-view/2395394000016757191?ZOHO_CRITERIA="Localiza%20CL"."Codcom"%3D13602</t>
  </si>
  <si>
    <t>Evolución de inmigrantes por rango etario, país de origen y sexo, en la comuna de  El Mo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Monte</t>
  </si>
  <si>
    <t>https://analytics.zoho.com/open-view/2395394000015827053?ZOHO_CRITERIA=%22Localiza%20CL%22.%22Codcom%22%3D13602</t>
  </si>
  <si>
    <t>https://analytics.zoho.com/open-view/2395394000017176346?ZOHO_CRITERIA=%22Localiza%20CL%22.%22Codcom%22%3D13602</t>
  </si>
  <si>
    <t>Evolución del número de Permisos de Circulación otorgados en la comuna de El Mo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Monte</t>
  </si>
  <si>
    <t>https://analytics.zoho.com/open-view/2395394000017238112?ZOHO_CRITERIA=%22Localiza%20CL%22.%22Codcom%22%3D13602</t>
  </si>
  <si>
    <t>Evolución de Conexiones a Internet fija, Líneas de telefonía fija y suscripción a Televisión de pago, en la comuna de  El Monte</t>
  </si>
  <si>
    <t>Evolución mensual y anual de la cantidad de Conexiones a Internet fija, Líneas de telefonía fija y suscripción a Televisión de pago, en la comuna de  El Monte</t>
  </si>
  <si>
    <t>https://analytics.zoho.com/open-view/2395394000018647805?ZOHO_CRITERIA=%22Localiza%20CL%22.%22Codcom%22%3D13602</t>
  </si>
  <si>
    <t>Densidad aparente media del suelo [Mínima-Media- Máxima], en la comuna de  El Monte</t>
  </si>
  <si>
    <t>Gráficos y mapas interactivos de la Densidad aparente media del suelo en cg/cm³, g/cm³ y kg/m³ [Mínima-Media- Máxima] y a diferentes profundidades, en la comuna de  El Monte</t>
  </si>
  <si>
    <t>https://analytics.zoho.com/open-view/2395394000018664306?ZOHO_CRITERIA=%22Localiza%20CL%22.%22Codcom%22%3D13602</t>
  </si>
  <si>
    <t>Capacidad de Intercambio Catiónico del suelo [Mínima-Media- Máxima], en la comuna de  El Monte</t>
  </si>
  <si>
    <t>Gráficos y mapas interactivos de la Capacidad de intercambio catiónico media del suelo, amortiguada a ph7  [Mínima-Media- Máxima], a diferentes profundidades,en la comuna de  El Monte</t>
  </si>
  <si>
    <t>https://analytics.zoho.com/open-view/2395394000018663181?ZOHO_CRITERIA=%22Localiza%20CL%22.%22Codcom%22%3D13602</t>
  </si>
  <si>
    <t>Fragmentos gruesos en el suelo [Mínima-Media- Máxima], en la comuna de  El Monte</t>
  </si>
  <si>
    <t>Gráficos y mapas interactivos del Volumen de Fragmentos gruesos (cm³/dm³) promedios en el suelo [Mínima-Media- Máxima], a diferentes profundidades,en la comuna de  El Monte</t>
  </si>
  <si>
    <t>https://analytics.zoho.com/open-view/2395394000018672301?ZOHO_CRITERIA=%22Localiza%20CL%22.%22Codcom%22%3D13602</t>
  </si>
  <si>
    <t>Contenido de Arcilla en el suelo [Mínima-Media- Máxima], en la comuna de  El Monte</t>
  </si>
  <si>
    <t>Gráficos y mapas interactivos del contenido de Arcilla promedio (%, g/kg y kg/ha) en el suelo [Mínima-Media- Máxima],a diferentes profundidades, en la comuna de  El Monte</t>
  </si>
  <si>
    <t>https://analytics.zoho.com/open-view/2395394000018595877?ZOHO_CRITERIA=%22Localiza%20CL%22.%22Codcom%22%3D13602</t>
  </si>
  <si>
    <t>Contenido de Arena en el suelo [Mínima-Media- Máxima], a diferentes profundidades, en la comuna de  El Monte</t>
  </si>
  <si>
    <t>Gráficos y mapas interactivos del contenido de Arena promedio (%, g/kg y kg/ha) en el suelo [Mínima-Media- Máxima], a diferentes profundidades, en la comuna de  El Monte</t>
  </si>
  <si>
    <t>https://analytics.zoho.com/open-view/2395394000018618488?ZOHO_CRITERIA=%22Localiza%20CL%22.%22Codcom%22%3D13602</t>
  </si>
  <si>
    <t>Contenido de Limo en el suelo [Mínima-Media- Máxima], a diferentes profundidades, en la comuna de  El Monte</t>
  </si>
  <si>
    <t>Gráficos y mapas interactivos del contenido de Limo promedio (%, g/kg y kg/ha) en el suelo [Mínima-Media- Máxima], a diferentes profundidades, en la comuna de  El Monte</t>
  </si>
  <si>
    <t>https://analytics.zoho.com/open-view/2395394000018655888?ZOHO_CRITERIA=%22Localiza%20CL%22.%22Codcom%22%3D13602</t>
  </si>
  <si>
    <t>Contenido de Nitrógeno en el suelo [Mínima-Media- Máxima], a diferentes profundidades, en la comuna de  El Monte</t>
  </si>
  <si>
    <t>Gráficos y mapas interactivos del contenido de Nitrógeno promedio (%, cg/kg y kg/ha) en el suelo [Mínima-Media- Máxima], a diferentes profundidades, en la comuna de  El Monte</t>
  </si>
  <si>
    <t>https://analytics.zoho.com/open-view/2395394000018638398?ZOHO_CRITERIA=%22Localiza%20CL%22.%22Codcom%22%3D13602</t>
  </si>
  <si>
    <t>Densidad de carbono orgánico en el suelo [Mínima-Media- Máxima], en la comuna de  El Monte</t>
  </si>
  <si>
    <t>Gráficos y mapas interactivos de la densidad de Carbono Orgánico promedio en el suelo  (g/cm³, g/dm³ y kg/m³ ) [Mínima-Media- Máxima], en la comuna de  El Monte</t>
  </si>
  <si>
    <t>https://analytics.zoho.com/open-view/2395394000018666981?ZOHO_CRITERIA=%22Localiza%20CL%22.%22Codcom%22%3D13602</t>
  </si>
  <si>
    <t>PH promedio del suelo [Mínimo-Media- Máximo], a diferentes profundidades, en la comuna de  El Monte</t>
  </si>
  <si>
    <t>Gráficos y mapas interactivos del PH promedio del suelo y PH * 10 [Mínimo-Medio- Máximo], a diferentes profundidades, en la comuna de  El Monte</t>
  </si>
  <si>
    <t>https://analytics.zoho.com/open-view/2395394000020583283?ZOHO_CRITERIA=%22Localiza%20CL%22.%22Codcom%22%3D13602</t>
  </si>
  <si>
    <t>Detalle de Empresas informadas en la comuna de El Mo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Monte</t>
  </si>
  <si>
    <t>https://servidormapa.azurewebsites.net/Biofisica/Biofisica?var=DPGC&amp;comuna=13602</t>
  </si>
  <si>
    <t>Mapa de Densidad aparente media del suelo [Mínima-Media- Máxima], en la comuna de  El Monte</t>
  </si>
  <si>
    <t>https://servidormapa.azurewebsites.net/Biofisica/Biofisica?var=CIC&amp;comuna=13602</t>
  </si>
  <si>
    <t>Mapa de Capacidad de Intercambio Catiónico del suelo [Mínima-Media- Máxima], en la comuna de  El Monte</t>
  </si>
  <si>
    <t>https://servidormapa.azurewebsites.net/Biofisica/Biofisica?var=FG&amp;comuna=13602</t>
  </si>
  <si>
    <t>Mapa de Fragmentos gruesos en el suelo [Mínima-Media- Máxima], en la comuna de  El Monte</t>
  </si>
  <si>
    <t>https://servidormapa.azurewebsites.net/Biofisica/Biofisica?var=CA&amp;comuna=13602</t>
  </si>
  <si>
    <t>Mapa de Contenido de Arcilla en el suelo [Mínima-Media- Máxima], en la comuna de  El Monte</t>
  </si>
  <si>
    <t>https://servidormapa.azurewebsites.net/Biofisica/Biofisica?var=CARP&amp;comuna=13602</t>
  </si>
  <si>
    <t>Mapa de Contenido de Arena en el suelo [Mínima-Media- Máxima], a diferentes profundidades, en la comuna de  El Monte</t>
  </si>
  <si>
    <t>https://servidormapa.azurewebsites.net/Biofisica/Biofisica?var=CLP&amp;comuna=13602</t>
  </si>
  <si>
    <t>Mapa de Contenido de Limo en el suelo [Mínima-Media- Máxima], a diferentes profundidades, en la comuna de  El Monte</t>
  </si>
  <si>
    <t>https://servidormapa.azurewebsites.net/Biofisica/Biofisica?var=NTP&amp;comuna=13602</t>
  </si>
  <si>
    <t>Mapa de Contenido de Nitrógeno en el suelo [Mínima-Media- Máxima], a diferentes profundidades, en la comuna de  El Monte</t>
  </si>
  <si>
    <t>https://servidormapa.azurewebsites.net/Biofisica/Biofisica?var=DCOSGC&amp;comuna=13602</t>
  </si>
  <si>
    <t>Mapa de Densidad de carbono orgánico en el suelo [Mínima-Media- Máxima], en la comuna de  El Monte</t>
  </si>
  <si>
    <t>https://servidormapa.azurewebsites.net/Biofisica/Biofisica?var=PHA&amp;comuna=13602</t>
  </si>
  <si>
    <t>Mapa de pH promedio del suelo [Mínimo-Media- Máximo], a diferentes profundidades, en la comuna de  El Monte</t>
  </si>
  <si>
    <t>https://servidormapa.azurewebsites.net/Combustible/Kerosene?id=13602</t>
  </si>
  <si>
    <t>https://servidormapa.azurewebsites.net/Combustible/CombustibleComuna?id=13602</t>
  </si>
  <si>
    <t>https://servidormapa.azurewebsites.net/MOP/comunaMOP?id=13602</t>
  </si>
  <si>
    <t>Mapa de Proyectos del Ministerio de Obras Públicas (MOP) Terminados, En Ejecución, En Licitación y Por Licitar en la comuna de El Monte</t>
  </si>
  <si>
    <t>https://analytics.zoho.com/open-view/2395394000014625739?ZOHO_CRITERIA=%22Localiza%20CL%22.%22Codcom%22%3D13603</t>
  </si>
  <si>
    <t>Administración y finanzas del Municipio de  Isla de Maipo</t>
  </si>
  <si>
    <t>Gestión del presupuesto municipal, evolución y detalle de los ingresos y egresos por área de gestión o sector, en el Municipio de Isla de Maipo</t>
  </si>
  <si>
    <t>https://analytics.zoho.com/open-view/2395394000013987749?ZOHO_CRITERIA=%22Localiza%20CL%22.%22Codcom%22%3D13603</t>
  </si>
  <si>
    <t>Espacios Culturales en el Municipio de  Isla de Maipo</t>
  </si>
  <si>
    <t>Cantidad de espacios culturales por categoría, detallado según si cuentan con acceso para discapacitados, según su estado de mantención, según fuente de financiamiento y titularidad, en el Municipio de Isla de Maipo</t>
  </si>
  <si>
    <t>https://analytics.zoho.com/open-view/2395394000015531282?ZOHO_CRITERIA=%22Localiza%20CL%22.%22Codcom%22%3D13603</t>
  </si>
  <si>
    <t>Balance Climático para la comuna de Isla de Maip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sla de Maipo</t>
  </si>
  <si>
    <t>https://analytics.zoho.com/open-view/2395394000014067715?ZOHO_CRITERIA=%22Localiza%20CL%22.%22Codcom%22%3D13603</t>
  </si>
  <si>
    <t>Fisiografía existente en la comuna de  Isla de Maipo</t>
  </si>
  <si>
    <t>Altitud/Elevación (msnm) y pendientes promedio [Mínima-Media- Máxima], en la comuna de  Isla de Maipo</t>
  </si>
  <si>
    <t>https://analytics.zoho.com/open-view/2395394000014061221?ZOHO_CRITERIA=%22Localiza%20CL%22.%22Codcom%22%3D13603</t>
  </si>
  <si>
    <t>Detalle de la Precipitación media anual en la comuna de  Isla de Maipo</t>
  </si>
  <si>
    <t>Precipitación media anual [Mínima-Media- Máxima] detallada según los meses y trimestres más cálidos, más fríos, más húmedo y más secos y variación de la estacionalidad, en la comuna de   Isla de Maipo</t>
  </si>
  <si>
    <t>https://analytics.zoho.com/open-view/2395394000014058784?ZOHO_CRITERIA=%22Localiza%20CL%22.%22Codcom%22%3D13603</t>
  </si>
  <si>
    <t>Detalle de la Temperatura Superficial media anual en la comuna de  Isla de Maipo</t>
  </si>
  <si>
    <t>Temperatura superficial media anual [Mínima-Media- Máxima] detallada según los meses y trimestres más cálidos, más fríos, más húmedo y más secos y variación de la estacionalidad, en la comuna de   Isla de Maipo</t>
  </si>
  <si>
    <t>https://analytics.zoho.com/open-view/2395394000011631268?ZOHO_CRITERIA=%22Localiza%20CL%22.%22Codcom%22%3D13603</t>
  </si>
  <si>
    <t>Brief de la Comuna de Isla de Maipo</t>
  </si>
  <si>
    <t>Ficha resumen de caraterización del Municipio de  Isla de Maipo</t>
  </si>
  <si>
    <t>https://analytics.zoho.com/open-view/2395394000014492371?ZOHO_CRITERIA=%22Localiza%20CL%22.%22Codcom%22%3D13603</t>
  </si>
  <si>
    <t>Variables de Desarrollo y Gestión Terriotrial en la comuna de Isla de Maip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sla de Maipo</t>
  </si>
  <si>
    <t>https://analytics.zoho.com/open-view/2395394000012114185?ZOHO_CRITERIA=%22Localiza%20CL%22.%22Codcom%22%3D13603</t>
  </si>
  <si>
    <t>Panorama general de la Educación en la comuna de Isla de Maip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Isla de Maipo</t>
  </si>
  <si>
    <t>https://analytics.zoho.com/open-view/2395394000012217764?ZOHO_CRITERIA=%22Localiza%20CL%22.%22Codcom%22%3D13603</t>
  </si>
  <si>
    <t>Evolución de puntaje SIMCE establecimientos educacionales de la comuna de Isla de Maipo</t>
  </si>
  <si>
    <t>Información de la evolución de puntaje SIMCE de Comprensión de Lectura y de Matemática obtenido entre los años 2015 y 2019, por los diferentes niveles educacionales de 4.º, 6.º, 8.º básico y 2.º medio, detallado por establecimiento, para la comuna de Isla de Maipo</t>
  </si>
  <si>
    <t>https://analytics.zoho.com/open-view/2395394000012196347?ZOHO_CRITERIA=%22Localiza%20CL%22.%22Codcom%22%3D13603</t>
  </si>
  <si>
    <t>Evolución en la cantidad de matrículas  y el número de docentes por aula en la comuna de Isla de Maipo</t>
  </si>
  <si>
    <t>Evolución en la cantidad de matrículas por tipo de Educación entre los años 2004 y 2020 y el número de docentes por aula detallado por establecimiento entre los años 2010 y 2018, en la comuna de Isla de Maipo</t>
  </si>
  <si>
    <t>https://analytics.zoho.com/open-view/2395394000012221341?ZOHO_CRITERIA=%22Localiza%20CL%22.%22Codcom%22%3D13603</t>
  </si>
  <si>
    <t>Niveles de Aprendizaje obtenidos por los establecimientos Educacionales de la comuna de Isla de Maip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Isla de Maipo</t>
  </si>
  <si>
    <t>https://analytics.zoho.com/open-view/2395394000012218309?ZOHO_CRITERIA=%22Localiza%20CL%22.%22Codcom%22%3D13603</t>
  </si>
  <si>
    <t>Evolución de los Indicadores de Desarrollo Personal y Social detallado por establecimientos para la comuna de Isla de Maip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sla de Maipo</t>
  </si>
  <si>
    <t>https://analytics.zoho.com/open-view/2395394000012227012?ZOHO_CRITERIA=%22Localiza%20CL%22.%22Codcom%22%3D13603</t>
  </si>
  <si>
    <t>Evolución de los puntajes obtenidos en la PSU y la PTU según establecimiento educacional en la comuna de  Isla de Maip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sla de Maipo</t>
  </si>
  <si>
    <t>https://analytics.zoho.com/open-view/2395394000012225679?ZOHO_CRITERIA=%22Localiza%20CL%22.%22Codcom%22%3D13603</t>
  </si>
  <si>
    <t>Ranking de Establecimientos Educacionales en la comuna de  Isla de Maipo</t>
  </si>
  <si>
    <t>Ranking de colegios según evolución de los indicadores promedios de Desarrollo Personal y Social,  Número de docentes por aula, Cantidad de Alumnos Matriculados, Niveles de Aprendizaje, resultados de pruebas SIMCE y PSU – PTU, para la comuna de  Isla de Maipo</t>
  </si>
  <si>
    <t>https://analytics.zoho.com/open-view/2395394000012224584?ZOHO_CRITERIA=%22Localiza%20CL%22.%22Codcom%22%3D13603</t>
  </si>
  <si>
    <t>Mapas temáticos de Establecimientos Educacionales en la comuna de  Isla de Maip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Isla de Maipo</t>
  </si>
  <si>
    <t>https://analytics.zoho.com/open-view/2395394000012056281?ZOHO_CRITERIA=%22Localiza%20CL%22.%22Codcom%22%3D13603</t>
  </si>
  <si>
    <t>Resumen de diferentes temáticas por Establecimiento Educacional en la comuna de  Isla de Maip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Isla de Maipo</t>
  </si>
  <si>
    <t>https://analytics.zoho.com/open-view/2395394000012294411?ZOHO_CRITERIA=%22Localiza%20CL%22.%22Codcom%22%3D13603</t>
  </si>
  <si>
    <t>https://analytics.zoho.com/open-view/2395394000014503276?ZOHO_CRITERIA=%22Localiza%20CL%22.%22Codcom%22%3D13603</t>
  </si>
  <si>
    <t>Resumen de la Gestión de la Educación en el municipio de Isla de Maip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sla de Maipo</t>
  </si>
  <si>
    <t>https://analytics.zoho.com/open-view/2395394000013987780?ZOHO_CRITERIA=%22Localiza%20CL%22.%22Codcom%22%3D13603</t>
  </si>
  <si>
    <t>Estadíticas Vitales de la comuna de  Isla de Maipo</t>
  </si>
  <si>
    <t>Evolución del número de nacimientos y defunciones entre los años 2010 y 2022, y su previsión al año 2026, según datos estadísticos del MINSAL, detallado por mes, año y estacionalidad (mes y día de la semana), en la comuna de  Isla de Maipo</t>
  </si>
  <si>
    <t>13603</t>
  </si>
  <si>
    <t>Variación de la evolución de la Superficie Afectada por incendios en la Comuna de  Isla de Maipo</t>
  </si>
  <si>
    <t>Detalle de la evolución del número de incendios forestales por temporada ocurridos entre los años 2010 y 2021, especificando Superficie, Causas generales y Específicas, localización geográfica, Hora de Inicio y Duración promedio, para la Comuna de  Isla de Maipo</t>
  </si>
  <si>
    <t>https://analytics.zoho.com/open-view/2395394000013998302?ZOHO_CRITERIA=%22Localiza%20CL%22.%22Codcom%22%3D13603</t>
  </si>
  <si>
    <t>Evolución de indicadores de participación de Mujeres en la Gestión del Municipio Isla de Maipo</t>
  </si>
  <si>
    <t>Información de la evolución del número y porcentaje de mujeres al interior del municipio ocupando cargos directivos, profesionales y no profesionales en el municipio de  Isla de Maipo</t>
  </si>
  <si>
    <t>https://analytics.zoho.com/open-view/2395394000014475900?ZOHO_CRITERIA="Localiza%20Chile"."Codcom"%3D13603</t>
  </si>
  <si>
    <t>Evolución del Ingreso Promedio Mensual por Persona en la comuna de Isla de Maipo</t>
  </si>
  <si>
    <t>Evolución del Ingreso Promedio Mensual por Persona detallado para hombres y mujeres, por pertenencia a pueblo indígena y alfabetismo en la comuna de  Isla de Maipo</t>
  </si>
  <si>
    <t>https://analytics.zoho.com/open-view/2395394000014743015?ZOHO_CRITERIA="Localiza%20CL"."Codcom"%3D13603</t>
  </si>
  <si>
    <t>Proyección de la Población para la comuna de Isla de Maipo</t>
  </si>
  <si>
    <t>Proyección de la población comunal, según estadíticas del INE, a una escala local de zonas y distritos establecidas por el CENSO del año 2017, detallado por rango etario, para la comuna de Isla de Maipo</t>
  </si>
  <si>
    <t>https://analytics.zoho.com/open-view/2395394000014674974?ZOHO_CRITERIA="Localiza%20CL"."Codcom"%3D13603</t>
  </si>
  <si>
    <t>Proyectos ingresados al Servicio de Evaluación Ambiental (SEA) en la comuna de Isla de Maip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sla de Maipo</t>
  </si>
  <si>
    <t>https://analytics.zoho.com/open-view/2395394000014489008?ZOHO_CRITERIA=%22Localiza%20CL%22.%22Codcom%22%3D13603</t>
  </si>
  <si>
    <t>Evolución de la cantidad y tipo de funcionarios en la gestión del municipio de Isla de Maip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sla de Maipo</t>
  </si>
  <si>
    <t>https://analytics.zoho.com/open-view/2395394000014209858?ZOHO_CRITERIA=%22Localiza%20CL%22.%22Codcom%22%3D13603</t>
  </si>
  <si>
    <t>Evolución de la Población en Control en el Programa de Cáncer de Cuello Uterino (CCU) en la comuna de Isla de Maipo</t>
  </si>
  <si>
    <t>Evolución de la Población en Control en el Programa de Cáncer de Cuello Uterino (CCU), detallado por rango etario, tipo de tumor y Sevicio de Salud en la Comuna de  Isla de Maipo</t>
  </si>
  <si>
    <t>https://analytics.zoho.com/open-view/2395394000014423748?ZOHO_CRITERIA=%22Localiza%20CL%22.%22Codcom%22%3D13603</t>
  </si>
  <si>
    <t>Gestión Municipal de la Salud: Cobertura, Finanzas, Red Asitencial  y Personal de Salud en el municipio de Isla de Maip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sla de Maipo</t>
  </si>
  <si>
    <t>https://analytics.zoho.com/open-view/2395394000014218358?ZOHO_CRITERIA=%22Localiza%20CL%22.%22Codcom%22%3D13603</t>
  </si>
  <si>
    <t>Evolución y proporción de la Población en control del Programa de Salud Cardiovascular (PSCV) Isla de Maipo</t>
  </si>
  <si>
    <t>Evolución y proporción de la población en control del Programa de Salud Cardiovascular (PSCV) detallado según ingreso por existencia de factores de riesgo, patología o enfermedad, y detallado por rango etario, sexo y servicio Nacional de Salud, en la comuna de  Isla de Maipo</t>
  </si>
  <si>
    <t>https://analytics.zoho.com/open-view/2395394000014218077?ZOHO_CRITERIA=%22Localiza%20CL%22.%22Codcom%22%3D13603</t>
  </si>
  <si>
    <t>Evolución de Población en Control en el Programa de VIH/SIDA en la Comuna de  Isla de Maipo</t>
  </si>
  <si>
    <t>Gráfico que muestra la evolución de la población en control del Programa de VIH/SIDA, según rango etario y sexo en la comuna de  Isla de Maipo</t>
  </si>
  <si>
    <t>https://analytics.zoho.com/open-view/2395394000014381901?ZOHO_CRITERIA=%22Localiza%20CL%22.%22Codcom%22%3D13603</t>
  </si>
  <si>
    <t>Gestión Comuniataria y Social: Pensiones, Subsidos, Capacitaciones, Empleos, Becas y Prevención de Delitos en la comuna de Isla de Maip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sla de Maipo</t>
  </si>
  <si>
    <t>https://analytics.zoho.com/open-view/2395394000015768200?ZOHO_CRITERIA=%22Localiza%20CL%22.%22Codcom%22%3D13603</t>
  </si>
  <si>
    <t>Proyectos del Ministerio de Obras Públicas (MOP) Terminados, En Ejecución, En Licitación y Por Licitar en la comuna de Isla de Maip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sla de Maipo</t>
  </si>
  <si>
    <t>https://analytics.zoho.com/open-view/2395394000017010115?ZOHO_CRITERIA=%22Frecuencia_Corregido%20Final%22.%22CodigoDelito%22%3D12%20and%20%22Localiza%20CL%22.%22Codcom%22%3D13603</t>
  </si>
  <si>
    <t>Evolución en la cantidad de Denuncias, Detenciones, Aprehensiones y Casos Policiales, por delito de Violación en la comuna de  Isla de Maipo</t>
  </si>
  <si>
    <t>Información anual y mensual relativa a la evolución y relación en el número de Denuncias, Detenciones, Aprehensiones y Casos Policiales (Denuncias y Detenciones) por el delito de Violación, ocurridos en la comuna de   Isla de Maipo</t>
  </si>
  <si>
    <t>https://analytics.zoho.com/open-view/2395394000017016469?ZOHO_CRITERIA=%22Frecuencia_Corregido%20Final%22.%22CodigoDelito%22%3D28%20and%20%22Localiza%20CL%22.%22Codcom%22%3D13603</t>
  </si>
  <si>
    <t>Evolución en la cantidad de Denuncias, Detenciones, Aprehensiones y Casos Policiales, por delito de Abuso sexual y otros Delitos Sexuales, en la comuna de Isla de Maipo</t>
  </si>
  <si>
    <t>Información anual y mensual relativa a la evolución y relación en el número de Denuncias, Detenciones, Aprehensiones y Casos Policiales (Denuncias y Detenciones) por el delito de Abuso sexual y otros Delitos Sexuales, ocurridos en la comuna de   Isla de Maipo</t>
  </si>
  <si>
    <t>https://analytics.zoho.com/open-view/2395394000017014793?ZOHO_CRITERIA=%22Frecuencia_Corregido%20Final%22.%22CodigoDelito%22%3D31%20and%20%22Localiza%20CL%22.%22Codcom%22%3D13603</t>
  </si>
  <si>
    <t>Evolución en la cantidad de Denuncias, Detenciones, Aprehensiones y Casos Policiales, por delito de Violencia Intrafamiliar a Mujer, en la comuna de Isla de Maipo</t>
  </si>
  <si>
    <t>Información anual y mensual relativa a la evolución y relación en el número de Denuncias, Detenciones, Aprehensiones y Casos Policiales (Denuncias y Detenciones) por el delito de Violencia Intrafamiliar a Mujer, ocurridos en la comuna de   Isla de Maipo</t>
  </si>
  <si>
    <t>https://analytics.zoho.com/open-view/2395394000015048092?ZOHO_CRITERIA=%22Frecuencia_Corregido%20Final%22.%22CodigoDelito%22%3D1%20and%20%22Localiza%20CL%22.%22Codcom%22%3D13603</t>
  </si>
  <si>
    <t>Evolución en la cantidad de Denuncias, Detenciones, Aprehensiones y Casos Policiales, por delito de Homicidio, en la comuna de Isla de Maipo</t>
  </si>
  <si>
    <t>Información anual y mensual relativa a la evolución y relación en el número de Denuncias, Detenciones, Aprehensiones y Casos Policiales (Denuncias y Detenciones) por el delito de Homicidio, ocurridos en la comuna de   Isla de Maipo</t>
  </si>
  <si>
    <t>https://analytics.zoho.com/open-view/2395394000015048092?ZOHO_CRITERIA=%22Frecuencia_Corregido%20Final%22.%22CodigoDelito%22%3D2%20and%20%22Localiza%20CL%22.%22Codcom%22%3D13603</t>
  </si>
  <si>
    <t>Evolución en la cantidad de Denuncias, Detenciones, Aprehensiones y Casos Policiales, por delito de Hurto, en la comuna de Isla de Maipo</t>
  </si>
  <si>
    <t>Información anual y mensual relativa a la evolución y relación en el número de Denuncias, Detenciones, Aprehensiones y Casos Policiales (Denuncias y Detenciones) por el delito de Hurto, ocurridos en la comuna de   Isla de Maipo</t>
  </si>
  <si>
    <t>https://analytics.zoho.com/open-view/2395394000015048092?ZOHO_CRITERIA=%22Frecuencia_Corregido%20Final%22.%22CodigoDelito%22%3D3%20and%20%22Localiza%20CL%22.%22Codcom%22%3D13603</t>
  </si>
  <si>
    <t>Evolución en la cantidad de Denuncias, Detenciones, Aprehensiones y Casos Policiales, por delito de Lesiones leves, en la comuna de Isla de Maipo</t>
  </si>
  <si>
    <t>Información anual y mensual relativa a la evolución y relación en el número de Denuncias, Detenciones, Aprehensiones y Casos Policiales (Denuncias y Detenciones) por el delito de Lesiones leves, ocurridos en la comuna de   Isla de Maipo</t>
  </si>
  <si>
    <t>https://analytics.zoho.com/open-view/2395394000015048092?ZOHO_CRITERIA=%22Frecuencia_Corregido%20Final%22.%22CodigoDelito%22%3D4%20and%20%22Localiza%20CL%22.%22Codcom%22%3D13603</t>
  </si>
  <si>
    <t>Evolución en la cantidad de Denuncias, Detenciones, Aprehensiones y Casos Policiales, por delito de Lesiones menos graves, graves o gravísimas, en la comuna de Isla de Maipo</t>
  </si>
  <si>
    <t>Información anual y mensual relativa a la evolución y relación en el número de Denuncias, Detenciones, Aprehensiones y Casos Policiales (Denuncias y Detenciones) por el delito de Lesiones menos graves, graves o gravísimas, ocurridos en la comuna de   Isla de Maipo</t>
  </si>
  <si>
    <t>https://analytics.zoho.com/open-view/2395394000015048092?ZOHO_CRITERIA=%22Frecuencia_Corregido%20Final%22.%22CodigoDelito%22%3D5%20and%20%22Localiza%20CL%22.%22Codcom%22%3D13603</t>
  </si>
  <si>
    <t>Evolución en la cantidad de Denuncias, Detenciones, Aprehensiones y Casos Policiales, por delito de Otros robos con fuerza, en la comuna de Isla de Maipo</t>
  </si>
  <si>
    <t>Información anual y mensual relativa a la evolución y relación en el número de Denuncias, Detenciones, Aprehensiones y Casos Policiales (Denuncias y Detenciones) por el delito de Otros robos con fuerza, ocurridos en la comuna de   Isla de Maipo</t>
  </si>
  <si>
    <t>https://analytics.zoho.com/open-view/2395394000015048092?ZOHO_CRITERIA=%22Frecuencia_Corregido%20Final%22.%22CodigoDelito%22%3D6%20and%20%22Localiza%20CL%22.%22Codcom%22%3D13603</t>
  </si>
  <si>
    <t>Evolución en la cantidad de Denuncias, Detenciones, Aprehensiones y Casos Policiales, por delito de Robo con violencia o intimidación, en la comuna de Isla de Maipo</t>
  </si>
  <si>
    <t>Información anual y mensual relativa a la evolución y relación en el número de Denuncias, Detenciones, Aprehensiones y Casos Policiales (Denuncias y Detenciones) por el delito de Robo con violencia o intimidación, ocurridos en la comuna de   Isla de Maipo</t>
  </si>
  <si>
    <t>https://analytics.zoho.com/open-view/2395394000015048092?ZOHO_CRITERIA=%22Frecuencia_Corregido%20Final%22.%22CodigoDelito%22%3D7%20and%20%22Localiza%20CL%22.%22Codcom%22%3D13603</t>
  </si>
  <si>
    <t>Evolución en la cantidad de Denuncias, Detenciones, Aprehensiones y Casos Policiales, por delito de Robo de objetos de o desde vehículo, en la comuna de Isla de Maipo</t>
  </si>
  <si>
    <t>Información anual y mensual relativa a la evolución y relación en el número de Denuncias, Detenciones, Aprehensiones y Casos Policiales (Denuncias y Detenciones) por el delito de Robo de objetos de o desde vehículo, ocurridos en la comuna de   Isla de Maipo</t>
  </si>
  <si>
    <t>https://analytics.zoho.com/open-view/2395394000015048092?ZOHO_CRITERIA=%22Frecuencia_Corregido%20Final%22.%22CodigoDelito%22%3D8%20and%20%22Localiza%20CL%22.%22Codcom%22%3D13603</t>
  </si>
  <si>
    <t>Evolución en la cantidad de Denuncias, Detenciones, Aprehensiones y Casos Policiales, por delito de Robo de vehículo motorizado, en la comuna de Isla de Maipo</t>
  </si>
  <si>
    <t>Información anual y mensual relativa a la evolución y relación en el número de Denuncias, Detenciones, Aprehensiones y Casos Policiales (Denuncias y Detenciones) por el delito de Robo de vehículo motorizado, ocurridos en la comuna de   Isla de Maipo</t>
  </si>
  <si>
    <t>https://analytics.zoho.com/open-view/2395394000015048092?ZOHO_CRITERIA=%22Frecuencia_Corregido%20Final%22.%22CodigoDelito%22%3D9%20and%20%22Localiza%20CL%22.%22Codcom%22%3D13603</t>
  </si>
  <si>
    <t>Evolución en la cantidad de Denuncias, Detenciones, Aprehensiones y Casos Policiales, por delito de Robo en lugar habitado, en la comuna de Isla de Maipo</t>
  </si>
  <si>
    <t>Información anual y mensual relativa a la evolución y relación en el número de Denuncias, Detenciones, Aprehensiones y Casos Policiales (Denuncias y Detenciones) por el delito de Robo en lugar habitado, ocurridos en la comuna de   Isla de Maipo</t>
  </si>
  <si>
    <t>https://analytics.zoho.com/open-view/2395394000015048092?ZOHO_CRITERIA=%22Frecuencia_Corregido%20Final%22.%22CodigoDelito%22%3D10%20and%20%22Localiza%20CL%22.%22Codcom%22%3D13603</t>
  </si>
  <si>
    <t>Evolución en la cantidad de Denuncias, Detenciones, Aprehensiones y Casos Policiales, por delito de Robo en lugar no habitado, en la comuna de Isla de Maipo</t>
  </si>
  <si>
    <t>Información anual y mensual relativa a la evolución y relación en el número de Denuncias, Detenciones, Aprehensiones y Casos Policiales (Denuncias y Detenciones) por el delito de Robo en lugar no habitado, ocurridos en la comuna de   Isla de Maipo</t>
  </si>
  <si>
    <t>https://analytics.zoho.com/open-view/2395394000015048092?ZOHO_CRITERIA=%22Frecuencia_Corregido%20Final%22.%22CodigoDelito%22%3D11%20and%20%22Localiza%20CL%22.%22Codcom%22%3D13603</t>
  </si>
  <si>
    <t>Evolución en la cantidad de Denuncias, Detenciones, Aprehensiones y Casos Policiales, por delito de Robo por sorpresa, en la comuna de Isla de Maipo</t>
  </si>
  <si>
    <t>Información anual y mensual relativa a la evolución y relación en el número de Denuncias, Detenciones, Aprehensiones y Casos Policiales (Denuncias y Detenciones) por el delito de Robo por sorpresa, ocurridos en la comuna de   Isla de Maipo</t>
  </si>
  <si>
    <t>https://analytics.zoho.com/open-view/2395394000015048092?ZOHO_CRITERIA=%22Frecuencia_Corregido%20Final%22.%22CodigoDelito%22%3D12%20and%20%22Localiza%20CL%22.%22Codcom%22%3D13603</t>
  </si>
  <si>
    <t>Evolución en la cantidad de Denuncias, Detenciones, Aprehensiones y Casos Policiales, por delito de Violaciones, en la comuna de Isla de Maipo</t>
  </si>
  <si>
    <t>Información anual y mensual relativa a la evolución y relación en el número de Denuncias, Detenciones, Aprehensiones y Casos Policiales (Denuncias y Detenciones) por el delito de Violaciones, ocurridos en la comuna de   Isla de Maipo</t>
  </si>
  <si>
    <t>https://analytics.zoho.com/open-view/2395394000015048092?ZOHO_CRITERIA=%22Frecuencia_Corregido%20Final%22.%22CodigoDelito%22%3D13%20and%20%22Localiza%20CL%22.%22Codcom%22%3D13603</t>
  </si>
  <si>
    <t>Evolución en la cantidad de Denuncias, Detenciones, Aprehensiones y Casos Policiales, por delito de Abandono de armas, en la comuna de Isla de Maipo</t>
  </si>
  <si>
    <t>Información anual y mensual relativa a la evolución y relación en el número de Denuncias, Detenciones, Aprehensiones y Casos Policiales (Denuncias y Detenciones) por el delito de Abandono de armas, ocurridos en la comuna de   Isla de Maipo</t>
  </si>
  <si>
    <t>https://analytics.zoho.com/open-view/2395394000015048092?ZOHO_CRITERIA=%22Frecuencia_Corregido%20Final%22.%22CodigoDelito%22%3D14%20and%20%22Localiza%20CL%22.%22Codcom%22%3D13603</t>
  </si>
  <si>
    <t>Evolución en la cantidad de Denuncias, Detenciones, Aprehensiones y Casos Policiales, por delito de Hallazgo de armas o explosivos, en la comuna de Isla de Maipo</t>
  </si>
  <si>
    <t>Información anual y mensual relativa a la evolución y relación en el número de Denuncias, Detenciones, Aprehensiones y Casos Policiales (Denuncias y Detenciones) por el delito de Hallazgo de armas o explosivos, ocurridos en la comuna de   Isla de Maipo</t>
  </si>
  <si>
    <t>https://analytics.zoho.com/open-view/2395394000015048092?ZOHO_CRITERIA=%22Frecuencia_Corregido%20Final%22.%22CodigoDelito%22%3D15%20and%20%22Localiza%20CL%22.%22Codcom%22%3D13603</t>
  </si>
  <si>
    <t>Evolución en la cantidad de Denuncias, Detenciones, Aprehensiones y Casos Policiales, por delito de Otros ley de armas, en la comuna de Isla de Maipo</t>
  </si>
  <si>
    <t>Información anual y mensual relativa a la evolución y relación en el número de Denuncias, Detenciones, Aprehensiones y Casos Policiales (Denuncias y Detenciones) por el delito de Otros ley de armas, ocurridos en la comuna de   Isla de Maipo</t>
  </si>
  <si>
    <t>https://analytics.zoho.com/open-view/2395394000015048092?ZOHO_CRITERIA=%22Frecuencia_Corregido%20Final%22.%22CodigoDelito%22%3D16%20and%20%22Localiza%20CL%22.%22Codcom%22%3D13603</t>
  </si>
  <si>
    <t>Evolución en la cantidad de Denuncias, Detenciones, Aprehensiones y Casos Policiales, por delito de Porte de armas, en la comuna de Isla de Maipo</t>
  </si>
  <si>
    <t>Información anual y mensual relativa a la evolución y relación en el número de Denuncias, Detenciones, Aprehensiones y Casos Policiales (Denuncias y Detenciones) por el delito de Porte de armas, ocurridos en la comuna de   Isla de Maipo</t>
  </si>
  <si>
    <t>https://analytics.zoho.com/open-view/2395394000015048092?ZOHO_CRITERIA=%22Frecuencia_Corregido%20Final%22.%22CodigoDelito%22%3D17%20and%20%22Localiza%20CL%22.%22Codcom%22%3D13603</t>
  </si>
  <si>
    <t>Evolución en la cantidad de Denuncias, Detenciones, Aprehensiones y Casos Policiales, por delito de Tenencia ilegal de armas o explosivos, en la comuna de Isla de Maipo</t>
  </si>
  <si>
    <t>Información anual y mensual relativa a la evolución y relación en el número de Denuncias, Detenciones, Aprehensiones y Casos Policiales (Denuncias y Detenciones) por el delito de Tenencia ilegal de armas o explosivos, ocurridos en la comuna de   Isla de Maipo</t>
  </si>
  <si>
    <t>https://analytics.zoho.com/open-view/2395394000015048092?ZOHO_CRITERIA=%22Frecuencia_Corregido%20Final%22.%22CodigoDelito%22%3D18%20and%20%22Localiza%20CL%22.%22Codcom%22%3D13603</t>
  </si>
  <si>
    <t>Evolución en la cantidad de Denuncias, Detenciones, Aprehensiones y Casos Policiales, por delito de Amenazas, en la comuna de Isla de Maipo</t>
  </si>
  <si>
    <t>Información anual y mensual relativa a la evolución y relación en el número de Denuncias, Detenciones, Aprehensiones y Casos Policiales (Denuncias y Detenciones) por el delito de Amenazas, ocurridos en la comuna de   Isla de Maipo</t>
  </si>
  <si>
    <t>https://analytics.zoho.com/open-view/2395394000015048092?ZOHO_CRITERIA=%22Frecuencia_Corregido%20Final%22.%22CodigoDelito%22%3D19%20and%20%22Localiza%20CL%22.%22Codcom%22%3D13603</t>
  </si>
  <si>
    <t>Evolución en la cantidad de Denuncias, Detenciones, Aprehensiones y Casos Policiales, por delito de Comercio ambulante o clandestino, en la comuna de Isla de Maipo</t>
  </si>
  <si>
    <t>Información anual y mensual relativa a la evolución y relación en el número de Denuncias, Detenciones, Aprehensiones y Casos Policiales (Denuncias y Detenciones) por el delito de Comercio ambulante o clandestino, ocurridos en la comuna de   Isla de Maipo</t>
  </si>
  <si>
    <t>https://analytics.zoho.com/open-view/2395394000015048092?ZOHO_CRITERIA=%22Frecuencia_Corregido%20Final%22.%22CodigoDelito%22%3D20%20and%20%22Localiza%20CL%22.%22Codcom%22%3D13603</t>
  </si>
  <si>
    <t>Evolución en la cantidad de Denuncias, Detenciones, Aprehensiones y Casos Policiales, por delito de Consumo alcohol vía pública, en la comuna de Isla de Maipo</t>
  </si>
  <si>
    <t>Información anual y mensual relativa a la evolución y relación en el número de Denuncias, Detenciones, Aprehensiones y Casos Policiales (Denuncias y Detenciones) por el delito de Consumo alcohol vía pública, ocurridos en la comuna de   Isla de Maipo</t>
  </si>
  <si>
    <t>https://analytics.zoho.com/open-view/2395394000015048092?ZOHO_CRITERIA=%22Frecuencia_Corregido%20Final%22.%22CodigoDelito%22%3D21%20and%20%22Localiza%20CL%22.%22Codcom%22%3D13603</t>
  </si>
  <si>
    <t>Evolución en la cantidad de Denuncias, Detenciones, Aprehensiones y Casos Policiales, por delito de Daños, en la comuna de Isla de Maipo</t>
  </si>
  <si>
    <t>Información anual y mensual relativa a la evolución y relación en el número de Denuncias, Detenciones, Aprehensiones y Casos Policiales (Denuncias y Detenciones) por el delito de Daños, ocurridos en la comuna de   Isla de Maipo</t>
  </si>
  <si>
    <t>https://analytics.zoho.com/open-view/2395394000015048092?ZOHO_CRITERIA=%22Frecuencia_Corregido%20Final%22.%22CodigoDelito%22%3D22%20and%20%22Localiza%20CL%22.%22Codcom%22%3D13603</t>
  </si>
  <si>
    <t>Evolución en la cantidad de Denuncias, Detenciones, Aprehensiones y Casos Policiales, por delito de Desórdenes, en la comuna de Isla de Maipo</t>
  </si>
  <si>
    <t>Información anual y mensual relativa a la evolución y relación en el número de Denuncias, Detenciones, Aprehensiones y Casos Policiales (Denuncias y Detenciones) por el delito de Desórdenes, ocurridos en la comuna de   Isla de Maipo</t>
  </si>
  <si>
    <t>https://analytics.zoho.com/open-view/2395394000015048092?ZOHO_CRITERIA=%22Frecuencia_Corregido%20Final%22.%22CodigoDelito%22%3D23%20and%20%22Localiza%20CL%22.%22Codcom%22%3D13603</t>
  </si>
  <si>
    <t>Evolución en la cantidad de Denuncias, Detenciones, Aprehensiones y Casos Policiales, por delito de Ebriedad, en la comuna de Isla de Maipo</t>
  </si>
  <si>
    <t>Información anual y mensual relativa a la evolución y relación en el número de Denuncias, Detenciones, Aprehensiones y Casos Policiales (Denuncias y Detenciones) por el delito de Ebriedad, ocurridos en la comuna de   Isla de Maipo</t>
  </si>
  <si>
    <t>https://analytics.zoho.com/open-view/2395394000015048092?ZOHO_CRITERIA=%22Frecuencia_Corregido%20Final%22.%22CodigoDelito%22%3D24%20and%20%22Localiza%20CL%22.%22Codcom%22%3D13603</t>
  </si>
  <si>
    <t>Evolución en la cantidad de Denuncias, Detenciones, Aprehensiones y Casos Policiales, por delito de Otras incivilidades, en la comuna de Isla de Maipo</t>
  </si>
  <si>
    <t>Información anual y mensual relativa a la evolución y relación en el número de Denuncias, Detenciones, Aprehensiones y Casos Policiales (Denuncias y Detenciones) por el delito de Otras incivilidades, ocurridos en la comuna de   Isla de Maipo</t>
  </si>
  <si>
    <t>https://analytics.zoho.com/open-view/2395394000015048092?ZOHO_CRITERIA=%22Frecuencia_Corregido%20Final%22.%22CodigoDelito%22%3D25%20and%20%22Localiza%20CL%22.%22Codcom%22%3D13603</t>
  </si>
  <si>
    <t>Evolución en la cantidad de Denuncias, Detenciones, Aprehensiones y Casos Policiales, por delito de Riña pública, en la comuna de Isla de Maipo</t>
  </si>
  <si>
    <t>Información anual y mensual relativa a la evolución y relación en el número de Denuncias, Detenciones, Aprehensiones y Casos Policiales (Denuncias y Detenciones) por el delito de Riña pública, ocurridos en la comuna de   Isla de Maipo</t>
  </si>
  <si>
    <t>https://analytics.zoho.com/open-view/2395394000015048092?ZOHO_CRITERIA=%22Frecuencia_Corregido%20Final%22.%22CodigoDelito%22%3D26%20and%20%22Localiza%20CL%22.%22Codcom%22%3D13603</t>
  </si>
  <si>
    <t>Evolución en la cantidad de Denuncias, Detenciones, Aprehensiones y Casos Policiales, por delito de Ruidos molestos, en la comuna de Isla de Maipo</t>
  </si>
  <si>
    <t>Información anual y mensual relativa a la evolución y relación en el número de Denuncias, Detenciones, Aprehensiones y Casos Policiales (Denuncias y Detenciones) por el delito de Ruidos molestos, ocurridos en la comuna de   Isla de Maipo</t>
  </si>
  <si>
    <t>https://analytics.zoho.com/open-view/2395394000015048092?ZOHO_CRITERIA=%22Frecuencia_Corregido%20Final%22.%22CodigoDelito%22%3D27%20and%20%22Localiza%20CL%22.%22Codcom%22%3D13603</t>
  </si>
  <si>
    <t>Evolución en la cantidad de Denuncias, Detenciones, Aprehensiones y Casos Policiales, por delito de Abigeato, en la comuna de Isla de Maipo</t>
  </si>
  <si>
    <t>Información anual y mensual relativa a la evolución y relación en el número de Denuncias, Detenciones, Aprehensiones y Casos Policiales (Denuncias y Detenciones) por el delito de Abigeato, ocurridos en la comuna de   Isla de Maipo</t>
  </si>
  <si>
    <t>https://analytics.zoho.com/open-view/2395394000015048092?ZOHO_CRITERIA=%22Frecuencia_Corregido%20Final%22.%22CodigoDelito%22%3D28%20and%20%22Localiza%20CL%22.%22Codcom%22%3D13603</t>
  </si>
  <si>
    <t>Evolución en la cantidad de Denuncias, Detenciones, Aprehensiones y Casos Policiales, por delito de Abusos sexuales y otros delitos sexuales, en la comuna de Isla de Maipo</t>
  </si>
  <si>
    <t>Información anual y mensual relativa a la evolución y relación en el número de Denuncias, Detenciones, Aprehensiones y Casos Policiales (Denuncias y Detenciones) por el delito de Abusos sexuales y otros delitos sexuales, ocurridos en la comuna de   Isla de Maipo</t>
  </si>
  <si>
    <t>https://analytics.zoho.com/open-view/2395394000015048092?ZOHO_CRITERIA=%22Frecuencia_Corregido%20Final%22.%22CodigoDelito%22%3D29%20and%20%22Localiza%20CL%22.%22Codcom%22%3D13603</t>
  </si>
  <si>
    <t>Evolución en la cantidad de Denuncias, Detenciones, Aprehensiones y Casos Policiales, por delito de Violencia intrafamiliar a adulto mayor, en la comuna de Isla de Maipo</t>
  </si>
  <si>
    <t>Información anual y mensual relativa a la evolución y relación en el número de Denuncias, Detenciones, Aprehensiones y Casos Policiales (Denuncias y Detenciones) por el delito de Violencia intrafamiliar a adulto mayor, ocurridos en la comuna de   Isla de Maipo</t>
  </si>
  <si>
    <t>https://analytics.zoho.com/open-view/2395394000015048092?ZOHO_CRITERIA=%22Frecuencia_Corregido%20Final%22.%22CodigoDelito%22%3D30%20and%20%22Localiza%20CL%22.%22Codcom%22%3D13603</t>
  </si>
  <si>
    <t>Evolución en la cantidad de Denuncias, Detenciones, Aprehensiones y Casos Policiales, por delito de Violencia intrafamiliar a hombre, en la comuna de Isla de Maipo</t>
  </si>
  <si>
    <t>Información anual y mensual relativa a la evolución y relación en el número de Denuncias, Detenciones, Aprehensiones y Casos Policiales (Denuncias y Detenciones) por el delito de Violencia intrafamiliar a hombre, ocurridos en la comuna de   Isla de Maipo</t>
  </si>
  <si>
    <t>https://analytics.zoho.com/open-view/2395394000015048092?ZOHO_CRITERIA=%22Frecuencia_Corregido%20Final%22.%22CodigoDelito%22%3D31%20and%20%22Localiza%20CL%22.%22Codcom%22%3D13603</t>
  </si>
  <si>
    <t>Evolución en la cantidad de Denuncias, Detenciones, Aprehensiones y Casos Policiales, por delito de Violencia intrafamiliar a mujer, en la comuna de Isla de Maipo</t>
  </si>
  <si>
    <t>Información anual y mensual relativa a la evolución y relación en el número de Denuncias, Detenciones, Aprehensiones y Casos Policiales (Denuncias y Detenciones) por el delito de Violencia intrafamiliar a mujer, ocurridos en la comuna de   Isla de Maipo</t>
  </si>
  <si>
    <t>https://analytics.zoho.com/open-view/2395394000015048092?ZOHO_CRITERIA=%22Frecuencia_Corregido%20Final%22.%22CodigoDelito%22%3D32%20and%20%22Localiza%20CL%22.%22Codcom%22%3D13603</t>
  </si>
  <si>
    <t>Evolución en la cantidad de Denuncias, Detenciones, Aprehensiones y Casos Policiales, por delito de Violencia intrafamiliar a niño, en la comuna de Isla de Maipo</t>
  </si>
  <si>
    <t>Información anual y mensual relativa a la evolución y relación en el número de Denuncias, Detenciones, Aprehensiones y Casos Policiales (Denuncias y Detenciones) por el delito de Violencia intrafamiliar a niño, ocurridos en la comuna de   Isla de Maipo</t>
  </si>
  <si>
    <t>https://analytics.zoho.com/open-view/2395394000015048092?ZOHO_CRITERIA=%22Frecuencia_Corregido%20Final%22.%22CodigoDelito%22%3D33%20and%20%22Localiza%20CL%22.%22Codcom%22%3D13603</t>
  </si>
  <si>
    <t>Evolución en la cantidad de Denuncias, Detenciones, Aprehensiones y Casos Policiales, por delito de Violencia intrafamiliar no clasificado, en la comuna de Isla de Maipo</t>
  </si>
  <si>
    <t>Información anual y mensual relativa a la evolución y relación en el número de Denuncias, Detenciones, Aprehensiones y Casos Policiales (Denuncias y Detenciones) por el delito de Violencia intrafamiliar no clasificado, ocurridos en la comuna de   Isla de Maipo</t>
  </si>
  <si>
    <t>https://analytics.zoho.com/open-view/2395394000015048092?ZOHO_CRITERIA=%22Frecuencia_Corregido%20Final%22.%22CodigoDelito%22%3D34%20and%20%22Localiza%20CL%22.%22Codcom%22%3D13603</t>
  </si>
  <si>
    <t>Evolución en la cantidad de Denuncias, Detenciones, Aprehensiones y Casos Policiales, por delito de Receptación, en la comuna de Isla de Maipo</t>
  </si>
  <si>
    <t>Información anual y mensual relativa a la evolución y relación en el número de Denuncias, Detenciones, Aprehensiones y Casos Policiales (Denuncias y Detenciones) por el delito de Receptación, ocurridos en la comuna de   Isla de Maipo</t>
  </si>
  <si>
    <t>https://analytics.zoho.com/open-view/2395394000015048092?ZOHO_CRITERIA=%22Frecuencia_Corregido%20Final%22.%22CodigoDelito%22%3D35%20and%20%22Localiza%20CL%22.%22Codcom%22%3D13603</t>
  </si>
  <si>
    <t>Evolución en la cantidad de Denuncias, Detenciones, Aprehensiones y Casos Policiales, por delito de Robo frustrado, en la comuna de Isla de Maipo</t>
  </si>
  <si>
    <t>Información anual y mensual relativa a la evolución y relación en el número de Denuncias, Detenciones, Aprehensiones y Casos Policiales (Denuncias y Detenciones) por el delito de Robo frustrado, ocurridos en la comuna de   Isla de Maipo</t>
  </si>
  <si>
    <t>https://analytics.zoho.com/open-view/2395394000015976948?ZOHO_CRITERIA=%22Frecuencia_Corregido%20Final%22.%22CodigoGrupDel%22%3D1%20and%20%22Localiza%20CL%22.%22Codcom%22%3D13603</t>
  </si>
  <si>
    <t>Evolución en la cantidad de Denuncias, Detenciones, Aprehensiones y Casos Policiales para el Grupo Delictual: Delitos de Mayor Connotación Social (DMCS), en la comuna de Isla de Maip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sla de Maipo</t>
  </si>
  <si>
    <t>https://analytics.zoho.com/open-view/2395394000015976948?ZOHO_CRITERIA=%22Frecuencia_Corregido%20Final%22.%22CodigoGrupDel%22%3D2%20and%20%22Localiza%20CL%22.%22Codcom%22%3D13603</t>
  </si>
  <si>
    <t>Evolución en la cantidad de Denuncias, Detenciones, Aprehensiones y Casos Policiales para el Grupo Delictual: Infracción a la Ley de Armas, en la comuna de Isla de Maip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sla de Maipo</t>
  </si>
  <si>
    <t>https://analytics.zoho.com/open-view/2395394000015976948?ZOHO_CRITERIA=%22Frecuencia_Corregido%20Final%22.%22CodigoGrupDel%22%3D3%20and%20%22Localiza%20CL%22.%22Codcom%22%3D13603</t>
  </si>
  <si>
    <t>Evolución en la cantidad de Denuncias, Detenciones, Aprehensiones y Casos Policiales para el Grupo Delictual: Incivilidades, en la comuna de Isla de Maip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sla de Maipo</t>
  </si>
  <si>
    <t>https://analytics.zoho.com/open-view/2395394000015976948?ZOHO_CRITERIA=%22Frecuencia_Corregido%20Final%22.%22CodigoGrupDel%22%3D6%20and%20%22Localiza%20CL%22.%22Codcom%22%3D13603</t>
  </si>
  <si>
    <t>Evolución en la cantidad de Denuncias, Detenciones, Aprehensiones y Casos Policiales para el Grupo Delictual: Violencia Intrafamiliar, en la comuna de Isla de Maip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sla de Maipo</t>
  </si>
  <si>
    <t>https://analytics.zoho.com/open-view/2395394000016006788?ZOHO_CRITERIA=%22Localiza%20CL%22.%22Codcom%22%3D13603</t>
  </si>
  <si>
    <t>Evolución en la cantidad de Denuncias, Detenciones, Aprehensiones y Casos Policiales por Grupo Delictual, en la comuna de Isla de Maip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sla de Maipo</t>
  </si>
  <si>
    <t>https://analytics.zoho.com/open-view/2395394000016030751?ZOHO_CRITERIA="Localiza%20CL"."Codcom"%3D13603</t>
  </si>
  <si>
    <t>Establecimientos de Salud existentes en la comuna de Isla de Maip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sla de Maipo</t>
  </si>
  <si>
    <t>https://analytics.zoho.com/open-view/2395394000016669973?ZOHO_CRITERIA="Localiza%20CL"."Codcom"%3D13603</t>
  </si>
  <si>
    <t>Evolución de Defunciones según Causas en el municipio de  Isla de Maip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sla de Maipo</t>
  </si>
  <si>
    <t>https://analytics.zoho.com/open-view/2395394000015522512?ZOHO_CRITERIA=%22SS-Comunas%22.%22Codcom%22%3D13603</t>
  </si>
  <si>
    <t>Evolución de Atención de Urgencias según Causas en establecimientos de Salud Públicos del Servicio de Salud que le corresponde a la comuna de  Isla de Maip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sla de Maipo</t>
  </si>
  <si>
    <t>https://analytics.zoho.com/open-view/2395394000016393181?ZOHO_CRITERIA="Localiza%20CL"."Codcom"%3D13603</t>
  </si>
  <si>
    <t>Casos de Violencia Psicológica, a partir de resultados de las respuestas de la ENVIF, en la comuna de  Isla de Maip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sla de Maipo</t>
  </si>
  <si>
    <t>https://analytics.zoho.com/open-view/2395394000016435270?ZOHO_CRITERIA="Localiza%20CL"."Codcom"%3D13603</t>
  </si>
  <si>
    <t>Casos de Violencia Económica, a partir de resultados de las respuestas de la ENVIF, en la comuna de  Isla de Maip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sla de Maipo</t>
  </si>
  <si>
    <t>https://analytics.zoho.com/open-view/2395394000016186073?ZOHO_CRITERIA="Localiza%20CL"."Codcom"%3D13603</t>
  </si>
  <si>
    <t>Precios del Kerosene, según empresa y distribuidor en la comuna de Isla de Maip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sla de Maipo</t>
  </si>
  <si>
    <t>https://analytics.zoho.com/open-view/2395394000016819815?ZOHO_CRITERIA=%22Localiza%20CL%22.%22Codcom%22%3D13603</t>
  </si>
  <si>
    <t>Precios de los diferentes tipos de Combustible, según empresa y distribuidor en la comuna de Isla de Maip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sla de Maipo</t>
  </si>
  <si>
    <t>https://servidormapa.azurewebsites.net/Incendios/PuntosCalorCapas24?id=13603</t>
  </si>
  <si>
    <t>Focos de Calor de las últimos 24 horas, en la comuna de  Isla de Maipo</t>
  </si>
  <si>
    <t>Cifras de los Focos de Calor de las últimos 24 horas geolocalizados en un mapa interactivo, según información de procesamiento de Imágenes Satelitales J1, Modis y Suomi,  en la comuna de  Isla de Maipo</t>
  </si>
  <si>
    <t>https://servidormapa.azurewebsites.net/Incendios/PuntosCalorCapas?id=13603</t>
  </si>
  <si>
    <t>Focos de Calor registrados en los últimos 7 días, en la comuna de  Isla de Maipo</t>
  </si>
  <si>
    <t>Cifras diarias de los Focos de Calor registrados en los últimos 7 días geolocalizados en un mapa interactivo, según información de procesamiento de Imágenes Satelitales J1, Modis y Suomi,  en la comuna de  Isla de Maipo</t>
  </si>
  <si>
    <t>https://analytics.zoho.com/open-view/2395394000016197931?ZOHO_CRITERIA="Localiza%20CL"."Codcom"%3D13603</t>
  </si>
  <si>
    <t>Distancia desde zonas urbanas y rurales a Centros de Salud en la comuna de  Isla de Maipo</t>
  </si>
  <si>
    <t>Rango de distancia máxima, media y mínima a Centros de Salud, obtenidas con base en análisis SIG, para zonas urbanas y rurales de la comuna de  Isla de Maipo</t>
  </si>
  <si>
    <t>https://analytics.zoho.com/open-view/2395394000016205298?ZOHO_CRITERIA="Localiza%20CL"."Codcom"%3D13603</t>
  </si>
  <si>
    <t>Distancia desde zonas urbanas y rurales a Carbineros en la comuna de  Isla de Maipo</t>
  </si>
  <si>
    <t>Rango de distancia máxima, media y mínima a Carabineros, obtenidas con base en análisis SIG, para zonas urbanas y rurales de la comuna de  Isla de Maipo</t>
  </si>
  <si>
    <t>https://analytics.zoho.com/open-view/2395394000016206762?ZOHO_CRITERIA="Localiza%20CL"."Codcom"%3D13603</t>
  </si>
  <si>
    <t>Distancia desde zonas urbanas y rurales a establecimientos de Educación Parvularia en la comuna de  Isla de Maipo</t>
  </si>
  <si>
    <t>Rango de distancia máxima, media y mínima a establecimientos de Educación Parvularia, obtenidas con base en análisis SIG, para zonas urbanas y rurales de la comuna de  Isla de Maipo</t>
  </si>
  <si>
    <t>https://analytics.zoho.com/open-view/2395394000016208605?ZOHO_CRITERIA="Localiza%20CL"."Codcom"%3D13603</t>
  </si>
  <si>
    <t>Distancia desde zonas urbanas y rurales a establecimientos de Educación Superior en la comuna de  Isla de Maipo</t>
  </si>
  <si>
    <t>Rango de distancia máxima, media y mínima a establecimientos de Educación Superior, obtenidas con base en análisis SIG, para zonas urbanas y rurales de la comuna de  Isla de Maipo</t>
  </si>
  <si>
    <t>https://analytics.zoho.com/open-view/2395394000016209942?ZOHO_CRITERIA="Localiza%20CL"."Codcom"%3D13603</t>
  </si>
  <si>
    <t>Distancia desde zonas urbanas y rurales a establecimientos de Educación Básica y Media en la comuna de  Isla de Maipo</t>
  </si>
  <si>
    <t>Rango de distancia máxima, media y mínima a establecimientos de Educación Básica y Media, obtenidas con base en análisis SIG, para zonas urbanas y rurales de la comuna de  Isla de Maipo</t>
  </si>
  <si>
    <t>https://analytics.zoho.com/open-view/2395394000016211279?ZOHO_CRITERIA="Localiza%20CL"."Codcom"%3D13603</t>
  </si>
  <si>
    <t>Distancia desde zonas urbanas y rurales a Sitios Turísticos en la comuna de  Isla de Maipo</t>
  </si>
  <si>
    <t>Rango de distancia máxima, media y mínima a Sitios Turísticos, obtenidas con base en análisis SIG, para zonas urbanas y rurales de la comuna de  Isla de Maipo</t>
  </si>
  <si>
    <t>https://analytics.zoho.com/open-view/2395394000016212616?ZOHO_CRITERIA="Localiza%20CL"."Codcom"%3D13603</t>
  </si>
  <si>
    <t>Distancia desde zonas urbanas y rurales a Monumentos Nacionales en la comuna de  Isla de Maipo</t>
  </si>
  <si>
    <t>Rango de distancia máxima, media y mínima a Monumentos Nacionales, obtenidas con base en análisis SIG, para zonas urbanas y rurales de la comuna de  Isla de Maipo</t>
  </si>
  <si>
    <t>https://analytics.zoho.com/open-view/2395394000016213946?ZOHO_CRITERIA="Localiza%20CL"."Codcom"%3D13603</t>
  </si>
  <si>
    <t>Distancia desde zonas urbanas y rurales a Sitios de Interés de la Población en la comuna de  Isla de Maipo</t>
  </si>
  <si>
    <t>Rango de distancia máxima, media y mínima a Sitios de Interés de la Población, obtenidas con base en análisis SIG, para zonas urbanas y rurales de la comuna de  Isla de Maipo</t>
  </si>
  <si>
    <t>https://analytics.zoho.com/open-view/2395394000016215276?ZOHO_CRITERIA="Localiza%20CL"."Codcom"%3D13603</t>
  </si>
  <si>
    <t>Índice de Vegetación (NDVI) detallado para zonas rurales y urbanas de la comuna de  Isla de Maipo</t>
  </si>
  <si>
    <t>Valor del Índice de Vegetación (NDVI), que establece la cobertura de vegetación de una superficie, obtenido con base en análisis de imágenes satelitales, para zonas urbanas y rurales de la comuna de  Isla de Maipo</t>
  </si>
  <si>
    <t>https://analytics.zoho.com/open-view/2395394000016216243?ZOHO_CRITERIA="Localiza%20CL"."Codcom"%3D13603</t>
  </si>
  <si>
    <t>Índice de Vegetación Ajustado al Suelo (SAVI), detallado para zonas rurales y urbanas de la comuna de  Isla de Maipo</t>
  </si>
  <si>
    <t>Valor del Índice de Vegetación Ajustado al Suelo (SAVI), que establece la cobertura de vegetación de una superficie, obtenido con base en análisis de imágenes satelitales, para zonas urbanas y rurales de la comuna de  Isla de Maipo</t>
  </si>
  <si>
    <t>https://analytics.zoho.com/open-view/2395394000016216772?ZOHO_CRITERIA="Localiza%20CL"."Codcom"%3D13603</t>
  </si>
  <si>
    <t>Índice de Vegetación Enriquecido (EVI), detallado para zonas rurales y urbanas de la comuna de  Isla de Maipo</t>
  </si>
  <si>
    <t>Valor del Índice de Vegetación Enriquecido (EVI), que establece la cobertura de vegetación de una superficie, obtenido con base en análisis de imágenes satelitales, para zonas urbanas y rurales de la comuna de  Isla de Maipo</t>
  </si>
  <si>
    <t>https://analytics.zoho.com/open-view/2395394000016217311?ZOHO_CRITERIA="Localiza%20CL"."Codcom"%3D13603</t>
  </si>
  <si>
    <t>Índice de Suelo Desnudo (BSI), detallado para zonas rurales y urbanas de la comuna de  Isla de Maipo</t>
  </si>
  <si>
    <t>Valor de Índice de Suelo Desnudo (BSI), que monitorea los suelos sin cobertura de vegetación, obtenido con base en análisis de imágenes satelitales, para zonas urbanas y rurales de la comuna de  Isla de Maipo</t>
  </si>
  <si>
    <t>https://analytics.zoho.com/open-view/2395394000016217880?ZOHO_CRITERIA="Localiza%20CL"."Codcom"%3D13603</t>
  </si>
  <si>
    <t>Temperatura Superficial Promedio (°C), detallado para zonas rurales y urbanas de la comuna de  Isla de Maipo</t>
  </si>
  <si>
    <t>Valor de la Temperatura Superficial Promedio (°C), obtenido con base en análisis de imágenes satelitales, para zonas urbanas y rurales de la comuna de  Isla de Maipo</t>
  </si>
  <si>
    <t>https://analytics.zoho.com/open-view/2395394000016745447?ZOHO_CRITERIA="Localiza%20CL"."Codcom"%3D13603</t>
  </si>
  <si>
    <t>Cantidad de visas otorgadas por país de procedencia, del 2001 al 2021, en la comuna de  Isla de Maipo</t>
  </si>
  <si>
    <t>Cantidad de visas otorgadas por país de procedencia, durante el periodo comprendido entre los años 2001 y 2021, según datos del Departamento de Extranjería y Migración (DEM), en la comuna de  Isla de Maipo</t>
  </si>
  <si>
    <t>https://analytics.zoho.com/open-view/2395394000016757191?ZOHO_CRITERIA="Localiza%20CL"."Codcom"%3D13603</t>
  </si>
  <si>
    <t>Evolución de inmigrantes por rango etario, país de origen y sexo, en la comuna de  Isla de Maip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sla de Maipo</t>
  </si>
  <si>
    <t>https://analytics.zoho.com/open-view/2395394000015827053?ZOHO_CRITERIA=%22Localiza%20CL%22.%22Codcom%22%3D13603</t>
  </si>
  <si>
    <t>https://analytics.zoho.com/open-view/2395394000017176346?ZOHO_CRITERIA=%22Localiza%20CL%22.%22Codcom%22%3D13603</t>
  </si>
  <si>
    <t>Evolución del número de Permisos de Circulación otorgados en la comuna de Isla de Maip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sla de Maipo</t>
  </si>
  <si>
    <t>https://analytics.zoho.com/open-view/2395394000017238112?ZOHO_CRITERIA=%22Localiza%20CL%22.%22Codcom%22%3D13603</t>
  </si>
  <si>
    <t>Evolución de Conexiones a Internet fija, Líneas de telefonía fija y suscripción a Televisión de pago, en la comuna de  Isla de Maipo</t>
  </si>
  <si>
    <t>Evolución mensual y anual de la cantidad de Conexiones a Internet fija, Líneas de telefonía fija y suscripción a Televisión de pago, en la comuna de  Isla de Maipo</t>
  </si>
  <si>
    <t>https://analytics.zoho.com/open-view/2395394000018647805?ZOHO_CRITERIA=%22Localiza%20CL%22.%22Codcom%22%3D13603</t>
  </si>
  <si>
    <t>Densidad aparente media del suelo [Mínima-Media- Máxima], en la comuna de  Isla de Maipo</t>
  </si>
  <si>
    <t>Gráficos y mapas interactivos de la Densidad aparente media del suelo en cg/cm³, g/cm³ y kg/m³ [Mínima-Media- Máxima] y a diferentes profundidades, en la comuna de  Isla de Maipo</t>
  </si>
  <si>
    <t>https://analytics.zoho.com/open-view/2395394000018664306?ZOHO_CRITERIA=%22Localiza%20CL%22.%22Codcom%22%3D13603</t>
  </si>
  <si>
    <t>Capacidad de Intercambio Catiónico del suelo [Mínima-Media- Máxima], en la comuna de  Isla de Maipo</t>
  </si>
  <si>
    <t>Gráficos y mapas interactivos de la Capacidad de intercambio catiónico media del suelo, amortiguada a ph7  [Mínima-Media- Máxima], a diferentes profundidades,en la comuna de  Isla de Maipo</t>
  </si>
  <si>
    <t>https://analytics.zoho.com/open-view/2395394000018663181?ZOHO_CRITERIA=%22Localiza%20CL%22.%22Codcom%22%3D13603</t>
  </si>
  <si>
    <t>Fragmentos gruesos en el suelo [Mínima-Media- Máxima], en la comuna de  Isla de Maipo</t>
  </si>
  <si>
    <t>Gráficos y mapas interactivos del Volumen de Fragmentos gruesos (cm³/dm³) promedios en el suelo [Mínima-Media- Máxima], a diferentes profundidades,en la comuna de  Isla de Maipo</t>
  </si>
  <si>
    <t>https://analytics.zoho.com/open-view/2395394000018672301?ZOHO_CRITERIA=%22Localiza%20CL%22.%22Codcom%22%3D13603</t>
  </si>
  <si>
    <t>Contenido de Arcilla en el suelo [Mínima-Media- Máxima], en la comuna de  Isla de Maipo</t>
  </si>
  <si>
    <t>Gráficos y mapas interactivos del contenido de Arcilla promedio (%, g/kg y kg/ha) en el suelo [Mínima-Media- Máxima],a diferentes profundidades, en la comuna de  Isla de Maipo</t>
  </si>
  <si>
    <t>https://analytics.zoho.com/open-view/2395394000018595877?ZOHO_CRITERIA=%22Localiza%20CL%22.%22Codcom%22%3D13603</t>
  </si>
  <si>
    <t>Contenido de Arena en el suelo [Mínima-Media- Máxima], a diferentes profundidades, en la comuna de  Isla de Maipo</t>
  </si>
  <si>
    <t>Gráficos y mapas interactivos del contenido de Arena promedio (%, g/kg y kg/ha) en el suelo [Mínima-Media- Máxima], a diferentes profundidades, en la comuna de  Isla de Maipo</t>
  </si>
  <si>
    <t>https://analytics.zoho.com/open-view/2395394000018618488?ZOHO_CRITERIA=%22Localiza%20CL%22.%22Codcom%22%3D13603</t>
  </si>
  <si>
    <t>Contenido de Limo en el suelo [Mínima-Media- Máxima], a diferentes profundidades, en la comuna de  Isla de Maipo</t>
  </si>
  <si>
    <t>Gráficos y mapas interactivos del contenido de Limo promedio (%, g/kg y kg/ha) en el suelo [Mínima-Media- Máxima], a diferentes profundidades, en la comuna de  Isla de Maipo</t>
  </si>
  <si>
    <t>https://analytics.zoho.com/open-view/2395394000018655888?ZOHO_CRITERIA=%22Localiza%20CL%22.%22Codcom%22%3D13603</t>
  </si>
  <si>
    <t>Contenido de Nitrógeno en el suelo [Mínima-Media- Máxima], a diferentes profundidades, en la comuna de  Isla de Maipo</t>
  </si>
  <si>
    <t>Gráficos y mapas interactivos del contenido de Nitrógeno promedio (%, cg/kg y kg/ha) en el suelo [Mínima-Media- Máxima], a diferentes profundidades, en la comuna de  Isla de Maipo</t>
  </si>
  <si>
    <t>https://analytics.zoho.com/open-view/2395394000018638398?ZOHO_CRITERIA=%22Localiza%20CL%22.%22Codcom%22%3D13603</t>
  </si>
  <si>
    <t>Densidad de carbono orgánico en el suelo [Mínima-Media- Máxima], en la comuna de  Isla de Maipo</t>
  </si>
  <si>
    <t>Gráficos y mapas interactivos de la densidad de Carbono Orgánico promedio en el suelo  (g/cm³, g/dm³ y kg/m³ ) [Mínima-Media- Máxima], en la comuna de  Isla de Maipo</t>
  </si>
  <si>
    <t>https://analytics.zoho.com/open-view/2395394000018666981?ZOHO_CRITERIA=%22Localiza%20CL%22.%22Codcom%22%3D13603</t>
  </si>
  <si>
    <t>PH promedio del suelo [Mínimo-Media- Máximo], a diferentes profundidades, en la comuna de  Isla de Maipo</t>
  </si>
  <si>
    <t>Gráficos y mapas interactivos del PH promedio del suelo y PH * 10 [Mínimo-Medio- Máximo], a diferentes profundidades, en la comuna de  Isla de Maipo</t>
  </si>
  <si>
    <t>https://analytics.zoho.com/open-view/2395394000020583283?ZOHO_CRITERIA=%22Localiza%20CL%22.%22Codcom%22%3D13603</t>
  </si>
  <si>
    <t>Detalle de Empresas informadas en la comuna de Isla de Maip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sla de Maipo</t>
  </si>
  <si>
    <t>https://servidormapa.azurewebsites.net/Biofisica/Biofisica?var=DPGC&amp;comuna=13603</t>
  </si>
  <si>
    <t>Mapa de Densidad aparente media del suelo [Mínima-Media- Máxima], en la comuna de  Isla de Maipo</t>
  </si>
  <si>
    <t>https://servidormapa.azurewebsites.net/Biofisica/Biofisica?var=CIC&amp;comuna=13603</t>
  </si>
  <si>
    <t>Mapa de Capacidad de Intercambio Catiónico del suelo [Mínima-Media- Máxima], en la comuna de  Isla de Maipo</t>
  </si>
  <si>
    <t>https://servidormapa.azurewebsites.net/Biofisica/Biofisica?var=FG&amp;comuna=13603</t>
  </si>
  <si>
    <t>Mapa de Fragmentos gruesos en el suelo [Mínima-Media- Máxima], en la comuna de  Isla de Maipo</t>
  </si>
  <si>
    <t>https://servidormapa.azurewebsites.net/Biofisica/Biofisica?var=CA&amp;comuna=13603</t>
  </si>
  <si>
    <t>Mapa de Contenido de Arcilla en el suelo [Mínima-Media- Máxima], en la comuna de  Isla de Maipo</t>
  </si>
  <si>
    <t>https://servidormapa.azurewebsites.net/Biofisica/Biofisica?var=CARP&amp;comuna=13603</t>
  </si>
  <si>
    <t>Mapa de Contenido de Arena en el suelo [Mínima-Media- Máxima], a diferentes profundidades, en la comuna de  Isla de Maipo</t>
  </si>
  <si>
    <t>https://servidormapa.azurewebsites.net/Biofisica/Biofisica?var=CLP&amp;comuna=13603</t>
  </si>
  <si>
    <t>Mapa de Contenido de Limo en el suelo [Mínima-Media- Máxima], a diferentes profundidades, en la comuna de  Isla de Maipo</t>
  </si>
  <si>
    <t>https://servidormapa.azurewebsites.net/Biofisica/Biofisica?var=NTP&amp;comuna=13603</t>
  </si>
  <si>
    <t>Mapa de Contenido de Nitrógeno en el suelo [Mínima-Media- Máxima], a diferentes profundidades, en la comuna de  Isla de Maipo</t>
  </si>
  <si>
    <t>https://servidormapa.azurewebsites.net/Biofisica/Biofisica?var=DCOSGC&amp;comuna=13603</t>
  </si>
  <si>
    <t>Mapa de Densidad de carbono orgánico en el suelo [Mínima-Media- Máxima], en la comuna de  Isla de Maipo</t>
  </si>
  <si>
    <t>https://servidormapa.azurewebsites.net/Biofisica/Biofisica?var=PHA&amp;comuna=13603</t>
  </si>
  <si>
    <t>Mapa de pH promedio del suelo [Mínimo-Media- Máximo], a diferentes profundidades, en la comuna de  Isla de Maipo</t>
  </si>
  <si>
    <t>https://servidormapa.azurewebsites.net/Combustible/Kerosene?id=13603</t>
  </si>
  <si>
    <t>https://servidormapa.azurewebsites.net/Combustible/CombustibleComuna?id=13603</t>
  </si>
  <si>
    <t>https://servidormapa.azurewebsites.net/MOP/comunaMOP?id=13603</t>
  </si>
  <si>
    <t>Mapa de Proyectos del Ministerio de Obras Públicas (MOP) Terminados, En Ejecución, En Licitación y Por Licitar en la comuna de Isla de Maipo</t>
  </si>
  <si>
    <t>https://analytics.zoho.com/open-view/2395394000014625739?ZOHO_CRITERIA=%22Localiza%20CL%22.%22Codcom%22%3D13604</t>
  </si>
  <si>
    <t>Administración y finanzas del Municipio de  Padre Hurtado</t>
  </si>
  <si>
    <t>Gestión del presupuesto municipal, evolución y detalle de los ingresos y egresos por área de gestión o sector, en el Municipio de Padre Hurtado</t>
  </si>
  <si>
    <t>https://analytics.zoho.com/open-view/2395394000013987749?ZOHO_CRITERIA=%22Localiza%20CL%22.%22Codcom%22%3D13604</t>
  </si>
  <si>
    <t>Espacios Culturales en el Municipio de  Padre Hurtado</t>
  </si>
  <si>
    <t>Cantidad de espacios culturales por categoría, detallado según si cuentan con acceso para discapacitados, según su estado de mantención, según fuente de financiamiento y titularidad, en el Municipio de Padre Hurtado</t>
  </si>
  <si>
    <t>https://analytics.zoho.com/open-view/2395394000015531282?ZOHO_CRITERIA=%22Localiza%20CL%22.%22Codcom%22%3D13604</t>
  </si>
  <si>
    <t>Balance Climático para la comuna de Padre Hurt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dre Hurtado</t>
  </si>
  <si>
    <t>https://analytics.zoho.com/open-view/2395394000014067715?ZOHO_CRITERIA=%22Localiza%20CL%22.%22Codcom%22%3D13604</t>
  </si>
  <si>
    <t>Fisiografía existente en la comuna de  Padre Hurtado</t>
  </si>
  <si>
    <t>Altitud/Elevación (msnm) y pendientes promedio [Mínima-Media- Máxima], en la comuna de  Padre Hurtado</t>
  </si>
  <si>
    <t>https://analytics.zoho.com/open-view/2395394000014061221?ZOHO_CRITERIA=%22Localiza%20CL%22.%22Codcom%22%3D13604</t>
  </si>
  <si>
    <t>Detalle de la Precipitación media anual en la comuna de  Padre Hurtado</t>
  </si>
  <si>
    <t>Precipitación media anual [Mínima-Media- Máxima] detallada según los meses y trimestres más cálidos, más fríos, más húmedo y más secos y variación de la estacionalidad, en la comuna de   Padre Hurtado</t>
  </si>
  <si>
    <t>https://analytics.zoho.com/open-view/2395394000014058784?ZOHO_CRITERIA=%22Localiza%20CL%22.%22Codcom%22%3D13604</t>
  </si>
  <si>
    <t>Detalle de la Temperatura Superficial media anual en la comuna de  Padre Hurtado</t>
  </si>
  <si>
    <t>Temperatura superficial media anual [Mínima-Media- Máxima] detallada según los meses y trimestres más cálidos, más fríos, más húmedo y más secos y variación de la estacionalidad, en la comuna de   Padre Hurtado</t>
  </si>
  <si>
    <t>https://analytics.zoho.com/open-view/2395394000011631268?ZOHO_CRITERIA=%22Localiza%20CL%22.%22Codcom%22%3D13604</t>
  </si>
  <si>
    <t>Brief de la Comuna de Padre Hurtado</t>
  </si>
  <si>
    <t>Ficha resumen de caraterización del Municipio de  Padre Hurtado</t>
  </si>
  <si>
    <t>https://analytics.zoho.com/open-view/2395394000014492371?ZOHO_CRITERIA=%22Localiza%20CL%22.%22Codcom%22%3D13604</t>
  </si>
  <si>
    <t>Variables de Desarrollo y Gestión Terriotrial en la comuna de Padre Hurt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dre Hurtado</t>
  </si>
  <si>
    <t>https://analytics.zoho.com/open-view/2395394000012114185?ZOHO_CRITERIA=%22Localiza%20CL%22.%22Codcom%22%3D13604</t>
  </si>
  <si>
    <t>Panorama general de la Educación en la comuna de Padre Hurta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dre Hurtado</t>
  </si>
  <si>
    <t>https://analytics.zoho.com/open-view/2395394000012217764?ZOHO_CRITERIA=%22Localiza%20CL%22.%22Codcom%22%3D13604</t>
  </si>
  <si>
    <t>Evolución de puntaje SIMCE establecimientos educacionales de la comuna de Padre Hurtado</t>
  </si>
  <si>
    <t>Información de la evolución de puntaje SIMCE de Comprensión de Lectura y de Matemática obtenido entre los años 2015 y 2019, por los diferentes niveles educacionales de 4.º, 6.º, 8.º básico y 2.º medio, detallado por establecimiento, para la comuna de Padre Hurtado</t>
  </si>
  <si>
    <t>https://analytics.zoho.com/open-view/2395394000012196347?ZOHO_CRITERIA=%22Localiza%20CL%22.%22Codcom%22%3D13604</t>
  </si>
  <si>
    <t>Evolución en la cantidad de matrículas  y el número de docentes por aula en la comuna de Padre Hurtado</t>
  </si>
  <si>
    <t>Evolución en la cantidad de matrículas por tipo de Educación entre los años 2004 y 2020 y el número de docentes por aula detallado por establecimiento entre los años 2010 y 2018, en la comuna de Padre Hurtado</t>
  </si>
  <si>
    <t>https://analytics.zoho.com/open-view/2395394000012221341?ZOHO_CRITERIA=%22Localiza%20CL%22.%22Codcom%22%3D13604</t>
  </si>
  <si>
    <t>Niveles de Aprendizaje obtenidos por los establecimientos Educacionales de la comuna de Padre Hurta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dre Hurtado</t>
  </si>
  <si>
    <t>https://analytics.zoho.com/open-view/2395394000012218309?ZOHO_CRITERIA=%22Localiza%20CL%22.%22Codcom%22%3D13604</t>
  </si>
  <si>
    <t>Evolución de los Indicadores de Desarrollo Personal y Social detallado por establecimientos para la comuna de Padre Hurt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dre Hurtado</t>
  </si>
  <si>
    <t>https://analytics.zoho.com/open-view/2395394000012227012?ZOHO_CRITERIA=%22Localiza%20CL%22.%22Codcom%22%3D13604</t>
  </si>
  <si>
    <t>Evolución de los puntajes obtenidos en la PSU y la PTU según establecimiento educacional en la comuna de  Padre Hurt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dre Hurtado</t>
  </si>
  <si>
    <t>https://analytics.zoho.com/open-view/2395394000012225679?ZOHO_CRITERIA=%22Localiza%20CL%22.%22Codcom%22%3D13604</t>
  </si>
  <si>
    <t>Ranking de Establecimientos Educacionales en la comuna de  Padre Hurtado</t>
  </si>
  <si>
    <t>Ranking de colegios según evolución de los indicadores promedios de Desarrollo Personal y Social,  Número de docentes por aula, Cantidad de Alumnos Matriculados, Niveles de Aprendizaje, resultados de pruebas SIMCE y PSU – PTU, para la comuna de  Padre Hurtado</t>
  </si>
  <si>
    <t>https://analytics.zoho.com/open-view/2395394000012224584?ZOHO_CRITERIA=%22Localiza%20CL%22.%22Codcom%22%3D13604</t>
  </si>
  <si>
    <t>Mapas temáticos de Establecimientos Educacionales en la comuna de  Padre Hurta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dre Hurtado</t>
  </si>
  <si>
    <t>https://analytics.zoho.com/open-view/2395394000012056281?ZOHO_CRITERIA=%22Localiza%20CL%22.%22Codcom%22%3D13604</t>
  </si>
  <si>
    <t>Resumen de diferentes temáticas por Establecimiento Educacional en la comuna de  Padre Hurta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dre Hurtado</t>
  </si>
  <si>
    <t>https://analytics.zoho.com/open-view/2395394000012294411?ZOHO_CRITERIA=%22Localiza%20CL%22.%22Codcom%22%3D13604</t>
  </si>
  <si>
    <t>https://analytics.zoho.com/open-view/2395394000014503276?ZOHO_CRITERIA=%22Localiza%20CL%22.%22Codcom%22%3D13604</t>
  </si>
  <si>
    <t>Resumen de la Gestión de la Educación en el municipio de Padre Hurt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dre Hurtado</t>
  </si>
  <si>
    <t>https://analytics.zoho.com/open-view/2395394000013987780?ZOHO_CRITERIA=%22Localiza%20CL%22.%22Codcom%22%3D13604</t>
  </si>
  <si>
    <t>Estadíticas Vitales de la comuna de  Padre Hurtado</t>
  </si>
  <si>
    <t>Evolución del número de nacimientos y defunciones entre los años 2010 y 2022, y su previsión al año 2026, según datos estadísticos del MINSAL, detallado por mes, año y estacionalidad (mes y día de la semana), en la comuna de  Padre Hurtado</t>
  </si>
  <si>
    <t>13604</t>
  </si>
  <si>
    <t>Variación de la evolución de la Superficie Afectada por incendios en la Comuna de  Padre Hurtado</t>
  </si>
  <si>
    <t>Detalle de la evolución del número de incendios forestales por temporada ocurridos entre los años 2010 y 2021, especificando Superficie, Causas generales y Específicas, localización geográfica, Hora de Inicio y Duración promedio, para la Comuna de  Padre Hurtado</t>
  </si>
  <si>
    <t>https://analytics.zoho.com/open-view/2395394000013998302?ZOHO_CRITERIA=%22Localiza%20CL%22.%22Codcom%22%3D13604</t>
  </si>
  <si>
    <t>Evolución de indicadores de participación de Mujeres en la Gestión del Municipio Padre Hurtado</t>
  </si>
  <si>
    <t>Información de la evolución del número y porcentaje de mujeres al interior del municipio ocupando cargos directivos, profesionales y no profesionales en el municipio de  Padre Hurtado</t>
  </si>
  <si>
    <t>https://analytics.zoho.com/open-view/2395394000014475900?ZOHO_CRITERIA="Localiza%20Chile"."Codcom"%3D13604</t>
  </si>
  <si>
    <t>Evolución del Ingreso Promedio Mensual por Persona en la comuna de Padre Hurtado</t>
  </si>
  <si>
    <t>Evolución del Ingreso Promedio Mensual por Persona detallado para hombres y mujeres, por pertenencia a pueblo indígena y alfabetismo en la comuna de  Padre Hurtado</t>
  </si>
  <si>
    <t>https://analytics.zoho.com/open-view/2395394000014743015?ZOHO_CRITERIA="Localiza%20CL"."Codcom"%3D13604</t>
  </si>
  <si>
    <t>Proyección de la Población para la comuna de Padre Hurtado</t>
  </si>
  <si>
    <t>Proyección de la población comunal, según estadíticas del INE, a una escala local de zonas y distritos establecidas por el CENSO del año 2017, detallado por rango etario, para la comuna de Padre Hurtado</t>
  </si>
  <si>
    <t>https://analytics.zoho.com/open-view/2395394000014674974?ZOHO_CRITERIA="Localiza%20CL"."Codcom"%3D13604</t>
  </si>
  <si>
    <t>Proyectos ingresados al Servicio de Evaluación Ambiental (SEA) en la comuna de Padre Hurt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dre Hurtado</t>
  </si>
  <si>
    <t>https://analytics.zoho.com/open-view/2395394000014489008?ZOHO_CRITERIA=%22Localiza%20CL%22.%22Codcom%22%3D13604</t>
  </si>
  <si>
    <t>Evolución de la cantidad y tipo de funcionarios en la gestión del municipio de Padre Hurt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dre Hurtado</t>
  </si>
  <si>
    <t>https://analytics.zoho.com/open-view/2395394000014209858?ZOHO_CRITERIA=%22Localiza%20CL%22.%22Codcom%22%3D13604</t>
  </si>
  <si>
    <t>Evolución de la Población en Control en el Programa de Cáncer de Cuello Uterino (CCU) en la comuna de Padre Hurtado</t>
  </si>
  <si>
    <t>Evolución de la Población en Control en el Programa de Cáncer de Cuello Uterino (CCU), detallado por rango etario, tipo de tumor y Sevicio de Salud en la Comuna de  Padre Hurtado</t>
  </si>
  <si>
    <t>https://analytics.zoho.com/open-view/2395394000014423748?ZOHO_CRITERIA=%22Localiza%20CL%22.%22Codcom%22%3D13604</t>
  </si>
  <si>
    <t>Gestión Municipal de la Salud: Cobertura, Finanzas, Red Asitencial  y Personal de Salud en el municipio de Padre Hurt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dre Hurtado</t>
  </si>
  <si>
    <t>https://analytics.zoho.com/open-view/2395394000014218358?ZOHO_CRITERIA=%22Localiza%20CL%22.%22Codcom%22%3D13604</t>
  </si>
  <si>
    <t>Evolución y proporción de la Población en control del Programa de Salud Cardiovascular (PSCV) Padre Hurtado</t>
  </si>
  <si>
    <t>Evolución y proporción de la población en control del Programa de Salud Cardiovascular (PSCV) detallado según ingreso por existencia de factores de riesgo, patología o enfermedad, y detallado por rango etario, sexo y servicio Nacional de Salud, en la comuna de  Padre Hurtado</t>
  </si>
  <si>
    <t>https://analytics.zoho.com/open-view/2395394000014218077?ZOHO_CRITERIA=%22Localiza%20CL%22.%22Codcom%22%3D13604</t>
  </si>
  <si>
    <t>Evolución de Población en Control en el Programa de VIH/SIDA en la Comuna de  Padre Hurtado</t>
  </si>
  <si>
    <t>Gráfico que muestra la evolución de la población en control del Programa de VIH/SIDA, según rango etario y sexo en la comuna de  Padre Hurtado</t>
  </si>
  <si>
    <t>https://analytics.zoho.com/open-view/2395394000014381901?ZOHO_CRITERIA=%22Localiza%20CL%22.%22Codcom%22%3D13604</t>
  </si>
  <si>
    <t>Gestión Comuniataria y Social: Pensiones, Subsidos, Capacitaciones, Empleos, Becas y Prevención de Delitos en la comuna de Padre Hurt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dre Hurtado</t>
  </si>
  <si>
    <t>https://analytics.zoho.com/open-view/2395394000015768200?ZOHO_CRITERIA=%22Localiza%20CL%22.%22Codcom%22%3D13604</t>
  </si>
  <si>
    <t>Proyectos del Ministerio de Obras Públicas (MOP) Terminados, En Ejecución, En Licitación y Por Licitar en la comuna de Padre Hurt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dre Hurtado</t>
  </si>
  <si>
    <t>https://analytics.zoho.com/open-view/2395394000017010115?ZOHO_CRITERIA=%22Frecuencia_Corregido%20Final%22.%22CodigoDelito%22%3D12%20and%20%22Localiza%20CL%22.%22Codcom%22%3D13604</t>
  </si>
  <si>
    <t>Evolución en la cantidad de Denuncias, Detenciones, Aprehensiones y Casos Policiales, por delito de Violación en la comuna de  Padre Hurtado</t>
  </si>
  <si>
    <t>Información anual y mensual relativa a la evolución y relación en el número de Denuncias, Detenciones, Aprehensiones y Casos Policiales (Denuncias y Detenciones) por el delito de Violación, ocurridos en la comuna de   Padre Hurtado</t>
  </si>
  <si>
    <t>https://analytics.zoho.com/open-view/2395394000017016469?ZOHO_CRITERIA=%22Frecuencia_Corregido%20Final%22.%22CodigoDelito%22%3D28%20and%20%22Localiza%20CL%22.%22Codcom%22%3D13604</t>
  </si>
  <si>
    <t>Evolución en la cantidad de Denuncias, Detenciones, Aprehensiones y Casos Policiales, por delito de Abuso sexual y otros Delitos Sexuales, en la comuna de Padre Hurtado</t>
  </si>
  <si>
    <t>Información anual y mensual relativa a la evolución y relación en el número de Denuncias, Detenciones, Aprehensiones y Casos Policiales (Denuncias y Detenciones) por el delito de Abuso sexual y otros Delitos Sexuales, ocurridos en la comuna de   Padre Hurtado</t>
  </si>
  <si>
    <t>https://analytics.zoho.com/open-view/2395394000017014793?ZOHO_CRITERIA=%22Frecuencia_Corregido%20Final%22.%22CodigoDelito%22%3D31%20and%20%22Localiza%20CL%22.%22Codcom%22%3D13604</t>
  </si>
  <si>
    <t>Evolución en la cantidad de Denuncias, Detenciones, Aprehensiones y Casos Policiales, por delito de Violencia Intrafamiliar a Mujer, en la comuna de Padre Hurtado</t>
  </si>
  <si>
    <t>Información anual y mensual relativa a la evolución y relación en el número de Denuncias, Detenciones, Aprehensiones y Casos Policiales (Denuncias y Detenciones) por el delito de Violencia Intrafamiliar a Mujer, ocurridos en la comuna de   Padre Hurtado</t>
  </si>
  <si>
    <t>https://analytics.zoho.com/open-view/2395394000015048092?ZOHO_CRITERIA=%22Frecuencia_Corregido%20Final%22.%22CodigoDelito%22%3D1%20and%20%22Localiza%20CL%22.%22Codcom%22%3D13604</t>
  </si>
  <si>
    <t>Evolución en la cantidad de Denuncias, Detenciones, Aprehensiones y Casos Policiales, por delito de Homicidio, en la comuna de Padre Hurtado</t>
  </si>
  <si>
    <t>Información anual y mensual relativa a la evolución y relación en el número de Denuncias, Detenciones, Aprehensiones y Casos Policiales (Denuncias y Detenciones) por el delito de Homicidio, ocurridos en la comuna de   Padre Hurtado</t>
  </si>
  <si>
    <t>https://analytics.zoho.com/open-view/2395394000015048092?ZOHO_CRITERIA=%22Frecuencia_Corregido%20Final%22.%22CodigoDelito%22%3D2%20and%20%22Localiza%20CL%22.%22Codcom%22%3D13604</t>
  </si>
  <si>
    <t>Evolución en la cantidad de Denuncias, Detenciones, Aprehensiones y Casos Policiales, por delito de Hurto, en la comuna de Padre Hurtado</t>
  </si>
  <si>
    <t>Información anual y mensual relativa a la evolución y relación en el número de Denuncias, Detenciones, Aprehensiones y Casos Policiales (Denuncias y Detenciones) por el delito de Hurto, ocurridos en la comuna de   Padre Hurtado</t>
  </si>
  <si>
    <t>https://analytics.zoho.com/open-view/2395394000015048092?ZOHO_CRITERIA=%22Frecuencia_Corregido%20Final%22.%22CodigoDelito%22%3D3%20and%20%22Localiza%20CL%22.%22Codcom%22%3D13604</t>
  </si>
  <si>
    <t>Evolución en la cantidad de Denuncias, Detenciones, Aprehensiones y Casos Policiales, por delito de Lesiones leves, en la comuna de Padre Hurtado</t>
  </si>
  <si>
    <t>Información anual y mensual relativa a la evolución y relación en el número de Denuncias, Detenciones, Aprehensiones y Casos Policiales (Denuncias y Detenciones) por el delito de Lesiones leves, ocurridos en la comuna de   Padre Hurtado</t>
  </si>
  <si>
    <t>https://analytics.zoho.com/open-view/2395394000015048092?ZOHO_CRITERIA=%22Frecuencia_Corregido%20Final%22.%22CodigoDelito%22%3D4%20and%20%22Localiza%20CL%22.%22Codcom%22%3D13604</t>
  </si>
  <si>
    <t>Evolución en la cantidad de Denuncias, Detenciones, Aprehensiones y Casos Policiales, por delito de Lesiones menos graves, graves o gravísimas, en la comuna de Padre Hurtado</t>
  </si>
  <si>
    <t>Información anual y mensual relativa a la evolución y relación en el número de Denuncias, Detenciones, Aprehensiones y Casos Policiales (Denuncias y Detenciones) por el delito de Lesiones menos graves, graves o gravísimas, ocurridos en la comuna de   Padre Hurtado</t>
  </si>
  <si>
    <t>https://analytics.zoho.com/open-view/2395394000015048092?ZOHO_CRITERIA=%22Frecuencia_Corregido%20Final%22.%22CodigoDelito%22%3D5%20and%20%22Localiza%20CL%22.%22Codcom%22%3D13604</t>
  </si>
  <si>
    <t>Evolución en la cantidad de Denuncias, Detenciones, Aprehensiones y Casos Policiales, por delito de Otros robos con fuerza, en la comuna de Padre Hurtado</t>
  </si>
  <si>
    <t>Información anual y mensual relativa a la evolución y relación en el número de Denuncias, Detenciones, Aprehensiones y Casos Policiales (Denuncias y Detenciones) por el delito de Otros robos con fuerza, ocurridos en la comuna de   Padre Hurtado</t>
  </si>
  <si>
    <t>https://analytics.zoho.com/open-view/2395394000015048092?ZOHO_CRITERIA=%22Frecuencia_Corregido%20Final%22.%22CodigoDelito%22%3D6%20and%20%22Localiza%20CL%22.%22Codcom%22%3D13604</t>
  </si>
  <si>
    <t>Evolución en la cantidad de Denuncias, Detenciones, Aprehensiones y Casos Policiales, por delito de Robo con violencia o intimidación, en la comuna de Padre Hurtado</t>
  </si>
  <si>
    <t>Información anual y mensual relativa a la evolución y relación en el número de Denuncias, Detenciones, Aprehensiones y Casos Policiales (Denuncias y Detenciones) por el delito de Robo con violencia o intimidación, ocurridos en la comuna de   Padre Hurtado</t>
  </si>
  <si>
    <t>https://analytics.zoho.com/open-view/2395394000015048092?ZOHO_CRITERIA=%22Frecuencia_Corregido%20Final%22.%22CodigoDelito%22%3D7%20and%20%22Localiza%20CL%22.%22Codcom%22%3D13604</t>
  </si>
  <si>
    <t>Evolución en la cantidad de Denuncias, Detenciones, Aprehensiones y Casos Policiales, por delito de Robo de objetos de o desde vehículo, en la comuna de Padre Hurtado</t>
  </si>
  <si>
    <t>Información anual y mensual relativa a la evolución y relación en el número de Denuncias, Detenciones, Aprehensiones y Casos Policiales (Denuncias y Detenciones) por el delito de Robo de objetos de o desde vehículo, ocurridos en la comuna de   Padre Hurtado</t>
  </si>
  <si>
    <t>https://analytics.zoho.com/open-view/2395394000015048092?ZOHO_CRITERIA=%22Frecuencia_Corregido%20Final%22.%22CodigoDelito%22%3D8%20and%20%22Localiza%20CL%22.%22Codcom%22%3D13604</t>
  </si>
  <si>
    <t>Evolución en la cantidad de Denuncias, Detenciones, Aprehensiones y Casos Policiales, por delito de Robo de vehículo motorizado, en la comuna de Padre Hurtado</t>
  </si>
  <si>
    <t>Información anual y mensual relativa a la evolución y relación en el número de Denuncias, Detenciones, Aprehensiones y Casos Policiales (Denuncias y Detenciones) por el delito de Robo de vehículo motorizado, ocurridos en la comuna de   Padre Hurtado</t>
  </si>
  <si>
    <t>https://analytics.zoho.com/open-view/2395394000015048092?ZOHO_CRITERIA=%22Frecuencia_Corregido%20Final%22.%22CodigoDelito%22%3D9%20and%20%22Localiza%20CL%22.%22Codcom%22%3D13604</t>
  </si>
  <si>
    <t>Evolución en la cantidad de Denuncias, Detenciones, Aprehensiones y Casos Policiales, por delito de Robo en lugar habitado, en la comuna de Padre Hurtado</t>
  </si>
  <si>
    <t>Información anual y mensual relativa a la evolución y relación en el número de Denuncias, Detenciones, Aprehensiones y Casos Policiales (Denuncias y Detenciones) por el delito de Robo en lugar habitado, ocurridos en la comuna de   Padre Hurtado</t>
  </si>
  <si>
    <t>https://analytics.zoho.com/open-view/2395394000015048092?ZOHO_CRITERIA=%22Frecuencia_Corregido%20Final%22.%22CodigoDelito%22%3D10%20and%20%22Localiza%20CL%22.%22Codcom%22%3D13604</t>
  </si>
  <si>
    <t>Evolución en la cantidad de Denuncias, Detenciones, Aprehensiones y Casos Policiales, por delito de Robo en lugar no habitado, en la comuna de Padre Hurtado</t>
  </si>
  <si>
    <t>Información anual y mensual relativa a la evolución y relación en el número de Denuncias, Detenciones, Aprehensiones y Casos Policiales (Denuncias y Detenciones) por el delito de Robo en lugar no habitado, ocurridos en la comuna de   Padre Hurtado</t>
  </si>
  <si>
    <t>https://analytics.zoho.com/open-view/2395394000015048092?ZOHO_CRITERIA=%22Frecuencia_Corregido%20Final%22.%22CodigoDelito%22%3D11%20and%20%22Localiza%20CL%22.%22Codcom%22%3D13604</t>
  </si>
  <si>
    <t>Evolución en la cantidad de Denuncias, Detenciones, Aprehensiones y Casos Policiales, por delito de Robo por sorpresa, en la comuna de Padre Hurtado</t>
  </si>
  <si>
    <t>Información anual y mensual relativa a la evolución y relación en el número de Denuncias, Detenciones, Aprehensiones y Casos Policiales (Denuncias y Detenciones) por el delito de Robo por sorpresa, ocurridos en la comuna de   Padre Hurtado</t>
  </si>
  <si>
    <t>https://analytics.zoho.com/open-view/2395394000015048092?ZOHO_CRITERIA=%22Frecuencia_Corregido%20Final%22.%22CodigoDelito%22%3D12%20and%20%22Localiza%20CL%22.%22Codcom%22%3D13604</t>
  </si>
  <si>
    <t>Evolución en la cantidad de Denuncias, Detenciones, Aprehensiones y Casos Policiales, por delito de Violaciones, en la comuna de Padre Hurtado</t>
  </si>
  <si>
    <t>Información anual y mensual relativa a la evolución y relación en el número de Denuncias, Detenciones, Aprehensiones y Casos Policiales (Denuncias y Detenciones) por el delito de Violaciones, ocurridos en la comuna de   Padre Hurtado</t>
  </si>
  <si>
    <t>https://analytics.zoho.com/open-view/2395394000015048092?ZOHO_CRITERIA=%22Frecuencia_Corregido%20Final%22.%22CodigoDelito%22%3D13%20and%20%22Localiza%20CL%22.%22Codcom%22%3D13604</t>
  </si>
  <si>
    <t>Evolución en la cantidad de Denuncias, Detenciones, Aprehensiones y Casos Policiales, por delito de Abandono de armas, en la comuna de Padre Hurtado</t>
  </si>
  <si>
    <t>Información anual y mensual relativa a la evolución y relación en el número de Denuncias, Detenciones, Aprehensiones y Casos Policiales (Denuncias y Detenciones) por el delito de Abandono de armas, ocurridos en la comuna de   Padre Hurtado</t>
  </si>
  <si>
    <t>https://analytics.zoho.com/open-view/2395394000015048092?ZOHO_CRITERIA=%22Frecuencia_Corregido%20Final%22.%22CodigoDelito%22%3D14%20and%20%22Localiza%20CL%22.%22Codcom%22%3D13604</t>
  </si>
  <si>
    <t>Evolución en la cantidad de Denuncias, Detenciones, Aprehensiones y Casos Policiales, por delito de Hallazgo de armas o explosivos, en la comuna de Padre Hurtado</t>
  </si>
  <si>
    <t>Información anual y mensual relativa a la evolución y relación en el número de Denuncias, Detenciones, Aprehensiones y Casos Policiales (Denuncias y Detenciones) por el delito de Hallazgo de armas o explosivos, ocurridos en la comuna de   Padre Hurtado</t>
  </si>
  <si>
    <t>https://analytics.zoho.com/open-view/2395394000015048092?ZOHO_CRITERIA=%22Frecuencia_Corregido%20Final%22.%22CodigoDelito%22%3D15%20and%20%22Localiza%20CL%22.%22Codcom%22%3D13604</t>
  </si>
  <si>
    <t>Evolución en la cantidad de Denuncias, Detenciones, Aprehensiones y Casos Policiales, por delito de Otros ley de armas, en la comuna de Padre Hurtado</t>
  </si>
  <si>
    <t>Información anual y mensual relativa a la evolución y relación en el número de Denuncias, Detenciones, Aprehensiones y Casos Policiales (Denuncias y Detenciones) por el delito de Otros ley de armas, ocurridos en la comuna de   Padre Hurtado</t>
  </si>
  <si>
    <t>https://analytics.zoho.com/open-view/2395394000015048092?ZOHO_CRITERIA=%22Frecuencia_Corregido%20Final%22.%22CodigoDelito%22%3D16%20and%20%22Localiza%20CL%22.%22Codcom%22%3D13604</t>
  </si>
  <si>
    <t>Evolución en la cantidad de Denuncias, Detenciones, Aprehensiones y Casos Policiales, por delito de Porte de armas, en la comuna de Padre Hurtado</t>
  </si>
  <si>
    <t>Información anual y mensual relativa a la evolución y relación en el número de Denuncias, Detenciones, Aprehensiones y Casos Policiales (Denuncias y Detenciones) por el delito de Porte de armas, ocurridos en la comuna de   Padre Hurtado</t>
  </si>
  <si>
    <t>https://analytics.zoho.com/open-view/2395394000015048092?ZOHO_CRITERIA=%22Frecuencia_Corregido%20Final%22.%22CodigoDelito%22%3D17%20and%20%22Localiza%20CL%22.%22Codcom%22%3D13604</t>
  </si>
  <si>
    <t>Evolución en la cantidad de Denuncias, Detenciones, Aprehensiones y Casos Policiales, por delito de Tenencia ilegal de armas o explosivos, en la comuna de Padre Hurtado</t>
  </si>
  <si>
    <t>Información anual y mensual relativa a la evolución y relación en el número de Denuncias, Detenciones, Aprehensiones y Casos Policiales (Denuncias y Detenciones) por el delito de Tenencia ilegal de armas o explosivos, ocurridos en la comuna de   Padre Hurtado</t>
  </si>
  <si>
    <t>https://analytics.zoho.com/open-view/2395394000015048092?ZOHO_CRITERIA=%22Frecuencia_Corregido%20Final%22.%22CodigoDelito%22%3D18%20and%20%22Localiza%20CL%22.%22Codcom%22%3D13604</t>
  </si>
  <si>
    <t>Evolución en la cantidad de Denuncias, Detenciones, Aprehensiones y Casos Policiales, por delito de Amenazas, en la comuna de Padre Hurtado</t>
  </si>
  <si>
    <t>Información anual y mensual relativa a la evolución y relación en el número de Denuncias, Detenciones, Aprehensiones y Casos Policiales (Denuncias y Detenciones) por el delito de Amenazas, ocurridos en la comuna de   Padre Hurtado</t>
  </si>
  <si>
    <t>https://analytics.zoho.com/open-view/2395394000015048092?ZOHO_CRITERIA=%22Frecuencia_Corregido%20Final%22.%22CodigoDelito%22%3D19%20and%20%22Localiza%20CL%22.%22Codcom%22%3D13604</t>
  </si>
  <si>
    <t>Evolución en la cantidad de Denuncias, Detenciones, Aprehensiones y Casos Policiales, por delito de Comercio ambulante o clandestino, en la comuna de Padre Hurtado</t>
  </si>
  <si>
    <t>Información anual y mensual relativa a la evolución y relación en el número de Denuncias, Detenciones, Aprehensiones y Casos Policiales (Denuncias y Detenciones) por el delito de Comercio ambulante o clandestino, ocurridos en la comuna de   Padre Hurtado</t>
  </si>
  <si>
    <t>https://analytics.zoho.com/open-view/2395394000015048092?ZOHO_CRITERIA=%22Frecuencia_Corregido%20Final%22.%22CodigoDelito%22%3D20%20and%20%22Localiza%20CL%22.%22Codcom%22%3D13604</t>
  </si>
  <si>
    <t>Evolución en la cantidad de Denuncias, Detenciones, Aprehensiones y Casos Policiales, por delito de Consumo alcohol vía pública, en la comuna de Padre Hurtado</t>
  </si>
  <si>
    <t>Información anual y mensual relativa a la evolución y relación en el número de Denuncias, Detenciones, Aprehensiones y Casos Policiales (Denuncias y Detenciones) por el delito de Consumo alcohol vía pública, ocurridos en la comuna de   Padre Hurtado</t>
  </si>
  <si>
    <t>https://analytics.zoho.com/open-view/2395394000015048092?ZOHO_CRITERIA=%22Frecuencia_Corregido%20Final%22.%22CodigoDelito%22%3D21%20and%20%22Localiza%20CL%22.%22Codcom%22%3D13604</t>
  </si>
  <si>
    <t>Evolución en la cantidad de Denuncias, Detenciones, Aprehensiones y Casos Policiales, por delito de Daños, en la comuna de Padre Hurtado</t>
  </si>
  <si>
    <t>Información anual y mensual relativa a la evolución y relación en el número de Denuncias, Detenciones, Aprehensiones y Casos Policiales (Denuncias y Detenciones) por el delito de Daños, ocurridos en la comuna de   Padre Hurtado</t>
  </si>
  <si>
    <t>https://analytics.zoho.com/open-view/2395394000015048092?ZOHO_CRITERIA=%22Frecuencia_Corregido%20Final%22.%22CodigoDelito%22%3D22%20and%20%22Localiza%20CL%22.%22Codcom%22%3D13604</t>
  </si>
  <si>
    <t>Evolución en la cantidad de Denuncias, Detenciones, Aprehensiones y Casos Policiales, por delito de Desórdenes, en la comuna de Padre Hurtado</t>
  </si>
  <si>
    <t>Información anual y mensual relativa a la evolución y relación en el número de Denuncias, Detenciones, Aprehensiones y Casos Policiales (Denuncias y Detenciones) por el delito de Desórdenes, ocurridos en la comuna de   Padre Hurtado</t>
  </si>
  <si>
    <t>https://analytics.zoho.com/open-view/2395394000015048092?ZOHO_CRITERIA=%22Frecuencia_Corregido%20Final%22.%22CodigoDelito%22%3D23%20and%20%22Localiza%20CL%22.%22Codcom%22%3D13604</t>
  </si>
  <si>
    <t>Evolución en la cantidad de Denuncias, Detenciones, Aprehensiones y Casos Policiales, por delito de Ebriedad, en la comuna de Padre Hurtado</t>
  </si>
  <si>
    <t>Información anual y mensual relativa a la evolución y relación en el número de Denuncias, Detenciones, Aprehensiones y Casos Policiales (Denuncias y Detenciones) por el delito de Ebriedad, ocurridos en la comuna de   Padre Hurtado</t>
  </si>
  <si>
    <t>https://analytics.zoho.com/open-view/2395394000015048092?ZOHO_CRITERIA=%22Frecuencia_Corregido%20Final%22.%22CodigoDelito%22%3D24%20and%20%22Localiza%20CL%22.%22Codcom%22%3D13604</t>
  </si>
  <si>
    <t>Evolución en la cantidad de Denuncias, Detenciones, Aprehensiones y Casos Policiales, por delito de Otras incivilidades, en la comuna de Padre Hurtado</t>
  </si>
  <si>
    <t>Información anual y mensual relativa a la evolución y relación en el número de Denuncias, Detenciones, Aprehensiones y Casos Policiales (Denuncias y Detenciones) por el delito de Otras incivilidades, ocurridos en la comuna de   Padre Hurtado</t>
  </si>
  <si>
    <t>https://analytics.zoho.com/open-view/2395394000015048092?ZOHO_CRITERIA=%22Frecuencia_Corregido%20Final%22.%22CodigoDelito%22%3D25%20and%20%22Localiza%20CL%22.%22Codcom%22%3D13604</t>
  </si>
  <si>
    <t>Evolución en la cantidad de Denuncias, Detenciones, Aprehensiones y Casos Policiales, por delito de Riña pública, en la comuna de Padre Hurtado</t>
  </si>
  <si>
    <t>Información anual y mensual relativa a la evolución y relación en el número de Denuncias, Detenciones, Aprehensiones y Casos Policiales (Denuncias y Detenciones) por el delito de Riña pública, ocurridos en la comuna de   Padre Hurtado</t>
  </si>
  <si>
    <t>https://analytics.zoho.com/open-view/2395394000015048092?ZOHO_CRITERIA=%22Frecuencia_Corregido%20Final%22.%22CodigoDelito%22%3D26%20and%20%22Localiza%20CL%22.%22Codcom%22%3D13604</t>
  </si>
  <si>
    <t>Evolución en la cantidad de Denuncias, Detenciones, Aprehensiones y Casos Policiales, por delito de Ruidos molestos, en la comuna de Padre Hurtado</t>
  </si>
  <si>
    <t>Información anual y mensual relativa a la evolución y relación en el número de Denuncias, Detenciones, Aprehensiones y Casos Policiales (Denuncias y Detenciones) por el delito de Ruidos molestos, ocurridos en la comuna de   Padre Hurtado</t>
  </si>
  <si>
    <t>https://analytics.zoho.com/open-view/2395394000015048092?ZOHO_CRITERIA=%22Frecuencia_Corregido%20Final%22.%22CodigoDelito%22%3D27%20and%20%22Localiza%20CL%22.%22Codcom%22%3D13604</t>
  </si>
  <si>
    <t>Evolución en la cantidad de Denuncias, Detenciones, Aprehensiones y Casos Policiales, por delito de Abigeato, en la comuna de Padre Hurtado</t>
  </si>
  <si>
    <t>Información anual y mensual relativa a la evolución y relación en el número de Denuncias, Detenciones, Aprehensiones y Casos Policiales (Denuncias y Detenciones) por el delito de Abigeato, ocurridos en la comuna de   Padre Hurtado</t>
  </si>
  <si>
    <t>https://analytics.zoho.com/open-view/2395394000015048092?ZOHO_CRITERIA=%22Frecuencia_Corregido%20Final%22.%22CodigoDelito%22%3D28%20and%20%22Localiza%20CL%22.%22Codcom%22%3D13604</t>
  </si>
  <si>
    <t>Evolución en la cantidad de Denuncias, Detenciones, Aprehensiones y Casos Policiales, por delito de Abusos sexuales y otros delitos sexuales, en la comuna de Padre Hurtado</t>
  </si>
  <si>
    <t>Información anual y mensual relativa a la evolución y relación en el número de Denuncias, Detenciones, Aprehensiones y Casos Policiales (Denuncias y Detenciones) por el delito de Abusos sexuales y otros delitos sexuales, ocurridos en la comuna de   Padre Hurtado</t>
  </si>
  <si>
    <t>https://analytics.zoho.com/open-view/2395394000015048092?ZOHO_CRITERIA=%22Frecuencia_Corregido%20Final%22.%22CodigoDelito%22%3D29%20and%20%22Localiza%20CL%22.%22Codcom%22%3D13604</t>
  </si>
  <si>
    <t>Evolución en la cantidad de Denuncias, Detenciones, Aprehensiones y Casos Policiales, por delito de Violencia intrafamiliar a adulto mayor, en la comuna de Padre Hurtado</t>
  </si>
  <si>
    <t>Información anual y mensual relativa a la evolución y relación en el número de Denuncias, Detenciones, Aprehensiones y Casos Policiales (Denuncias y Detenciones) por el delito de Violencia intrafamiliar a adulto mayor, ocurridos en la comuna de   Padre Hurtado</t>
  </si>
  <si>
    <t>https://analytics.zoho.com/open-view/2395394000015048092?ZOHO_CRITERIA=%22Frecuencia_Corregido%20Final%22.%22CodigoDelito%22%3D30%20and%20%22Localiza%20CL%22.%22Codcom%22%3D13604</t>
  </si>
  <si>
    <t>Evolución en la cantidad de Denuncias, Detenciones, Aprehensiones y Casos Policiales, por delito de Violencia intrafamiliar a hombre, en la comuna de Padre Hurtado</t>
  </si>
  <si>
    <t>Información anual y mensual relativa a la evolución y relación en el número de Denuncias, Detenciones, Aprehensiones y Casos Policiales (Denuncias y Detenciones) por el delito de Violencia intrafamiliar a hombre, ocurridos en la comuna de   Padre Hurtado</t>
  </si>
  <si>
    <t>https://analytics.zoho.com/open-view/2395394000015048092?ZOHO_CRITERIA=%22Frecuencia_Corregido%20Final%22.%22CodigoDelito%22%3D31%20and%20%22Localiza%20CL%22.%22Codcom%22%3D13604</t>
  </si>
  <si>
    <t>Evolución en la cantidad de Denuncias, Detenciones, Aprehensiones y Casos Policiales, por delito de Violencia intrafamiliar a mujer, en la comuna de Padre Hurtado</t>
  </si>
  <si>
    <t>Información anual y mensual relativa a la evolución y relación en el número de Denuncias, Detenciones, Aprehensiones y Casos Policiales (Denuncias y Detenciones) por el delito de Violencia intrafamiliar a mujer, ocurridos en la comuna de   Padre Hurtado</t>
  </si>
  <si>
    <t>https://analytics.zoho.com/open-view/2395394000015048092?ZOHO_CRITERIA=%22Frecuencia_Corregido%20Final%22.%22CodigoDelito%22%3D32%20and%20%22Localiza%20CL%22.%22Codcom%22%3D13604</t>
  </si>
  <si>
    <t>Evolución en la cantidad de Denuncias, Detenciones, Aprehensiones y Casos Policiales, por delito de Violencia intrafamiliar a niño, en la comuna de Padre Hurtado</t>
  </si>
  <si>
    <t>Información anual y mensual relativa a la evolución y relación en el número de Denuncias, Detenciones, Aprehensiones y Casos Policiales (Denuncias y Detenciones) por el delito de Violencia intrafamiliar a niño, ocurridos en la comuna de   Padre Hurtado</t>
  </si>
  <si>
    <t>https://analytics.zoho.com/open-view/2395394000015048092?ZOHO_CRITERIA=%22Frecuencia_Corregido%20Final%22.%22CodigoDelito%22%3D33%20and%20%22Localiza%20CL%22.%22Codcom%22%3D13604</t>
  </si>
  <si>
    <t>Evolución en la cantidad de Denuncias, Detenciones, Aprehensiones y Casos Policiales, por delito de Violencia intrafamiliar no clasificado, en la comuna de Padre Hurtado</t>
  </si>
  <si>
    <t>Información anual y mensual relativa a la evolución y relación en el número de Denuncias, Detenciones, Aprehensiones y Casos Policiales (Denuncias y Detenciones) por el delito de Violencia intrafamiliar no clasificado, ocurridos en la comuna de   Padre Hurtado</t>
  </si>
  <si>
    <t>https://analytics.zoho.com/open-view/2395394000015048092?ZOHO_CRITERIA=%22Frecuencia_Corregido%20Final%22.%22CodigoDelito%22%3D34%20and%20%22Localiza%20CL%22.%22Codcom%22%3D13604</t>
  </si>
  <si>
    <t>Evolución en la cantidad de Denuncias, Detenciones, Aprehensiones y Casos Policiales, por delito de Receptación, en la comuna de Padre Hurtado</t>
  </si>
  <si>
    <t>Información anual y mensual relativa a la evolución y relación en el número de Denuncias, Detenciones, Aprehensiones y Casos Policiales (Denuncias y Detenciones) por el delito de Receptación, ocurridos en la comuna de   Padre Hurtado</t>
  </si>
  <si>
    <t>https://analytics.zoho.com/open-view/2395394000015048092?ZOHO_CRITERIA=%22Frecuencia_Corregido%20Final%22.%22CodigoDelito%22%3D35%20and%20%22Localiza%20CL%22.%22Codcom%22%3D13604</t>
  </si>
  <si>
    <t>Evolución en la cantidad de Denuncias, Detenciones, Aprehensiones y Casos Policiales, por delito de Robo frustrado, en la comuna de Padre Hurtado</t>
  </si>
  <si>
    <t>Información anual y mensual relativa a la evolución y relación en el número de Denuncias, Detenciones, Aprehensiones y Casos Policiales (Denuncias y Detenciones) por el delito de Robo frustrado, ocurridos en la comuna de   Padre Hurtado</t>
  </si>
  <si>
    <t>https://analytics.zoho.com/open-view/2395394000015976948?ZOHO_CRITERIA=%22Frecuencia_Corregido%20Final%22.%22CodigoGrupDel%22%3D1%20and%20%22Localiza%20CL%22.%22Codcom%22%3D13604</t>
  </si>
  <si>
    <t>Evolución en la cantidad de Denuncias, Detenciones, Aprehensiones y Casos Policiales para el Grupo Delictual: Delitos de Mayor Connotación Social (DMCS), en la comuna de Padre Hurt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dre Hurtado</t>
  </si>
  <si>
    <t>https://analytics.zoho.com/open-view/2395394000015976948?ZOHO_CRITERIA=%22Frecuencia_Corregido%20Final%22.%22CodigoGrupDel%22%3D2%20and%20%22Localiza%20CL%22.%22Codcom%22%3D13604</t>
  </si>
  <si>
    <t>Evolución en la cantidad de Denuncias, Detenciones, Aprehensiones y Casos Policiales para el Grupo Delictual: Infracción a la Ley de Armas, en la comuna de Padre Hurt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dre Hurtado</t>
  </si>
  <si>
    <t>https://analytics.zoho.com/open-view/2395394000015976948?ZOHO_CRITERIA=%22Frecuencia_Corregido%20Final%22.%22CodigoGrupDel%22%3D3%20and%20%22Localiza%20CL%22.%22Codcom%22%3D13604</t>
  </si>
  <si>
    <t>Evolución en la cantidad de Denuncias, Detenciones, Aprehensiones y Casos Policiales para el Grupo Delictual: Incivilidades, en la comuna de Padre Hurt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dre Hurtado</t>
  </si>
  <si>
    <t>https://analytics.zoho.com/open-view/2395394000015976948?ZOHO_CRITERIA=%22Frecuencia_Corregido%20Final%22.%22CodigoGrupDel%22%3D6%20and%20%22Localiza%20CL%22.%22Codcom%22%3D13604</t>
  </si>
  <si>
    <t>Evolución en la cantidad de Denuncias, Detenciones, Aprehensiones y Casos Policiales para el Grupo Delictual: Violencia Intrafamiliar, en la comuna de Padre Hurt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dre Hurtado</t>
  </si>
  <si>
    <t>https://analytics.zoho.com/open-view/2395394000016006788?ZOHO_CRITERIA=%22Localiza%20CL%22.%22Codcom%22%3D13604</t>
  </si>
  <si>
    <t>Evolución en la cantidad de Denuncias, Detenciones, Aprehensiones y Casos Policiales por Grupo Delictual, en la comuna de Padre Hurt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dre Hurtado</t>
  </si>
  <si>
    <t>https://analytics.zoho.com/open-view/2395394000016030751?ZOHO_CRITERIA="Localiza%20CL"."Codcom"%3D13604</t>
  </si>
  <si>
    <t>Establecimientos de Salud existentes en la comuna de Padre Hurt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dre Hurtado</t>
  </si>
  <si>
    <t>https://analytics.zoho.com/open-view/2395394000016669973?ZOHO_CRITERIA="Localiza%20CL"."Codcom"%3D13604</t>
  </si>
  <si>
    <t>Evolución de Defunciones según Causas en el municipio de  Padre Hurt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dre Hurtado</t>
  </si>
  <si>
    <t>https://analytics.zoho.com/open-view/2395394000015522512?ZOHO_CRITERIA=%22SS-Comunas%22.%22Codcom%22%3D13604</t>
  </si>
  <si>
    <t>Evolución de Atención de Urgencias según Causas en establecimientos de Salud Públicos del Servicio de Salud que le corresponde a la comuna de  Padre Hurt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dre Hurtado</t>
  </si>
  <si>
    <t>https://analytics.zoho.com/open-view/2395394000016393181?ZOHO_CRITERIA="Localiza%20CL"."Codcom"%3D13604</t>
  </si>
  <si>
    <t>Casos de Violencia Psicológica, a partir de resultados de las respuestas de la ENVIF, en la comuna de  Padre Hurt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dre Hurtado</t>
  </si>
  <si>
    <t>https://analytics.zoho.com/open-view/2395394000016435270?ZOHO_CRITERIA="Localiza%20CL"."Codcom"%3D13604</t>
  </si>
  <si>
    <t>Casos de Violencia Económica, a partir de resultados de las respuestas de la ENVIF, en la comuna de  Padre Hurt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dre Hurtado</t>
  </si>
  <si>
    <t>https://analytics.zoho.com/open-view/2395394000016186073?ZOHO_CRITERIA="Localiza%20CL"."Codcom"%3D13604</t>
  </si>
  <si>
    <t>Precios del Kerosene, según empresa y distribuidor en la comuna de Padre Hurt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dre Hurtado</t>
  </si>
  <si>
    <t>https://analytics.zoho.com/open-view/2395394000016819815?ZOHO_CRITERIA=%22Localiza%20CL%22.%22Codcom%22%3D13604</t>
  </si>
  <si>
    <t>Precios de los diferentes tipos de Combustible, según empresa y distribuidor en la comuna de Padre Hurt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dre Hurtado</t>
  </si>
  <si>
    <t>https://servidormapa.azurewebsites.net/Incendios/PuntosCalorCapas24?id=13604</t>
  </si>
  <si>
    <t>Focos de Calor de las últimos 24 horas, en la comuna de  Padre Hurtado</t>
  </si>
  <si>
    <t>Cifras de los Focos de Calor de las últimos 24 horas geolocalizados en un mapa interactivo, según información de procesamiento de Imágenes Satelitales J1, Modis y Suomi,  en la comuna de  Padre Hurtado</t>
  </si>
  <si>
    <t>https://servidormapa.azurewebsites.net/Incendios/PuntosCalorCapas?id=13604</t>
  </si>
  <si>
    <t>Focos de Calor registrados en los últimos 7 días, en la comuna de  Padre Hurtado</t>
  </si>
  <si>
    <t>Cifras diarias de los Focos de Calor registrados en los últimos 7 días geolocalizados en un mapa interactivo, según información de procesamiento de Imágenes Satelitales J1, Modis y Suomi,  en la comuna de  Padre Hurtado</t>
  </si>
  <si>
    <t>https://analytics.zoho.com/open-view/2395394000016197931?ZOHO_CRITERIA="Localiza%20CL"."Codcom"%3D13604</t>
  </si>
  <si>
    <t>Distancia desde zonas urbanas y rurales a Centros de Salud en la comuna de  Padre Hurtado</t>
  </si>
  <si>
    <t>Rango de distancia máxima, media y mínima a Centros de Salud, obtenidas con base en análisis SIG, para zonas urbanas y rurales de la comuna de  Padre Hurtado</t>
  </si>
  <si>
    <t>https://analytics.zoho.com/open-view/2395394000016205298?ZOHO_CRITERIA="Localiza%20CL"."Codcom"%3D13604</t>
  </si>
  <si>
    <t>Distancia desde zonas urbanas y rurales a Carbineros en la comuna de  Padre Hurtado</t>
  </si>
  <si>
    <t>Rango de distancia máxima, media y mínima a Carabineros, obtenidas con base en análisis SIG, para zonas urbanas y rurales de la comuna de  Padre Hurtado</t>
  </si>
  <si>
    <t>https://analytics.zoho.com/open-view/2395394000016206762?ZOHO_CRITERIA="Localiza%20CL"."Codcom"%3D13604</t>
  </si>
  <si>
    <t>Distancia desde zonas urbanas y rurales a establecimientos de Educación Parvularia en la comuna de  Padre Hurtado</t>
  </si>
  <si>
    <t>Rango de distancia máxima, media y mínima a establecimientos de Educación Parvularia, obtenidas con base en análisis SIG, para zonas urbanas y rurales de la comuna de  Padre Hurtado</t>
  </si>
  <si>
    <t>https://analytics.zoho.com/open-view/2395394000016208605?ZOHO_CRITERIA="Localiza%20CL"."Codcom"%3D13604</t>
  </si>
  <si>
    <t>Distancia desde zonas urbanas y rurales a establecimientos de Educación Superior en la comuna de  Padre Hurtado</t>
  </si>
  <si>
    <t>Rango de distancia máxima, media y mínima a establecimientos de Educación Superior, obtenidas con base en análisis SIG, para zonas urbanas y rurales de la comuna de  Padre Hurtado</t>
  </si>
  <si>
    <t>https://analytics.zoho.com/open-view/2395394000016209942?ZOHO_CRITERIA="Localiza%20CL"."Codcom"%3D13604</t>
  </si>
  <si>
    <t>Distancia desde zonas urbanas y rurales a establecimientos de Educación Básica y Media en la comuna de  Padre Hurtado</t>
  </si>
  <si>
    <t>Rango de distancia máxima, media y mínima a establecimientos de Educación Básica y Media, obtenidas con base en análisis SIG, para zonas urbanas y rurales de la comuna de  Padre Hurtado</t>
  </si>
  <si>
    <t>https://analytics.zoho.com/open-view/2395394000016211279?ZOHO_CRITERIA="Localiza%20CL"."Codcom"%3D13604</t>
  </si>
  <si>
    <t>Distancia desde zonas urbanas y rurales a Sitios Turísticos en la comuna de  Padre Hurtado</t>
  </si>
  <si>
    <t>Rango de distancia máxima, media y mínima a Sitios Turísticos, obtenidas con base en análisis SIG, para zonas urbanas y rurales de la comuna de  Padre Hurtado</t>
  </si>
  <si>
    <t>https://analytics.zoho.com/open-view/2395394000016212616?ZOHO_CRITERIA="Localiza%20CL"."Codcom"%3D13604</t>
  </si>
  <si>
    <t>Distancia desde zonas urbanas y rurales a Monumentos Nacionales en la comuna de  Padre Hurtado</t>
  </si>
  <si>
    <t>Rango de distancia máxima, media y mínima a Monumentos Nacionales, obtenidas con base en análisis SIG, para zonas urbanas y rurales de la comuna de  Padre Hurtado</t>
  </si>
  <si>
    <t>https://analytics.zoho.com/open-view/2395394000016213946?ZOHO_CRITERIA="Localiza%20CL"."Codcom"%3D13604</t>
  </si>
  <si>
    <t>Distancia desde zonas urbanas y rurales a Sitios de Interés de la Población en la comuna de  Padre Hurtado</t>
  </si>
  <si>
    <t>Rango de distancia máxima, media y mínima a Sitios de Interés de la Población, obtenidas con base en análisis SIG, para zonas urbanas y rurales de la comuna de  Padre Hurtado</t>
  </si>
  <si>
    <t>https://analytics.zoho.com/open-view/2395394000016215276?ZOHO_CRITERIA="Localiza%20CL"."Codcom"%3D13604</t>
  </si>
  <si>
    <t>Índice de Vegetación (NDVI) detallado para zonas rurales y urbanas de la comuna de  Padre Hurtado</t>
  </si>
  <si>
    <t>Valor del Índice de Vegetación (NDVI), que establece la cobertura de vegetación de una superficie, obtenido con base en análisis de imágenes satelitales, para zonas urbanas y rurales de la comuna de  Padre Hurtado</t>
  </si>
  <si>
    <t>https://analytics.zoho.com/open-view/2395394000016216243?ZOHO_CRITERIA="Localiza%20CL"."Codcom"%3D13604</t>
  </si>
  <si>
    <t>Índice de Vegetación Ajustado al Suelo (SAVI), detallado para zonas rurales y urbanas de la comuna de  Padre Hurtado</t>
  </si>
  <si>
    <t>Valor del Índice de Vegetación Ajustado al Suelo (SAVI), que establece la cobertura de vegetación de una superficie, obtenido con base en análisis de imágenes satelitales, para zonas urbanas y rurales de la comuna de  Padre Hurtado</t>
  </si>
  <si>
    <t>https://analytics.zoho.com/open-view/2395394000016216772?ZOHO_CRITERIA="Localiza%20CL"."Codcom"%3D13604</t>
  </si>
  <si>
    <t>Índice de Vegetación Enriquecido (EVI), detallado para zonas rurales y urbanas de la comuna de  Padre Hurtado</t>
  </si>
  <si>
    <t>Valor del Índice de Vegetación Enriquecido (EVI), que establece la cobertura de vegetación de una superficie, obtenido con base en análisis de imágenes satelitales, para zonas urbanas y rurales de la comuna de  Padre Hurtado</t>
  </si>
  <si>
    <t>https://analytics.zoho.com/open-view/2395394000016217311?ZOHO_CRITERIA="Localiza%20CL"."Codcom"%3D13604</t>
  </si>
  <si>
    <t>Índice de Suelo Desnudo (BSI), detallado para zonas rurales y urbanas de la comuna de  Padre Hurtado</t>
  </si>
  <si>
    <t>Valor de Índice de Suelo Desnudo (BSI), que monitorea los suelos sin cobertura de vegetación, obtenido con base en análisis de imágenes satelitales, para zonas urbanas y rurales de la comuna de  Padre Hurtado</t>
  </si>
  <si>
    <t>https://analytics.zoho.com/open-view/2395394000016217880?ZOHO_CRITERIA="Localiza%20CL"."Codcom"%3D13604</t>
  </si>
  <si>
    <t>Temperatura Superficial Promedio (°C), detallado para zonas rurales y urbanas de la comuna de  Padre Hurtado</t>
  </si>
  <si>
    <t>Valor de la Temperatura Superficial Promedio (°C), obtenido con base en análisis de imágenes satelitales, para zonas urbanas y rurales de la comuna de  Padre Hurtado</t>
  </si>
  <si>
    <t>https://analytics.zoho.com/open-view/2395394000016745447?ZOHO_CRITERIA="Localiza%20CL"."Codcom"%3D13604</t>
  </si>
  <si>
    <t>Cantidad de visas otorgadas por país de procedencia, del 2001 al 2021, en la comuna de  Padre Hurtado</t>
  </si>
  <si>
    <t>Cantidad de visas otorgadas por país de procedencia, durante el periodo comprendido entre los años 2001 y 2021, según datos del Departamento de Extranjería y Migración (DEM), en la comuna de  Padre Hurtado</t>
  </si>
  <si>
    <t>https://analytics.zoho.com/open-view/2395394000016757191?ZOHO_CRITERIA="Localiza%20CL"."Codcom"%3D13604</t>
  </si>
  <si>
    <t>Evolución de inmigrantes por rango etario, país de origen y sexo, en la comuna de  Padre Hurt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dre Hurtado</t>
  </si>
  <si>
    <t>https://analytics.zoho.com/open-view/2395394000015827053?ZOHO_CRITERIA=%22Localiza%20CL%22.%22Codcom%22%3D13604</t>
  </si>
  <si>
    <t>https://analytics.zoho.com/open-view/2395394000017176346?ZOHO_CRITERIA=%22Localiza%20CL%22.%22Codcom%22%3D13604</t>
  </si>
  <si>
    <t>Evolución del número de Permisos de Circulación otorgados en la comuna de Padre Hurt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dre Hurtado</t>
  </si>
  <si>
    <t>https://analytics.zoho.com/open-view/2395394000017238112?ZOHO_CRITERIA=%22Localiza%20CL%22.%22Codcom%22%3D13604</t>
  </si>
  <si>
    <t>Evolución de Conexiones a Internet fija, Líneas de telefonía fija y suscripción a Televisión de pago, en la comuna de  Padre Hurtado</t>
  </si>
  <si>
    <t>Evolución mensual y anual de la cantidad de Conexiones a Internet fija, Líneas de telefonía fija y suscripción a Televisión de pago, en la comuna de  Padre Hurtado</t>
  </si>
  <si>
    <t>https://analytics.zoho.com/open-view/2395394000018647805?ZOHO_CRITERIA=%22Localiza%20CL%22.%22Codcom%22%3D13604</t>
  </si>
  <si>
    <t>Densidad aparente media del suelo [Mínima-Media- Máxima], en la comuna de  Padre Hurtado</t>
  </si>
  <si>
    <t>Gráficos y mapas interactivos de la Densidad aparente media del suelo en cg/cm³, g/cm³ y kg/m³ [Mínima-Media- Máxima] y a diferentes profundidades, en la comuna de  Padre Hurtado</t>
  </si>
  <si>
    <t>https://analytics.zoho.com/open-view/2395394000018664306?ZOHO_CRITERIA=%22Localiza%20CL%22.%22Codcom%22%3D13604</t>
  </si>
  <si>
    <t>Capacidad de Intercambio Catiónico del suelo [Mínima-Media- Máxima], en la comuna de  Padre Hurtado</t>
  </si>
  <si>
    <t>Gráficos y mapas interactivos de la Capacidad de intercambio catiónico media del suelo, amortiguada a ph7  [Mínima-Media- Máxima], a diferentes profundidades,en la comuna de  Padre Hurtado</t>
  </si>
  <si>
    <t>https://analytics.zoho.com/open-view/2395394000018663181?ZOHO_CRITERIA=%22Localiza%20CL%22.%22Codcom%22%3D13604</t>
  </si>
  <si>
    <t>Fragmentos gruesos en el suelo [Mínima-Media- Máxima], en la comuna de  Padre Hurtado</t>
  </si>
  <si>
    <t>Gráficos y mapas interactivos del Volumen de Fragmentos gruesos (cm³/dm³) promedios en el suelo [Mínima-Media- Máxima], a diferentes profundidades,en la comuna de  Padre Hurtado</t>
  </si>
  <si>
    <t>https://analytics.zoho.com/open-view/2395394000018672301?ZOHO_CRITERIA=%22Localiza%20CL%22.%22Codcom%22%3D13604</t>
  </si>
  <si>
    <t>Contenido de Arcilla en el suelo [Mínima-Media- Máxima], en la comuna de  Padre Hurtado</t>
  </si>
  <si>
    <t>Gráficos y mapas interactivos del contenido de Arcilla promedio (%, g/kg y kg/ha) en el suelo [Mínima-Media- Máxima],a diferentes profundidades, en la comuna de  Padre Hurtado</t>
  </si>
  <si>
    <t>https://analytics.zoho.com/open-view/2395394000018595877?ZOHO_CRITERIA=%22Localiza%20CL%22.%22Codcom%22%3D13604</t>
  </si>
  <si>
    <t>Contenido de Arena en el suelo [Mínima-Media- Máxima], a diferentes profundidades, en la comuna de  Padre Hurtado</t>
  </si>
  <si>
    <t>Gráficos y mapas interactivos del contenido de Arena promedio (%, g/kg y kg/ha) en el suelo [Mínima-Media- Máxima], a diferentes profundidades, en la comuna de  Padre Hurtado</t>
  </si>
  <si>
    <t>https://analytics.zoho.com/open-view/2395394000018618488?ZOHO_CRITERIA=%22Localiza%20CL%22.%22Codcom%22%3D13604</t>
  </si>
  <si>
    <t>Contenido de Limo en el suelo [Mínima-Media- Máxima], a diferentes profundidades, en la comuna de  Padre Hurtado</t>
  </si>
  <si>
    <t>Gráficos y mapas interactivos del contenido de Limo promedio (%, g/kg y kg/ha) en el suelo [Mínima-Media- Máxima], a diferentes profundidades, en la comuna de  Padre Hurtado</t>
  </si>
  <si>
    <t>https://analytics.zoho.com/open-view/2395394000018655888?ZOHO_CRITERIA=%22Localiza%20CL%22.%22Codcom%22%3D13604</t>
  </si>
  <si>
    <t>Contenido de Nitrógeno en el suelo [Mínima-Media- Máxima], a diferentes profundidades, en la comuna de  Padre Hurtado</t>
  </si>
  <si>
    <t>Gráficos y mapas interactivos del contenido de Nitrógeno promedio (%, cg/kg y kg/ha) en el suelo [Mínima-Media- Máxima], a diferentes profundidades, en la comuna de  Padre Hurtado</t>
  </si>
  <si>
    <t>https://analytics.zoho.com/open-view/2395394000018638398?ZOHO_CRITERIA=%22Localiza%20CL%22.%22Codcom%22%3D13604</t>
  </si>
  <si>
    <t>Densidad de carbono orgánico en el suelo [Mínima-Media- Máxima], en la comuna de  Padre Hurtado</t>
  </si>
  <si>
    <t>Gráficos y mapas interactivos de la densidad de Carbono Orgánico promedio en el suelo  (g/cm³, g/dm³ y kg/m³ ) [Mínima-Media- Máxima], en la comuna de  Padre Hurtado</t>
  </si>
  <si>
    <t>https://analytics.zoho.com/open-view/2395394000018666981?ZOHO_CRITERIA=%22Localiza%20CL%22.%22Codcom%22%3D13604</t>
  </si>
  <si>
    <t>PH promedio del suelo [Mínimo-Media- Máximo], a diferentes profundidades, en la comuna de  Padre Hurtado</t>
  </si>
  <si>
    <t>Gráficos y mapas interactivos del PH promedio del suelo y PH * 10 [Mínimo-Medio- Máximo], a diferentes profundidades, en la comuna de  Padre Hurtado</t>
  </si>
  <si>
    <t>https://analytics.zoho.com/open-view/2395394000020583283?ZOHO_CRITERIA=%22Localiza%20CL%22.%22Codcom%22%3D13604</t>
  </si>
  <si>
    <t>Detalle de Empresas informadas en la comuna de Padre Hurt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dre Hurtado</t>
  </si>
  <si>
    <t>https://servidormapa.azurewebsites.net/Biofisica/Biofisica?var=DPGC&amp;comuna=13604</t>
  </si>
  <si>
    <t>Mapa de Densidad aparente media del suelo [Mínima-Media- Máxima], en la comuna de  Padre Hurtado</t>
  </si>
  <si>
    <t>https://servidormapa.azurewebsites.net/Biofisica/Biofisica?var=CIC&amp;comuna=13604</t>
  </si>
  <si>
    <t>Mapa de Capacidad de Intercambio Catiónico del suelo [Mínima-Media- Máxima], en la comuna de  Padre Hurtado</t>
  </si>
  <si>
    <t>https://servidormapa.azurewebsites.net/Biofisica/Biofisica?var=FG&amp;comuna=13604</t>
  </si>
  <si>
    <t>Mapa de Fragmentos gruesos en el suelo [Mínima-Media- Máxima], en la comuna de  Padre Hurtado</t>
  </si>
  <si>
    <t>https://servidormapa.azurewebsites.net/Biofisica/Biofisica?var=CA&amp;comuna=13604</t>
  </si>
  <si>
    <t>Mapa de Contenido de Arcilla en el suelo [Mínima-Media- Máxima], en la comuna de  Padre Hurtado</t>
  </si>
  <si>
    <t>https://servidormapa.azurewebsites.net/Biofisica/Biofisica?var=CARP&amp;comuna=13604</t>
  </si>
  <si>
    <t>Mapa de Contenido de Arena en el suelo [Mínima-Media- Máxima], a diferentes profundidades, en la comuna de  Padre Hurtado</t>
  </si>
  <si>
    <t>https://servidormapa.azurewebsites.net/Biofisica/Biofisica?var=CLP&amp;comuna=13604</t>
  </si>
  <si>
    <t>Mapa de Contenido de Limo en el suelo [Mínima-Media- Máxima], a diferentes profundidades, en la comuna de  Padre Hurtado</t>
  </si>
  <si>
    <t>https://servidormapa.azurewebsites.net/Biofisica/Biofisica?var=NTP&amp;comuna=13604</t>
  </si>
  <si>
    <t>Mapa de Contenido de Nitrógeno en el suelo [Mínima-Media- Máxima], a diferentes profundidades, en la comuna de  Padre Hurtado</t>
  </si>
  <si>
    <t>https://servidormapa.azurewebsites.net/Biofisica/Biofisica?var=DCOSGC&amp;comuna=13604</t>
  </si>
  <si>
    <t>Mapa de Densidad de carbono orgánico en el suelo [Mínima-Media- Máxima], en la comuna de  Padre Hurtado</t>
  </si>
  <si>
    <t>https://servidormapa.azurewebsites.net/Biofisica/Biofisica?var=PHA&amp;comuna=13604</t>
  </si>
  <si>
    <t>Mapa de pH promedio del suelo [Mínimo-Media- Máximo], a diferentes profundidades, en la comuna de  Padre Hurtado</t>
  </si>
  <si>
    <t>https://servidormapa.azurewebsites.net/Combustible/Kerosene?id=13604</t>
  </si>
  <si>
    <t>https://servidormapa.azurewebsites.net/Combustible/CombustibleComuna?id=13604</t>
  </si>
  <si>
    <t>https://servidormapa.azurewebsites.net/MOP/comunaMOP?id=13604</t>
  </si>
  <si>
    <t>Mapa de Proyectos del Ministerio de Obras Públicas (MOP) Terminados, En Ejecución, En Licitación y Por Licitar en la comuna de Padre Hurtado</t>
  </si>
  <si>
    <t>https://analytics.zoho.com/open-view/2395394000014625739?ZOHO_CRITERIA=%22Localiza%20CL%22.%22Codcom%22%3D13605</t>
  </si>
  <si>
    <t>Administración y finanzas del Municipio de  Peñaflor</t>
  </si>
  <si>
    <t>Gestión del presupuesto municipal, evolución y detalle de los ingresos y egresos por área de gestión o sector, en el Municipio de Peñaflor</t>
  </si>
  <si>
    <t>https://analytics.zoho.com/open-view/2395394000013987749?ZOHO_CRITERIA=%22Localiza%20CL%22.%22Codcom%22%3D13605</t>
  </si>
  <si>
    <t>Espacios Culturales en el Municipio de  Peñaflor</t>
  </si>
  <si>
    <t>Cantidad de espacios culturales por categoría, detallado según si cuentan con acceso para discapacitados, según su estado de mantención, según fuente de financiamiento y titularidad, en el Municipio de Peñaflor</t>
  </si>
  <si>
    <t>https://analytics.zoho.com/open-view/2395394000015531282?ZOHO_CRITERIA=%22Localiza%20CL%22.%22Codcom%22%3D13605</t>
  </si>
  <si>
    <t>Balance Climático para la comuna de Peñaflo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ñaflor</t>
  </si>
  <si>
    <t>https://analytics.zoho.com/open-view/2395394000014067715?ZOHO_CRITERIA=%22Localiza%20CL%22.%22Codcom%22%3D13605</t>
  </si>
  <si>
    <t>Fisiografía existente en la comuna de  Peñaflor</t>
  </si>
  <si>
    <t>Altitud/Elevación (msnm) y pendientes promedio [Mínima-Media- Máxima], en la comuna de  Peñaflor</t>
  </si>
  <si>
    <t>https://analytics.zoho.com/open-view/2395394000014061221?ZOHO_CRITERIA=%22Localiza%20CL%22.%22Codcom%22%3D13605</t>
  </si>
  <si>
    <t>Detalle de la Precipitación media anual en la comuna de  Peñaflor</t>
  </si>
  <si>
    <t>Precipitación media anual [Mínima-Media- Máxima] detallada según los meses y trimestres más cálidos, más fríos, más húmedo y más secos y variación de la estacionalidad, en la comuna de   Peñaflor</t>
  </si>
  <si>
    <t>https://analytics.zoho.com/open-view/2395394000014058784?ZOHO_CRITERIA=%22Localiza%20CL%22.%22Codcom%22%3D13605</t>
  </si>
  <si>
    <t>Detalle de la Temperatura Superficial media anual en la comuna de  Peñaflor</t>
  </si>
  <si>
    <t>Temperatura superficial media anual [Mínima-Media- Máxima] detallada según los meses y trimestres más cálidos, más fríos, más húmedo y más secos y variación de la estacionalidad, en la comuna de   Peñaflor</t>
  </si>
  <si>
    <t>https://analytics.zoho.com/open-view/2395394000011631268?ZOHO_CRITERIA=%22Localiza%20CL%22.%22Codcom%22%3D13605</t>
  </si>
  <si>
    <t>Brief de la Comuna de Peñaflor</t>
  </si>
  <si>
    <t>Ficha resumen de caraterización del Municipio de  Peñaflor</t>
  </si>
  <si>
    <t>https://analytics.zoho.com/open-view/2395394000014492371?ZOHO_CRITERIA=%22Localiza%20CL%22.%22Codcom%22%3D13605</t>
  </si>
  <si>
    <t>Variables de Desarrollo y Gestión Terriotrial en la comuna de Peñaflo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ñaflor</t>
  </si>
  <si>
    <t>https://analytics.zoho.com/open-view/2395394000012114185?ZOHO_CRITERIA=%22Localiza%20CL%22.%22Codcom%22%3D13605</t>
  </si>
  <si>
    <t>Panorama general de la Educación en la comuna de Peñaflo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ñaflor</t>
  </si>
  <si>
    <t>https://analytics.zoho.com/open-view/2395394000012217764?ZOHO_CRITERIA=%22Localiza%20CL%22.%22Codcom%22%3D13605</t>
  </si>
  <si>
    <t>Evolución de puntaje SIMCE establecimientos educacionales de la comuna de Peñaflor</t>
  </si>
  <si>
    <t>Información de la evolución de puntaje SIMCE de Comprensión de Lectura y de Matemática obtenido entre los años 2015 y 2019, por los diferentes niveles educacionales de 4.º, 6.º, 8.º básico y 2.º medio, detallado por establecimiento, para la comuna de Peñaflor</t>
  </si>
  <si>
    <t>https://analytics.zoho.com/open-view/2395394000012196347?ZOHO_CRITERIA=%22Localiza%20CL%22.%22Codcom%22%3D13605</t>
  </si>
  <si>
    <t>Evolución en la cantidad de matrículas  y el número de docentes por aula en la comuna de Peñaflor</t>
  </si>
  <si>
    <t>Evolución en la cantidad de matrículas por tipo de Educación entre los años 2004 y 2020 y el número de docentes por aula detallado por establecimiento entre los años 2010 y 2018, en la comuna de Peñaflor</t>
  </si>
  <si>
    <t>https://analytics.zoho.com/open-view/2395394000012221341?ZOHO_CRITERIA=%22Localiza%20CL%22.%22Codcom%22%3D13605</t>
  </si>
  <si>
    <t>Niveles de Aprendizaje obtenidos por los establecimientos Educacionales de la comuna de Peñaflo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ñaflor</t>
  </si>
  <si>
    <t>https://analytics.zoho.com/open-view/2395394000012218309?ZOHO_CRITERIA=%22Localiza%20CL%22.%22Codcom%22%3D13605</t>
  </si>
  <si>
    <t>Evolución de los Indicadores de Desarrollo Personal y Social detallado por establecimientos para la comuna de Peñaflo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ñaflor</t>
  </si>
  <si>
    <t>https://analytics.zoho.com/open-view/2395394000012227012?ZOHO_CRITERIA=%22Localiza%20CL%22.%22Codcom%22%3D13605</t>
  </si>
  <si>
    <t>Evolución de los puntajes obtenidos en la PSU y la PTU según establecimiento educacional en la comuna de  Peñaflo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ñaflor</t>
  </si>
  <si>
    <t>https://analytics.zoho.com/open-view/2395394000012225679?ZOHO_CRITERIA=%22Localiza%20CL%22.%22Codcom%22%3D13605</t>
  </si>
  <si>
    <t>Ranking de Establecimientos Educacionales en la comuna de  Peñaflor</t>
  </si>
  <si>
    <t>Ranking de colegios según evolución de los indicadores promedios de Desarrollo Personal y Social,  Número de docentes por aula, Cantidad de Alumnos Matriculados, Niveles de Aprendizaje, resultados de pruebas SIMCE y PSU – PTU, para la comuna de  Peñaflor</t>
  </si>
  <si>
    <t>https://analytics.zoho.com/open-view/2395394000012224584?ZOHO_CRITERIA=%22Localiza%20CL%22.%22Codcom%22%3D13605</t>
  </si>
  <si>
    <t>Mapas temáticos de Establecimientos Educacionales en la comuna de  Peñaflo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ñaflor</t>
  </si>
  <si>
    <t>https://analytics.zoho.com/open-view/2395394000012056281?ZOHO_CRITERIA=%22Localiza%20CL%22.%22Codcom%22%3D13605</t>
  </si>
  <si>
    <t>Resumen de diferentes temáticas por Establecimiento Educacional en la comuna de  Peñaflo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ñaflor</t>
  </si>
  <si>
    <t>https://analytics.zoho.com/open-view/2395394000012294411?ZOHO_CRITERIA=%22Localiza%20CL%22.%22Codcom%22%3D13605</t>
  </si>
  <si>
    <t>https://analytics.zoho.com/open-view/2395394000014503276?ZOHO_CRITERIA=%22Localiza%20CL%22.%22Codcom%22%3D13605</t>
  </si>
  <si>
    <t>Resumen de la Gestión de la Educación en el municipio de Peñaflo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ñaflor</t>
  </si>
  <si>
    <t>https://analytics.zoho.com/open-view/2395394000013987780?ZOHO_CRITERIA=%22Localiza%20CL%22.%22Codcom%22%3D13605</t>
  </si>
  <si>
    <t>Estadíticas Vitales de la comuna de  Peñaflor</t>
  </si>
  <si>
    <t>Evolución del número de nacimientos y defunciones entre los años 2010 y 2022, y su previsión al año 2026, según datos estadísticos del MINSAL, detallado por mes, año y estacionalidad (mes y día de la semana), en la comuna de  Peñaflor</t>
  </si>
  <si>
    <t>13605</t>
  </si>
  <si>
    <t>Variación de la evolución de la Superficie Afectada por incendios en la Comuna de  Peñaflor</t>
  </si>
  <si>
    <t>Detalle de la evolución del número de incendios forestales por temporada ocurridos entre los años 2010 y 2021, especificando Superficie, Causas generales y Específicas, localización geográfica, Hora de Inicio y Duración promedio, para la Comuna de  Peñaflor</t>
  </si>
  <si>
    <t>https://analytics.zoho.com/open-view/2395394000013998302?ZOHO_CRITERIA=%22Localiza%20CL%22.%22Codcom%22%3D13605</t>
  </si>
  <si>
    <t>Evolución de indicadores de participación de Mujeres en la Gestión del Municipio Peñaflor</t>
  </si>
  <si>
    <t>Información de la evolución del número y porcentaje de mujeres al interior del municipio ocupando cargos directivos, profesionales y no profesionales en el municipio de  Peñaflor</t>
  </si>
  <si>
    <t>https://analytics.zoho.com/open-view/2395394000014475900?ZOHO_CRITERIA="Localiza%20Chile"."Codcom"%3D13605</t>
  </si>
  <si>
    <t>Evolución del Ingreso Promedio Mensual por Persona en la comuna de Peñaflor</t>
  </si>
  <si>
    <t>Evolución del Ingreso Promedio Mensual por Persona detallado para hombres y mujeres, por pertenencia a pueblo indígena y alfabetismo en la comuna de  Peñaflor</t>
  </si>
  <si>
    <t>https://analytics.zoho.com/open-view/2395394000014743015?ZOHO_CRITERIA="Localiza%20CL"."Codcom"%3D13605</t>
  </si>
  <si>
    <t>Proyección de la Población para la comuna de Peñaflor</t>
  </si>
  <si>
    <t>Proyección de la población comunal, según estadíticas del INE, a una escala local de zonas y distritos establecidas por el CENSO del año 2017, detallado por rango etario, para la comuna de Peñaflor</t>
  </si>
  <si>
    <t>https://analytics.zoho.com/open-view/2395394000014674974?ZOHO_CRITERIA="Localiza%20CL"."Codcom"%3D13605</t>
  </si>
  <si>
    <t>Proyectos ingresados al Servicio de Evaluación Ambiental (SEA) en la comuna de Peñaflo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ñaflor</t>
  </si>
  <si>
    <t>https://analytics.zoho.com/open-view/2395394000014489008?ZOHO_CRITERIA=%22Localiza%20CL%22.%22Codcom%22%3D13605</t>
  </si>
  <si>
    <t>Evolución de la cantidad y tipo de funcionarios en la gestión del municipio de Peñaflo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ñaflor</t>
  </si>
  <si>
    <t>https://analytics.zoho.com/open-view/2395394000014209858?ZOHO_CRITERIA=%22Localiza%20CL%22.%22Codcom%22%3D13605</t>
  </si>
  <si>
    <t>Evolución de la Población en Control en el Programa de Cáncer de Cuello Uterino (CCU) en la comuna de Peñaflor</t>
  </si>
  <si>
    <t>Evolución de la Población en Control en el Programa de Cáncer de Cuello Uterino (CCU), detallado por rango etario, tipo de tumor y Sevicio de Salud en la Comuna de  Peñaflor</t>
  </si>
  <si>
    <t>https://analytics.zoho.com/open-view/2395394000014423748?ZOHO_CRITERIA=%22Localiza%20CL%22.%22Codcom%22%3D13605</t>
  </si>
  <si>
    <t>Gestión Municipal de la Salud: Cobertura, Finanzas, Red Asitencial  y Personal de Salud en el municipio de Peñaflo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ñaflor</t>
  </si>
  <si>
    <t>https://analytics.zoho.com/open-view/2395394000014218358?ZOHO_CRITERIA=%22Localiza%20CL%22.%22Codcom%22%3D13605</t>
  </si>
  <si>
    <t>Evolución y proporción de la Población en control del Programa de Salud Cardiovascular (PSCV) Peñaflor</t>
  </si>
  <si>
    <t>Evolución y proporción de la población en control del Programa de Salud Cardiovascular (PSCV) detallado según ingreso por existencia de factores de riesgo, patología o enfermedad, y detallado por rango etario, sexo y servicio Nacional de Salud, en la comuna de  Peñaflor</t>
  </si>
  <si>
    <t>https://analytics.zoho.com/open-view/2395394000014218077?ZOHO_CRITERIA=%22Localiza%20CL%22.%22Codcom%22%3D13605</t>
  </si>
  <si>
    <t>Evolución de Población en Control en el Programa de VIH/SIDA en la Comuna de  Peñaflor</t>
  </si>
  <si>
    <t>Gráfico que muestra la evolución de la población en control del Programa de VIH/SIDA, según rango etario y sexo en la comuna de  Peñaflor</t>
  </si>
  <si>
    <t>https://analytics.zoho.com/open-view/2395394000014381901?ZOHO_CRITERIA=%22Localiza%20CL%22.%22Codcom%22%3D13605</t>
  </si>
  <si>
    <t>Gestión Comuniataria y Social: Pensiones, Subsidos, Capacitaciones, Empleos, Becas y Prevención de Delitos en la comuna de Peñaflo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ñaflor</t>
  </si>
  <si>
    <t>https://analytics.zoho.com/open-view/2395394000015768200?ZOHO_CRITERIA=%22Localiza%20CL%22.%22Codcom%22%3D13605</t>
  </si>
  <si>
    <t>Proyectos del Ministerio de Obras Públicas (MOP) Terminados, En Ejecución, En Licitación y Por Licitar en la comuna de Peñaflo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ñaflor</t>
  </si>
  <si>
    <t>https://analytics.zoho.com/open-view/2395394000017010115?ZOHO_CRITERIA=%22Frecuencia_Corregido%20Final%22.%22CodigoDelito%22%3D12%20and%20%22Localiza%20CL%22.%22Codcom%22%3D13605</t>
  </si>
  <si>
    <t>Evolución en la cantidad de Denuncias, Detenciones, Aprehensiones y Casos Policiales, por delito de Violación en la comuna de  Peñaflor</t>
  </si>
  <si>
    <t>Información anual y mensual relativa a la evolución y relación en el número de Denuncias, Detenciones, Aprehensiones y Casos Policiales (Denuncias y Detenciones) por el delito de Violación, ocurridos en la comuna de   Peñaflor</t>
  </si>
  <si>
    <t>https://analytics.zoho.com/open-view/2395394000017016469?ZOHO_CRITERIA=%22Frecuencia_Corregido%20Final%22.%22CodigoDelito%22%3D28%20and%20%22Localiza%20CL%22.%22Codcom%22%3D13605</t>
  </si>
  <si>
    <t>Evolución en la cantidad de Denuncias, Detenciones, Aprehensiones y Casos Policiales, por delito de Abuso sexual y otros Delitos Sexuales, en la comuna de Peñaflor</t>
  </si>
  <si>
    <t>Información anual y mensual relativa a la evolución y relación en el número de Denuncias, Detenciones, Aprehensiones y Casos Policiales (Denuncias y Detenciones) por el delito de Abuso sexual y otros Delitos Sexuales, ocurridos en la comuna de   Peñaflor</t>
  </si>
  <si>
    <t>https://analytics.zoho.com/open-view/2395394000017014793?ZOHO_CRITERIA=%22Frecuencia_Corregido%20Final%22.%22CodigoDelito%22%3D31%20and%20%22Localiza%20CL%22.%22Codcom%22%3D13605</t>
  </si>
  <si>
    <t>Evolución en la cantidad de Denuncias, Detenciones, Aprehensiones y Casos Policiales, por delito de Violencia Intrafamiliar a Mujer, en la comuna de Peñaflor</t>
  </si>
  <si>
    <t>Información anual y mensual relativa a la evolución y relación en el número de Denuncias, Detenciones, Aprehensiones y Casos Policiales (Denuncias y Detenciones) por el delito de Violencia Intrafamiliar a Mujer, ocurridos en la comuna de   Peñaflor</t>
  </si>
  <si>
    <t>https://analytics.zoho.com/open-view/2395394000015048092?ZOHO_CRITERIA=%22Frecuencia_Corregido%20Final%22.%22CodigoDelito%22%3D1%20and%20%22Localiza%20CL%22.%22Codcom%22%3D13605</t>
  </si>
  <si>
    <t>Evolución en la cantidad de Denuncias, Detenciones, Aprehensiones y Casos Policiales, por delito de Homicidio, en la comuna de Peñaflor</t>
  </si>
  <si>
    <t>Información anual y mensual relativa a la evolución y relación en el número de Denuncias, Detenciones, Aprehensiones y Casos Policiales (Denuncias y Detenciones) por el delito de Homicidio, ocurridos en la comuna de   Peñaflor</t>
  </si>
  <si>
    <t>https://analytics.zoho.com/open-view/2395394000015048092?ZOHO_CRITERIA=%22Frecuencia_Corregido%20Final%22.%22CodigoDelito%22%3D2%20and%20%22Localiza%20CL%22.%22Codcom%22%3D13605</t>
  </si>
  <si>
    <t>Evolución en la cantidad de Denuncias, Detenciones, Aprehensiones y Casos Policiales, por delito de Hurto, en la comuna de Peñaflor</t>
  </si>
  <si>
    <t>Información anual y mensual relativa a la evolución y relación en el número de Denuncias, Detenciones, Aprehensiones y Casos Policiales (Denuncias y Detenciones) por el delito de Hurto, ocurridos en la comuna de   Peñaflor</t>
  </si>
  <si>
    <t>https://analytics.zoho.com/open-view/2395394000015048092?ZOHO_CRITERIA=%22Frecuencia_Corregido%20Final%22.%22CodigoDelito%22%3D3%20and%20%22Localiza%20CL%22.%22Codcom%22%3D13605</t>
  </si>
  <si>
    <t>Evolución en la cantidad de Denuncias, Detenciones, Aprehensiones y Casos Policiales, por delito de Lesiones leves, en la comuna de Peñaflor</t>
  </si>
  <si>
    <t>Información anual y mensual relativa a la evolución y relación en el número de Denuncias, Detenciones, Aprehensiones y Casos Policiales (Denuncias y Detenciones) por el delito de Lesiones leves, ocurridos en la comuna de   Peñaflor</t>
  </si>
  <si>
    <t>https://analytics.zoho.com/open-view/2395394000015048092?ZOHO_CRITERIA=%22Frecuencia_Corregido%20Final%22.%22CodigoDelito%22%3D4%20and%20%22Localiza%20CL%22.%22Codcom%22%3D13605</t>
  </si>
  <si>
    <t>Evolución en la cantidad de Denuncias, Detenciones, Aprehensiones y Casos Policiales, por delito de Lesiones menos graves, graves o gravísimas, en la comuna de Peñaflor</t>
  </si>
  <si>
    <t>Información anual y mensual relativa a la evolución y relación en el número de Denuncias, Detenciones, Aprehensiones y Casos Policiales (Denuncias y Detenciones) por el delito de Lesiones menos graves, graves o gravísimas, ocurridos en la comuna de   Peñaflor</t>
  </si>
  <si>
    <t>https://analytics.zoho.com/open-view/2395394000015048092?ZOHO_CRITERIA=%22Frecuencia_Corregido%20Final%22.%22CodigoDelito%22%3D5%20and%20%22Localiza%20CL%22.%22Codcom%22%3D13605</t>
  </si>
  <si>
    <t>Evolución en la cantidad de Denuncias, Detenciones, Aprehensiones y Casos Policiales, por delito de Otros robos con fuerza, en la comuna de Peñaflor</t>
  </si>
  <si>
    <t>Información anual y mensual relativa a la evolución y relación en el número de Denuncias, Detenciones, Aprehensiones y Casos Policiales (Denuncias y Detenciones) por el delito de Otros robos con fuerza, ocurridos en la comuna de   Peñaflor</t>
  </si>
  <si>
    <t>https://analytics.zoho.com/open-view/2395394000015048092?ZOHO_CRITERIA=%22Frecuencia_Corregido%20Final%22.%22CodigoDelito%22%3D6%20and%20%22Localiza%20CL%22.%22Codcom%22%3D13605</t>
  </si>
  <si>
    <t>Evolución en la cantidad de Denuncias, Detenciones, Aprehensiones y Casos Policiales, por delito de Robo con violencia o intimidación, en la comuna de Peñaflor</t>
  </si>
  <si>
    <t>Información anual y mensual relativa a la evolución y relación en el número de Denuncias, Detenciones, Aprehensiones y Casos Policiales (Denuncias y Detenciones) por el delito de Robo con violencia o intimidación, ocurridos en la comuna de   Peñaflor</t>
  </si>
  <si>
    <t>https://analytics.zoho.com/open-view/2395394000015048092?ZOHO_CRITERIA=%22Frecuencia_Corregido%20Final%22.%22CodigoDelito%22%3D7%20and%20%22Localiza%20CL%22.%22Codcom%22%3D13605</t>
  </si>
  <si>
    <t>Evolución en la cantidad de Denuncias, Detenciones, Aprehensiones y Casos Policiales, por delito de Robo de objetos de o desde vehículo, en la comuna de Peñaflor</t>
  </si>
  <si>
    <t>Información anual y mensual relativa a la evolución y relación en el número de Denuncias, Detenciones, Aprehensiones y Casos Policiales (Denuncias y Detenciones) por el delito de Robo de objetos de o desde vehículo, ocurridos en la comuna de   Peñaflor</t>
  </si>
  <si>
    <t>https://analytics.zoho.com/open-view/2395394000015048092?ZOHO_CRITERIA=%22Frecuencia_Corregido%20Final%22.%22CodigoDelito%22%3D8%20and%20%22Localiza%20CL%22.%22Codcom%22%3D13605</t>
  </si>
  <si>
    <t>Evolución en la cantidad de Denuncias, Detenciones, Aprehensiones y Casos Policiales, por delito de Robo de vehículo motorizado, en la comuna de Peñaflor</t>
  </si>
  <si>
    <t>Información anual y mensual relativa a la evolución y relación en el número de Denuncias, Detenciones, Aprehensiones y Casos Policiales (Denuncias y Detenciones) por el delito de Robo de vehículo motorizado, ocurridos en la comuna de   Peñaflor</t>
  </si>
  <si>
    <t>https://analytics.zoho.com/open-view/2395394000015048092?ZOHO_CRITERIA=%22Frecuencia_Corregido%20Final%22.%22CodigoDelito%22%3D9%20and%20%22Localiza%20CL%22.%22Codcom%22%3D13605</t>
  </si>
  <si>
    <t>Evolución en la cantidad de Denuncias, Detenciones, Aprehensiones y Casos Policiales, por delito de Robo en lugar habitado, en la comuna de Peñaflor</t>
  </si>
  <si>
    <t>Información anual y mensual relativa a la evolución y relación en el número de Denuncias, Detenciones, Aprehensiones y Casos Policiales (Denuncias y Detenciones) por el delito de Robo en lugar habitado, ocurridos en la comuna de   Peñaflor</t>
  </si>
  <si>
    <t>https://analytics.zoho.com/open-view/2395394000015048092?ZOHO_CRITERIA=%22Frecuencia_Corregido%20Final%22.%22CodigoDelito%22%3D10%20and%20%22Localiza%20CL%22.%22Codcom%22%3D13605</t>
  </si>
  <si>
    <t>Evolución en la cantidad de Denuncias, Detenciones, Aprehensiones y Casos Policiales, por delito de Robo en lugar no habitado, en la comuna de Peñaflor</t>
  </si>
  <si>
    <t>Información anual y mensual relativa a la evolución y relación en el número de Denuncias, Detenciones, Aprehensiones y Casos Policiales (Denuncias y Detenciones) por el delito de Robo en lugar no habitado, ocurridos en la comuna de   Peñaflor</t>
  </si>
  <si>
    <t>https://analytics.zoho.com/open-view/2395394000015048092?ZOHO_CRITERIA=%22Frecuencia_Corregido%20Final%22.%22CodigoDelito%22%3D11%20and%20%22Localiza%20CL%22.%22Codcom%22%3D13605</t>
  </si>
  <si>
    <t>Evolución en la cantidad de Denuncias, Detenciones, Aprehensiones y Casos Policiales, por delito de Robo por sorpresa, en la comuna de Peñaflor</t>
  </si>
  <si>
    <t>Información anual y mensual relativa a la evolución y relación en el número de Denuncias, Detenciones, Aprehensiones y Casos Policiales (Denuncias y Detenciones) por el delito de Robo por sorpresa, ocurridos en la comuna de   Peñaflor</t>
  </si>
  <si>
    <t>https://analytics.zoho.com/open-view/2395394000015048092?ZOHO_CRITERIA=%22Frecuencia_Corregido%20Final%22.%22CodigoDelito%22%3D12%20and%20%22Localiza%20CL%22.%22Codcom%22%3D13605</t>
  </si>
  <si>
    <t>Evolución en la cantidad de Denuncias, Detenciones, Aprehensiones y Casos Policiales, por delito de Violaciones, en la comuna de Peñaflor</t>
  </si>
  <si>
    <t>Información anual y mensual relativa a la evolución y relación en el número de Denuncias, Detenciones, Aprehensiones y Casos Policiales (Denuncias y Detenciones) por el delito de Violaciones, ocurridos en la comuna de   Peñaflor</t>
  </si>
  <si>
    <t>https://analytics.zoho.com/open-view/2395394000015048092?ZOHO_CRITERIA=%22Frecuencia_Corregido%20Final%22.%22CodigoDelito%22%3D13%20and%20%22Localiza%20CL%22.%22Codcom%22%3D13605</t>
  </si>
  <si>
    <t>Evolución en la cantidad de Denuncias, Detenciones, Aprehensiones y Casos Policiales, por delito de Abandono de armas, en la comuna de Peñaflor</t>
  </si>
  <si>
    <t>Información anual y mensual relativa a la evolución y relación en el número de Denuncias, Detenciones, Aprehensiones y Casos Policiales (Denuncias y Detenciones) por el delito de Abandono de armas, ocurridos en la comuna de   Peñaflor</t>
  </si>
  <si>
    <t>https://analytics.zoho.com/open-view/2395394000015048092?ZOHO_CRITERIA=%22Frecuencia_Corregido%20Final%22.%22CodigoDelito%22%3D14%20and%20%22Localiza%20CL%22.%22Codcom%22%3D13605</t>
  </si>
  <si>
    <t>Evolución en la cantidad de Denuncias, Detenciones, Aprehensiones y Casos Policiales, por delito de Hallazgo de armas o explosivos, en la comuna de Peñaflor</t>
  </si>
  <si>
    <t>Información anual y mensual relativa a la evolución y relación en el número de Denuncias, Detenciones, Aprehensiones y Casos Policiales (Denuncias y Detenciones) por el delito de Hallazgo de armas o explosivos, ocurridos en la comuna de   Peñaflor</t>
  </si>
  <si>
    <t>https://analytics.zoho.com/open-view/2395394000015048092?ZOHO_CRITERIA=%22Frecuencia_Corregido%20Final%22.%22CodigoDelito%22%3D15%20and%20%22Localiza%20CL%22.%22Codcom%22%3D13605</t>
  </si>
  <si>
    <t>Evolución en la cantidad de Denuncias, Detenciones, Aprehensiones y Casos Policiales, por delito de Otros ley de armas, en la comuna de Peñaflor</t>
  </si>
  <si>
    <t>Información anual y mensual relativa a la evolución y relación en el número de Denuncias, Detenciones, Aprehensiones y Casos Policiales (Denuncias y Detenciones) por el delito de Otros ley de armas, ocurridos en la comuna de   Peñaflor</t>
  </si>
  <si>
    <t>https://analytics.zoho.com/open-view/2395394000015048092?ZOHO_CRITERIA=%22Frecuencia_Corregido%20Final%22.%22CodigoDelito%22%3D16%20and%20%22Localiza%20CL%22.%22Codcom%22%3D13605</t>
  </si>
  <si>
    <t>Evolución en la cantidad de Denuncias, Detenciones, Aprehensiones y Casos Policiales, por delito de Porte de armas, en la comuna de Peñaflor</t>
  </si>
  <si>
    <t>Información anual y mensual relativa a la evolución y relación en el número de Denuncias, Detenciones, Aprehensiones y Casos Policiales (Denuncias y Detenciones) por el delito de Porte de armas, ocurridos en la comuna de   Peñaflor</t>
  </si>
  <si>
    <t>https://analytics.zoho.com/open-view/2395394000015048092?ZOHO_CRITERIA=%22Frecuencia_Corregido%20Final%22.%22CodigoDelito%22%3D17%20and%20%22Localiza%20CL%22.%22Codcom%22%3D13605</t>
  </si>
  <si>
    <t>Evolución en la cantidad de Denuncias, Detenciones, Aprehensiones y Casos Policiales, por delito de Tenencia ilegal de armas o explosivos, en la comuna de Peñaflor</t>
  </si>
  <si>
    <t>Información anual y mensual relativa a la evolución y relación en el número de Denuncias, Detenciones, Aprehensiones y Casos Policiales (Denuncias y Detenciones) por el delito de Tenencia ilegal de armas o explosivos, ocurridos en la comuna de   Peñaflor</t>
  </si>
  <si>
    <t>https://analytics.zoho.com/open-view/2395394000015048092?ZOHO_CRITERIA=%22Frecuencia_Corregido%20Final%22.%22CodigoDelito%22%3D18%20and%20%22Localiza%20CL%22.%22Codcom%22%3D13605</t>
  </si>
  <si>
    <t>Evolución en la cantidad de Denuncias, Detenciones, Aprehensiones y Casos Policiales, por delito de Amenazas, en la comuna de Peñaflor</t>
  </si>
  <si>
    <t>Información anual y mensual relativa a la evolución y relación en el número de Denuncias, Detenciones, Aprehensiones y Casos Policiales (Denuncias y Detenciones) por el delito de Amenazas, ocurridos en la comuna de   Peñaflor</t>
  </si>
  <si>
    <t>https://analytics.zoho.com/open-view/2395394000015048092?ZOHO_CRITERIA=%22Frecuencia_Corregido%20Final%22.%22CodigoDelito%22%3D19%20and%20%22Localiza%20CL%22.%22Codcom%22%3D13605</t>
  </si>
  <si>
    <t>Evolución en la cantidad de Denuncias, Detenciones, Aprehensiones y Casos Policiales, por delito de Comercio ambulante o clandestino, en la comuna de Peñaflor</t>
  </si>
  <si>
    <t>Información anual y mensual relativa a la evolución y relación en el número de Denuncias, Detenciones, Aprehensiones y Casos Policiales (Denuncias y Detenciones) por el delito de Comercio ambulante o clandestino, ocurridos en la comuna de   Peñaflor</t>
  </si>
  <si>
    <t>https://analytics.zoho.com/open-view/2395394000015048092?ZOHO_CRITERIA=%22Frecuencia_Corregido%20Final%22.%22CodigoDelito%22%3D20%20and%20%22Localiza%20CL%22.%22Codcom%22%3D13605</t>
  </si>
  <si>
    <t>Evolución en la cantidad de Denuncias, Detenciones, Aprehensiones y Casos Policiales, por delito de Consumo alcohol vía pública, en la comuna de Peñaflor</t>
  </si>
  <si>
    <t>Información anual y mensual relativa a la evolución y relación en el número de Denuncias, Detenciones, Aprehensiones y Casos Policiales (Denuncias y Detenciones) por el delito de Consumo alcohol vía pública, ocurridos en la comuna de   Peñaflor</t>
  </si>
  <si>
    <t>https://analytics.zoho.com/open-view/2395394000015048092?ZOHO_CRITERIA=%22Frecuencia_Corregido%20Final%22.%22CodigoDelito%22%3D21%20and%20%22Localiza%20CL%22.%22Codcom%22%3D13605</t>
  </si>
  <si>
    <t>Evolución en la cantidad de Denuncias, Detenciones, Aprehensiones y Casos Policiales, por delito de Daños, en la comuna de Peñaflor</t>
  </si>
  <si>
    <t>Información anual y mensual relativa a la evolución y relación en el número de Denuncias, Detenciones, Aprehensiones y Casos Policiales (Denuncias y Detenciones) por el delito de Daños, ocurridos en la comuna de   Peñaflor</t>
  </si>
  <si>
    <t>https://analytics.zoho.com/open-view/2395394000015048092?ZOHO_CRITERIA=%22Frecuencia_Corregido%20Final%22.%22CodigoDelito%22%3D22%20and%20%22Localiza%20CL%22.%22Codcom%22%3D13605</t>
  </si>
  <si>
    <t>Evolución en la cantidad de Denuncias, Detenciones, Aprehensiones y Casos Policiales, por delito de Desórdenes, en la comuna de Peñaflor</t>
  </si>
  <si>
    <t>Información anual y mensual relativa a la evolución y relación en el número de Denuncias, Detenciones, Aprehensiones y Casos Policiales (Denuncias y Detenciones) por el delito de Desórdenes, ocurridos en la comuna de   Peñaflor</t>
  </si>
  <si>
    <t>https://analytics.zoho.com/open-view/2395394000015048092?ZOHO_CRITERIA=%22Frecuencia_Corregido%20Final%22.%22CodigoDelito%22%3D23%20and%20%22Localiza%20CL%22.%22Codcom%22%3D13605</t>
  </si>
  <si>
    <t>Evolución en la cantidad de Denuncias, Detenciones, Aprehensiones y Casos Policiales, por delito de Ebriedad, en la comuna de Peñaflor</t>
  </si>
  <si>
    <t>Información anual y mensual relativa a la evolución y relación en el número de Denuncias, Detenciones, Aprehensiones y Casos Policiales (Denuncias y Detenciones) por el delito de Ebriedad, ocurridos en la comuna de   Peñaflor</t>
  </si>
  <si>
    <t>https://analytics.zoho.com/open-view/2395394000015048092?ZOHO_CRITERIA=%22Frecuencia_Corregido%20Final%22.%22CodigoDelito%22%3D24%20and%20%22Localiza%20CL%22.%22Codcom%22%3D13605</t>
  </si>
  <si>
    <t>Evolución en la cantidad de Denuncias, Detenciones, Aprehensiones y Casos Policiales, por delito de Otras incivilidades, en la comuna de Peñaflor</t>
  </si>
  <si>
    <t>Información anual y mensual relativa a la evolución y relación en el número de Denuncias, Detenciones, Aprehensiones y Casos Policiales (Denuncias y Detenciones) por el delito de Otras incivilidades, ocurridos en la comuna de   Peñaflor</t>
  </si>
  <si>
    <t>https://analytics.zoho.com/open-view/2395394000015048092?ZOHO_CRITERIA=%22Frecuencia_Corregido%20Final%22.%22CodigoDelito%22%3D25%20and%20%22Localiza%20CL%22.%22Codcom%22%3D13605</t>
  </si>
  <si>
    <t>Evolución en la cantidad de Denuncias, Detenciones, Aprehensiones y Casos Policiales, por delito de Riña pública, en la comuna de Peñaflor</t>
  </si>
  <si>
    <t>Información anual y mensual relativa a la evolución y relación en el número de Denuncias, Detenciones, Aprehensiones y Casos Policiales (Denuncias y Detenciones) por el delito de Riña pública, ocurridos en la comuna de   Peñaflor</t>
  </si>
  <si>
    <t>https://analytics.zoho.com/open-view/2395394000015048092?ZOHO_CRITERIA=%22Frecuencia_Corregido%20Final%22.%22CodigoDelito%22%3D26%20and%20%22Localiza%20CL%22.%22Codcom%22%3D13605</t>
  </si>
  <si>
    <t>Evolución en la cantidad de Denuncias, Detenciones, Aprehensiones y Casos Policiales, por delito de Ruidos molestos, en la comuna de Peñaflor</t>
  </si>
  <si>
    <t>Información anual y mensual relativa a la evolución y relación en el número de Denuncias, Detenciones, Aprehensiones y Casos Policiales (Denuncias y Detenciones) por el delito de Ruidos molestos, ocurridos en la comuna de   Peñaflor</t>
  </si>
  <si>
    <t>https://analytics.zoho.com/open-view/2395394000015048092?ZOHO_CRITERIA=%22Frecuencia_Corregido%20Final%22.%22CodigoDelito%22%3D27%20and%20%22Localiza%20CL%22.%22Codcom%22%3D13605</t>
  </si>
  <si>
    <t>Evolución en la cantidad de Denuncias, Detenciones, Aprehensiones y Casos Policiales, por delito de Abigeato, en la comuna de Peñaflor</t>
  </si>
  <si>
    <t>Información anual y mensual relativa a la evolución y relación en el número de Denuncias, Detenciones, Aprehensiones y Casos Policiales (Denuncias y Detenciones) por el delito de Abigeato, ocurridos en la comuna de   Peñaflor</t>
  </si>
  <si>
    <t>https://analytics.zoho.com/open-view/2395394000015048092?ZOHO_CRITERIA=%22Frecuencia_Corregido%20Final%22.%22CodigoDelito%22%3D28%20and%20%22Localiza%20CL%22.%22Codcom%22%3D13605</t>
  </si>
  <si>
    <t>Evolución en la cantidad de Denuncias, Detenciones, Aprehensiones y Casos Policiales, por delito de Abusos sexuales y otros delitos sexuales, en la comuna de Peñaflor</t>
  </si>
  <si>
    <t>Información anual y mensual relativa a la evolución y relación en el número de Denuncias, Detenciones, Aprehensiones y Casos Policiales (Denuncias y Detenciones) por el delito de Abusos sexuales y otros delitos sexuales, ocurridos en la comuna de   Peñaflor</t>
  </si>
  <si>
    <t>https://analytics.zoho.com/open-view/2395394000015048092?ZOHO_CRITERIA=%22Frecuencia_Corregido%20Final%22.%22CodigoDelito%22%3D29%20and%20%22Localiza%20CL%22.%22Codcom%22%3D13605</t>
  </si>
  <si>
    <t>Evolución en la cantidad de Denuncias, Detenciones, Aprehensiones y Casos Policiales, por delito de Violencia intrafamiliar a adulto mayor, en la comuna de Peñaflor</t>
  </si>
  <si>
    <t>Información anual y mensual relativa a la evolución y relación en el número de Denuncias, Detenciones, Aprehensiones y Casos Policiales (Denuncias y Detenciones) por el delito de Violencia intrafamiliar a adulto mayor, ocurridos en la comuna de   Peñaflor</t>
  </si>
  <si>
    <t>https://analytics.zoho.com/open-view/2395394000015048092?ZOHO_CRITERIA=%22Frecuencia_Corregido%20Final%22.%22CodigoDelito%22%3D30%20and%20%22Localiza%20CL%22.%22Codcom%22%3D13605</t>
  </si>
  <si>
    <t>Evolución en la cantidad de Denuncias, Detenciones, Aprehensiones y Casos Policiales, por delito de Violencia intrafamiliar a hombre, en la comuna de Peñaflor</t>
  </si>
  <si>
    <t>Información anual y mensual relativa a la evolución y relación en el número de Denuncias, Detenciones, Aprehensiones y Casos Policiales (Denuncias y Detenciones) por el delito de Violencia intrafamiliar a hombre, ocurridos en la comuna de   Peñaflor</t>
  </si>
  <si>
    <t>https://analytics.zoho.com/open-view/2395394000015048092?ZOHO_CRITERIA=%22Frecuencia_Corregido%20Final%22.%22CodigoDelito%22%3D31%20and%20%22Localiza%20CL%22.%22Codcom%22%3D13605</t>
  </si>
  <si>
    <t>Evolución en la cantidad de Denuncias, Detenciones, Aprehensiones y Casos Policiales, por delito de Violencia intrafamiliar a mujer, en la comuna de Peñaflor</t>
  </si>
  <si>
    <t>Información anual y mensual relativa a la evolución y relación en el número de Denuncias, Detenciones, Aprehensiones y Casos Policiales (Denuncias y Detenciones) por el delito de Violencia intrafamiliar a mujer, ocurridos en la comuna de   Peñaflor</t>
  </si>
  <si>
    <t>https://analytics.zoho.com/open-view/2395394000015048092?ZOHO_CRITERIA=%22Frecuencia_Corregido%20Final%22.%22CodigoDelito%22%3D32%20and%20%22Localiza%20CL%22.%22Codcom%22%3D13605</t>
  </si>
  <si>
    <t>Evolución en la cantidad de Denuncias, Detenciones, Aprehensiones y Casos Policiales, por delito de Violencia intrafamiliar a niño, en la comuna de Peñaflor</t>
  </si>
  <si>
    <t>Información anual y mensual relativa a la evolución y relación en el número de Denuncias, Detenciones, Aprehensiones y Casos Policiales (Denuncias y Detenciones) por el delito de Violencia intrafamiliar a niño, ocurridos en la comuna de   Peñaflor</t>
  </si>
  <si>
    <t>https://analytics.zoho.com/open-view/2395394000015048092?ZOHO_CRITERIA=%22Frecuencia_Corregido%20Final%22.%22CodigoDelito%22%3D33%20and%20%22Localiza%20CL%22.%22Codcom%22%3D13605</t>
  </si>
  <si>
    <t>Evolución en la cantidad de Denuncias, Detenciones, Aprehensiones y Casos Policiales, por delito de Violencia intrafamiliar no clasificado, en la comuna de Peñaflor</t>
  </si>
  <si>
    <t>Información anual y mensual relativa a la evolución y relación en el número de Denuncias, Detenciones, Aprehensiones y Casos Policiales (Denuncias y Detenciones) por el delito de Violencia intrafamiliar no clasificado, ocurridos en la comuna de   Peñaflor</t>
  </si>
  <si>
    <t>https://analytics.zoho.com/open-view/2395394000015048092?ZOHO_CRITERIA=%22Frecuencia_Corregido%20Final%22.%22CodigoDelito%22%3D34%20and%20%22Localiza%20CL%22.%22Codcom%22%3D13605</t>
  </si>
  <si>
    <t>Evolución en la cantidad de Denuncias, Detenciones, Aprehensiones y Casos Policiales, por delito de Receptación, en la comuna de Peñaflor</t>
  </si>
  <si>
    <t>Información anual y mensual relativa a la evolución y relación en el número de Denuncias, Detenciones, Aprehensiones y Casos Policiales (Denuncias y Detenciones) por el delito de Receptación, ocurridos en la comuna de   Peñaflor</t>
  </si>
  <si>
    <t>https://analytics.zoho.com/open-view/2395394000015048092?ZOHO_CRITERIA=%22Frecuencia_Corregido%20Final%22.%22CodigoDelito%22%3D35%20and%20%22Localiza%20CL%22.%22Codcom%22%3D13605</t>
  </si>
  <si>
    <t>Evolución en la cantidad de Denuncias, Detenciones, Aprehensiones y Casos Policiales, por delito de Robo frustrado, en la comuna de Peñaflor</t>
  </si>
  <si>
    <t>Información anual y mensual relativa a la evolución y relación en el número de Denuncias, Detenciones, Aprehensiones y Casos Policiales (Denuncias y Detenciones) por el delito de Robo frustrado, ocurridos en la comuna de   Peñaflor</t>
  </si>
  <si>
    <t>https://analytics.zoho.com/open-view/2395394000015976948?ZOHO_CRITERIA=%22Frecuencia_Corregido%20Final%22.%22CodigoGrupDel%22%3D1%20and%20%22Localiza%20CL%22.%22Codcom%22%3D13605</t>
  </si>
  <si>
    <t>Evolución en la cantidad de Denuncias, Detenciones, Aprehensiones y Casos Policiales para el Grupo Delictual: Delitos de Mayor Connotación Social (DMCS), en la comuna de Peñaflo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ñaflor</t>
  </si>
  <si>
    <t>https://analytics.zoho.com/open-view/2395394000015976948?ZOHO_CRITERIA=%22Frecuencia_Corregido%20Final%22.%22CodigoGrupDel%22%3D2%20and%20%22Localiza%20CL%22.%22Codcom%22%3D13605</t>
  </si>
  <si>
    <t>Evolución en la cantidad de Denuncias, Detenciones, Aprehensiones y Casos Policiales para el Grupo Delictual: Infracción a la Ley de Armas, en la comuna de Peñaflo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ñaflor</t>
  </si>
  <si>
    <t>https://analytics.zoho.com/open-view/2395394000015976948?ZOHO_CRITERIA=%22Frecuencia_Corregido%20Final%22.%22CodigoGrupDel%22%3D3%20and%20%22Localiza%20CL%22.%22Codcom%22%3D13605</t>
  </si>
  <si>
    <t>Evolución en la cantidad de Denuncias, Detenciones, Aprehensiones y Casos Policiales para el Grupo Delictual: Incivilidades, en la comuna de Peñaflo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ñaflor</t>
  </si>
  <si>
    <t>https://analytics.zoho.com/open-view/2395394000015976948?ZOHO_CRITERIA=%22Frecuencia_Corregido%20Final%22.%22CodigoGrupDel%22%3D6%20and%20%22Localiza%20CL%22.%22Codcom%22%3D13605</t>
  </si>
  <si>
    <t>Evolución en la cantidad de Denuncias, Detenciones, Aprehensiones y Casos Policiales para el Grupo Delictual: Violencia Intrafamiliar, en la comuna de Peñaflo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ñaflor</t>
  </si>
  <si>
    <t>https://analytics.zoho.com/open-view/2395394000016006788?ZOHO_CRITERIA=%22Localiza%20CL%22.%22Codcom%22%3D13605</t>
  </si>
  <si>
    <t>Evolución en la cantidad de Denuncias, Detenciones, Aprehensiones y Casos Policiales por Grupo Delictual, en la comuna de Peñaflo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ñaflor</t>
  </si>
  <si>
    <t>https://analytics.zoho.com/open-view/2395394000016030751?ZOHO_CRITERIA="Localiza%20CL"."Codcom"%3D13605</t>
  </si>
  <si>
    <t>Establecimientos de Salud existentes en la comuna de Peñaflo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ñaflor</t>
  </si>
  <si>
    <t>https://analytics.zoho.com/open-view/2395394000016669973?ZOHO_CRITERIA="Localiza%20CL"."Codcom"%3D13605</t>
  </si>
  <si>
    <t>Evolución de Defunciones según Causas en el municipio de  Peñaflo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ñaflor</t>
  </si>
  <si>
    <t>https://analytics.zoho.com/open-view/2395394000015522512?ZOHO_CRITERIA=%22SS-Comunas%22.%22Codcom%22%3D13605</t>
  </si>
  <si>
    <t>Evolución de Atención de Urgencias según Causas en establecimientos de Salud Públicos del Servicio de Salud que le corresponde a la comuna de  Peñaflo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ñaflor</t>
  </si>
  <si>
    <t>https://analytics.zoho.com/open-view/2395394000016393181?ZOHO_CRITERIA="Localiza%20CL"."Codcom"%3D13605</t>
  </si>
  <si>
    <t>Casos de Violencia Psicológica, a partir de resultados de las respuestas de la ENVIF, en la comuna de  Peñaflo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ñaflor</t>
  </si>
  <si>
    <t>https://analytics.zoho.com/open-view/2395394000016435270?ZOHO_CRITERIA="Localiza%20CL"."Codcom"%3D13605</t>
  </si>
  <si>
    <t>Casos de Violencia Económica, a partir de resultados de las respuestas de la ENVIF, en la comuna de  Peñaflo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ñaflor</t>
  </si>
  <si>
    <t>https://analytics.zoho.com/open-view/2395394000016186073?ZOHO_CRITERIA="Localiza%20CL"."Codcom"%3D13605</t>
  </si>
  <si>
    <t>Precios del Kerosene, según empresa y distribuidor en la comuna de Peñaflo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ñaflor</t>
  </si>
  <si>
    <t>https://analytics.zoho.com/open-view/2395394000016819815?ZOHO_CRITERIA=%22Localiza%20CL%22.%22Codcom%22%3D13605</t>
  </si>
  <si>
    <t>Precios de los diferentes tipos de Combustible, según empresa y distribuidor en la comuna de Peñaflo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ñaflor</t>
  </si>
  <si>
    <t>https://servidormapa.azurewebsites.net/Incendios/PuntosCalorCapas24?id=13605</t>
  </si>
  <si>
    <t>Focos de Calor de las últimos 24 horas, en la comuna de  Peñaflor</t>
  </si>
  <si>
    <t>Cifras de los Focos de Calor de las últimos 24 horas geolocalizados en un mapa interactivo, según información de procesamiento de Imágenes Satelitales J1, Modis y Suomi,  en la comuna de  Peñaflor</t>
  </si>
  <si>
    <t>https://servidormapa.azurewebsites.net/Incendios/PuntosCalorCapas?id=13605</t>
  </si>
  <si>
    <t>Focos de Calor registrados en los últimos 7 días, en la comuna de  Peñaflor</t>
  </si>
  <si>
    <t>Cifras diarias de los Focos de Calor registrados en los últimos 7 días geolocalizados en un mapa interactivo, según información de procesamiento de Imágenes Satelitales J1, Modis y Suomi,  en la comuna de  Peñaflor</t>
  </si>
  <si>
    <t>https://analytics.zoho.com/open-view/2395394000016197931?ZOHO_CRITERIA="Localiza%20CL"."Codcom"%3D13605</t>
  </si>
  <si>
    <t>Distancia desde zonas urbanas y rurales a Centros de Salud en la comuna de  Peñaflor</t>
  </si>
  <si>
    <t>Rango de distancia máxima, media y mínima a Centros de Salud, obtenidas con base en análisis SIG, para zonas urbanas y rurales de la comuna de  Peñaflor</t>
  </si>
  <si>
    <t>https://analytics.zoho.com/open-view/2395394000016205298?ZOHO_CRITERIA="Localiza%20CL"."Codcom"%3D13605</t>
  </si>
  <si>
    <t>Distancia desde zonas urbanas y rurales a Carbineros en la comuna de  Peñaflor</t>
  </si>
  <si>
    <t>Rango de distancia máxima, media y mínima a Carabineros, obtenidas con base en análisis SIG, para zonas urbanas y rurales de la comuna de  Peñaflor</t>
  </si>
  <si>
    <t>https://analytics.zoho.com/open-view/2395394000016206762?ZOHO_CRITERIA="Localiza%20CL"."Codcom"%3D13605</t>
  </si>
  <si>
    <t>Distancia desde zonas urbanas y rurales a establecimientos de Educación Parvularia en la comuna de  Peñaflor</t>
  </si>
  <si>
    <t>Rango de distancia máxima, media y mínima a establecimientos de Educación Parvularia, obtenidas con base en análisis SIG, para zonas urbanas y rurales de la comuna de  Peñaflor</t>
  </si>
  <si>
    <t>https://analytics.zoho.com/open-view/2395394000016208605?ZOHO_CRITERIA="Localiza%20CL"."Codcom"%3D13605</t>
  </si>
  <si>
    <t>Distancia desde zonas urbanas y rurales a establecimientos de Educación Superior en la comuna de  Peñaflor</t>
  </si>
  <si>
    <t>Rango de distancia máxima, media y mínima a establecimientos de Educación Superior, obtenidas con base en análisis SIG, para zonas urbanas y rurales de la comuna de  Peñaflor</t>
  </si>
  <si>
    <t>https://analytics.zoho.com/open-view/2395394000016209942?ZOHO_CRITERIA="Localiza%20CL"."Codcom"%3D13605</t>
  </si>
  <si>
    <t>Distancia desde zonas urbanas y rurales a establecimientos de Educación Básica y Media en la comuna de  Peñaflor</t>
  </si>
  <si>
    <t>Rango de distancia máxima, media y mínima a establecimientos de Educación Básica y Media, obtenidas con base en análisis SIG, para zonas urbanas y rurales de la comuna de  Peñaflor</t>
  </si>
  <si>
    <t>https://analytics.zoho.com/open-view/2395394000016211279?ZOHO_CRITERIA="Localiza%20CL"."Codcom"%3D13605</t>
  </si>
  <si>
    <t>Distancia desde zonas urbanas y rurales a Sitios Turísticos en la comuna de  Peñaflor</t>
  </si>
  <si>
    <t>Rango de distancia máxima, media y mínima a Sitios Turísticos, obtenidas con base en análisis SIG, para zonas urbanas y rurales de la comuna de  Peñaflor</t>
  </si>
  <si>
    <t>https://analytics.zoho.com/open-view/2395394000016212616?ZOHO_CRITERIA="Localiza%20CL"."Codcom"%3D13605</t>
  </si>
  <si>
    <t>Distancia desde zonas urbanas y rurales a Monumentos Nacionales en la comuna de  Peñaflor</t>
  </si>
  <si>
    <t>Rango de distancia máxima, media y mínima a Monumentos Nacionales, obtenidas con base en análisis SIG, para zonas urbanas y rurales de la comuna de  Peñaflor</t>
  </si>
  <si>
    <t>https://analytics.zoho.com/open-view/2395394000016213946?ZOHO_CRITERIA="Localiza%20CL"."Codcom"%3D13605</t>
  </si>
  <si>
    <t>Distancia desde zonas urbanas y rurales a Sitios de Interés de la Población en la comuna de  Peñaflor</t>
  </si>
  <si>
    <t>Rango de distancia máxima, media y mínima a Sitios de Interés de la Población, obtenidas con base en análisis SIG, para zonas urbanas y rurales de la comuna de  Peñaflor</t>
  </si>
  <si>
    <t>https://analytics.zoho.com/open-view/2395394000016215276?ZOHO_CRITERIA="Localiza%20CL"."Codcom"%3D13605</t>
  </si>
  <si>
    <t>Índice de Vegetación (NDVI) detallado para zonas rurales y urbanas de la comuna de  Peñaflor</t>
  </si>
  <si>
    <t>Valor del Índice de Vegetación (NDVI), que establece la cobertura de vegetación de una superficie, obtenido con base en análisis de imágenes satelitales, para zonas urbanas y rurales de la comuna de  Peñaflor</t>
  </si>
  <si>
    <t>https://analytics.zoho.com/open-view/2395394000016216243?ZOHO_CRITERIA="Localiza%20CL"."Codcom"%3D13605</t>
  </si>
  <si>
    <t>Índice de Vegetación Ajustado al Suelo (SAVI), detallado para zonas rurales y urbanas de la comuna de  Peñaflor</t>
  </si>
  <si>
    <t>Valor del Índice de Vegetación Ajustado al Suelo (SAVI), que establece la cobertura de vegetación de una superficie, obtenido con base en análisis de imágenes satelitales, para zonas urbanas y rurales de la comuna de  Peñaflor</t>
  </si>
  <si>
    <t>https://analytics.zoho.com/open-view/2395394000016216772?ZOHO_CRITERIA="Localiza%20CL"."Codcom"%3D13605</t>
  </si>
  <si>
    <t>Índice de Vegetación Enriquecido (EVI), detallado para zonas rurales y urbanas de la comuna de  Peñaflor</t>
  </si>
  <si>
    <t>Valor del Índice de Vegetación Enriquecido (EVI), que establece la cobertura de vegetación de una superficie, obtenido con base en análisis de imágenes satelitales, para zonas urbanas y rurales de la comuna de  Peñaflor</t>
  </si>
  <si>
    <t>https://analytics.zoho.com/open-view/2395394000016217311?ZOHO_CRITERIA="Localiza%20CL"."Codcom"%3D13605</t>
  </si>
  <si>
    <t>Índice de Suelo Desnudo (BSI), detallado para zonas rurales y urbanas de la comuna de  Peñaflor</t>
  </si>
  <si>
    <t>Valor de Índice de Suelo Desnudo (BSI), que monitorea los suelos sin cobertura de vegetación, obtenido con base en análisis de imágenes satelitales, para zonas urbanas y rurales de la comuna de  Peñaflor</t>
  </si>
  <si>
    <t>https://analytics.zoho.com/open-view/2395394000016217880?ZOHO_CRITERIA="Localiza%20CL"."Codcom"%3D13605</t>
  </si>
  <si>
    <t>Temperatura Superficial Promedio (°C), detallado para zonas rurales y urbanas de la comuna de  Peñaflor</t>
  </si>
  <si>
    <t>Valor de la Temperatura Superficial Promedio (°C), obtenido con base en análisis de imágenes satelitales, para zonas urbanas y rurales de la comuna de  Peñaflor</t>
  </si>
  <si>
    <t>https://analytics.zoho.com/open-view/2395394000016745447?ZOHO_CRITERIA="Localiza%20CL"."Codcom"%3D13605</t>
  </si>
  <si>
    <t>Cantidad de visas otorgadas por país de procedencia, del 2001 al 2021, en la comuna de  Peñaflor</t>
  </si>
  <si>
    <t>Cantidad de visas otorgadas por país de procedencia, durante el periodo comprendido entre los años 2001 y 2021, según datos del Departamento de Extranjería y Migración (DEM), en la comuna de  Peñaflor</t>
  </si>
  <si>
    <t>https://analytics.zoho.com/open-view/2395394000016757191?ZOHO_CRITERIA="Localiza%20CL"."Codcom"%3D13605</t>
  </si>
  <si>
    <t>Evolución de inmigrantes por rango etario, país de origen y sexo, en la comuna de  Peñaflo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ñaflor</t>
  </si>
  <si>
    <t>https://analytics.zoho.com/open-view/2395394000015827053?ZOHO_CRITERIA=%22Localiza%20CL%22.%22Codcom%22%3D13605</t>
  </si>
  <si>
    <t>https://analytics.zoho.com/open-view/2395394000017176346?ZOHO_CRITERIA=%22Localiza%20CL%22.%22Codcom%22%3D13605</t>
  </si>
  <si>
    <t>Evolución del número de Permisos de Circulación otorgados en la comuna de Peñaflo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ñaflor</t>
  </si>
  <si>
    <t>https://analytics.zoho.com/open-view/2395394000017238112?ZOHO_CRITERIA=%22Localiza%20CL%22.%22Codcom%22%3D13605</t>
  </si>
  <si>
    <t>Evolución de Conexiones a Internet fija, Líneas de telefonía fija y suscripción a Televisión de pago, en la comuna de  Peñaflor</t>
  </si>
  <si>
    <t>Evolución mensual y anual de la cantidad de Conexiones a Internet fija, Líneas de telefonía fija y suscripción a Televisión de pago, en la comuna de  Peñaflor</t>
  </si>
  <si>
    <t>https://analytics.zoho.com/open-view/2395394000018647805?ZOHO_CRITERIA=%22Localiza%20CL%22.%22Codcom%22%3D13605</t>
  </si>
  <si>
    <t>Densidad aparente media del suelo [Mínima-Media- Máxima], en la comuna de  Peñaflor</t>
  </si>
  <si>
    <t>Gráficos y mapas interactivos de la Densidad aparente media del suelo en cg/cm³, g/cm³ y kg/m³ [Mínima-Media- Máxima] y a diferentes profundidades, en la comuna de  Peñaflor</t>
  </si>
  <si>
    <t>https://analytics.zoho.com/open-view/2395394000018664306?ZOHO_CRITERIA=%22Localiza%20CL%22.%22Codcom%22%3D13605</t>
  </si>
  <si>
    <t>Capacidad de Intercambio Catiónico del suelo [Mínima-Media- Máxima], en la comuna de  Peñaflor</t>
  </si>
  <si>
    <t>Gráficos y mapas interactivos de la Capacidad de intercambio catiónico media del suelo, amortiguada a ph7  [Mínima-Media- Máxima], a diferentes profundidades,en la comuna de  Peñaflor</t>
  </si>
  <si>
    <t>https://analytics.zoho.com/open-view/2395394000018663181?ZOHO_CRITERIA=%22Localiza%20CL%22.%22Codcom%22%3D13605</t>
  </si>
  <si>
    <t>Fragmentos gruesos en el suelo [Mínima-Media- Máxima], en la comuna de  Peñaflor</t>
  </si>
  <si>
    <t>Gráficos y mapas interactivos del Volumen de Fragmentos gruesos (cm³/dm³) promedios en el suelo [Mínima-Media- Máxima], a diferentes profundidades,en la comuna de  Peñaflor</t>
  </si>
  <si>
    <t>https://analytics.zoho.com/open-view/2395394000018672301?ZOHO_CRITERIA=%22Localiza%20CL%22.%22Codcom%22%3D13605</t>
  </si>
  <si>
    <t>Contenido de Arcilla en el suelo [Mínima-Media- Máxima], en la comuna de  Peñaflor</t>
  </si>
  <si>
    <t>Gráficos y mapas interactivos del contenido de Arcilla promedio (%, g/kg y kg/ha) en el suelo [Mínima-Media- Máxima],a diferentes profundidades, en la comuna de  Peñaflor</t>
  </si>
  <si>
    <t>https://analytics.zoho.com/open-view/2395394000018595877?ZOHO_CRITERIA=%22Localiza%20CL%22.%22Codcom%22%3D13605</t>
  </si>
  <si>
    <t>Contenido de Arena en el suelo [Mínima-Media- Máxima], a diferentes profundidades, en la comuna de  Peñaflor</t>
  </si>
  <si>
    <t>Gráficos y mapas interactivos del contenido de Arena promedio (%, g/kg y kg/ha) en el suelo [Mínima-Media- Máxima], a diferentes profundidades, en la comuna de  Peñaflor</t>
  </si>
  <si>
    <t>https://analytics.zoho.com/open-view/2395394000018618488?ZOHO_CRITERIA=%22Localiza%20CL%22.%22Codcom%22%3D13605</t>
  </si>
  <si>
    <t>Contenido de Limo en el suelo [Mínima-Media- Máxima], a diferentes profundidades, en la comuna de  Peñaflor</t>
  </si>
  <si>
    <t>Gráficos y mapas interactivos del contenido de Limo promedio (%, g/kg y kg/ha) en el suelo [Mínima-Media- Máxima], a diferentes profundidades, en la comuna de  Peñaflor</t>
  </si>
  <si>
    <t>https://analytics.zoho.com/open-view/2395394000018655888?ZOHO_CRITERIA=%22Localiza%20CL%22.%22Codcom%22%3D13605</t>
  </si>
  <si>
    <t>Contenido de Nitrógeno en el suelo [Mínima-Media- Máxima], a diferentes profundidades, en la comuna de  Peñaflor</t>
  </si>
  <si>
    <t>Gráficos y mapas interactivos del contenido de Nitrógeno promedio (%, cg/kg y kg/ha) en el suelo [Mínima-Media- Máxima], a diferentes profundidades, en la comuna de  Peñaflor</t>
  </si>
  <si>
    <t>https://analytics.zoho.com/open-view/2395394000018638398?ZOHO_CRITERIA=%22Localiza%20CL%22.%22Codcom%22%3D13605</t>
  </si>
  <si>
    <t>Densidad de carbono orgánico en el suelo [Mínima-Media- Máxima], en la comuna de  Peñaflor</t>
  </si>
  <si>
    <t>Gráficos y mapas interactivos de la densidad de Carbono Orgánico promedio en el suelo  (g/cm³, g/dm³ y kg/m³ ) [Mínima-Media- Máxima], en la comuna de  Peñaflor</t>
  </si>
  <si>
    <t>https://analytics.zoho.com/open-view/2395394000018666981?ZOHO_CRITERIA=%22Localiza%20CL%22.%22Codcom%22%3D13605</t>
  </si>
  <si>
    <t>PH promedio del suelo [Mínimo-Media- Máximo], a diferentes profundidades, en la comuna de  Peñaflor</t>
  </si>
  <si>
    <t>Gráficos y mapas interactivos del PH promedio del suelo y PH * 10 [Mínimo-Medio- Máximo], a diferentes profundidades, en la comuna de  Peñaflor</t>
  </si>
  <si>
    <t>https://analytics.zoho.com/open-view/2395394000020583283?ZOHO_CRITERIA=%22Localiza%20CL%22.%22Codcom%22%3D13605</t>
  </si>
  <si>
    <t>Detalle de Empresas informadas en la comuna de Peñaflo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ñaflor</t>
  </si>
  <si>
    <t>https://servidormapa.azurewebsites.net/Biofisica/Biofisica?var=DPGC&amp;comuna=13605</t>
  </si>
  <si>
    <t>Mapa de Densidad aparente media del suelo [Mínima-Media- Máxima], en la comuna de  Peñaflor</t>
  </si>
  <si>
    <t>https://servidormapa.azurewebsites.net/Biofisica/Biofisica?var=CIC&amp;comuna=13605</t>
  </si>
  <si>
    <t>Mapa de Capacidad de Intercambio Catiónico del suelo [Mínima-Media- Máxima], en la comuna de  Peñaflor</t>
  </si>
  <si>
    <t>https://servidormapa.azurewebsites.net/Biofisica/Biofisica?var=FG&amp;comuna=13605</t>
  </si>
  <si>
    <t>Mapa de Fragmentos gruesos en el suelo [Mínima-Media- Máxima], en la comuna de  Peñaflor</t>
  </si>
  <si>
    <t>https://servidormapa.azurewebsites.net/Biofisica/Biofisica?var=CA&amp;comuna=13605</t>
  </si>
  <si>
    <t>Mapa de Contenido de Arcilla en el suelo [Mínima-Media- Máxima], en la comuna de  Peñaflor</t>
  </si>
  <si>
    <t>https://servidormapa.azurewebsites.net/Biofisica/Biofisica?var=CARP&amp;comuna=13605</t>
  </si>
  <si>
    <t>Mapa de Contenido de Arena en el suelo [Mínima-Media- Máxima], a diferentes profundidades, en la comuna de  Peñaflor</t>
  </si>
  <si>
    <t>https://servidormapa.azurewebsites.net/Biofisica/Biofisica?var=CLP&amp;comuna=13605</t>
  </si>
  <si>
    <t>Mapa de Contenido de Limo en el suelo [Mínima-Media- Máxima], a diferentes profundidades, en la comuna de  Peñaflor</t>
  </si>
  <si>
    <t>https://servidormapa.azurewebsites.net/Biofisica/Biofisica?var=NTP&amp;comuna=13605</t>
  </si>
  <si>
    <t>Mapa de Contenido de Nitrógeno en el suelo [Mínima-Media- Máxima], a diferentes profundidades, en la comuna de  Peñaflor</t>
  </si>
  <si>
    <t>https://servidormapa.azurewebsites.net/Biofisica/Biofisica?var=DCOSGC&amp;comuna=13605</t>
  </si>
  <si>
    <t>Mapa de Densidad de carbono orgánico en el suelo [Mínima-Media- Máxima], en la comuna de  Peñaflor</t>
  </si>
  <si>
    <t>https://servidormapa.azurewebsites.net/Biofisica/Biofisica?var=PHA&amp;comuna=13605</t>
  </si>
  <si>
    <t>Mapa de pH promedio del suelo [Mínimo-Media- Máximo], a diferentes profundidades, en la comuna de  Peñaflor</t>
  </si>
  <si>
    <t>https://servidormapa.azurewebsites.net/Combustible/Kerosene?id=13605</t>
  </si>
  <si>
    <t>https://servidormapa.azurewebsites.net/Combustible/CombustibleComuna?id=13605</t>
  </si>
  <si>
    <t>https://servidormapa.azurewebsites.net/MOP/comunaMOP?id=13605</t>
  </si>
  <si>
    <t>Mapa de Proyectos del Ministerio de Obras Públicas (MOP) Terminados, En Ejecución, En Licitación y Por Licitar en la comuna de Peñaflor</t>
  </si>
  <si>
    <t>https://analytics.zoho.com/open-view/2395394000014625739?ZOHO_CRITERIA=%22Localiza%20CL%22.%22Codcom%22%3D14101</t>
  </si>
  <si>
    <t>Administración y finanzas del Municipio de  Valdivia</t>
  </si>
  <si>
    <t>Gestión del presupuesto municipal, evolución y detalle de los ingresos y egresos por área de gestión o sector, en el Municipio de Valdivia</t>
  </si>
  <si>
    <t>https://analytics.zoho.com/open-view/2395394000013987749?ZOHO_CRITERIA=%22Localiza%20CL%22.%22Codcom%22%3D14101</t>
  </si>
  <si>
    <t>Espacios Culturales en el Municipio de  Valdivia</t>
  </si>
  <si>
    <t>Cantidad de espacios culturales por categoría, detallado según si cuentan con acceso para discapacitados, según su estado de mantención, según fuente de financiamiento y titularidad, en el Municipio de Valdivia</t>
  </si>
  <si>
    <t>https://analytics.zoho.com/open-view/2395394000015531282?ZOHO_CRITERIA=%22Localiza%20CL%22.%22Codcom%22%3D14101</t>
  </si>
  <si>
    <t>Balance Climático para la comuna de Valdiv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divia</t>
  </si>
  <si>
    <t>https://analytics.zoho.com/open-view/2395394000014067715?ZOHO_CRITERIA=%22Localiza%20CL%22.%22Codcom%22%3D14101</t>
  </si>
  <si>
    <t>Fisiografía existente en la comuna de  Valdivia</t>
  </si>
  <si>
    <t>Altitud/Elevación (msnm) y pendientes promedio [Mínima-Media- Máxima], en la comuna de  Valdivia</t>
  </si>
  <si>
    <t>https://analytics.zoho.com/open-view/2395394000014061221?ZOHO_CRITERIA=%22Localiza%20CL%22.%22Codcom%22%3D14101</t>
  </si>
  <si>
    <t>Detalle de la Precipitación media anual en la comuna de  Valdivia</t>
  </si>
  <si>
    <t>Precipitación media anual [Mínima-Media- Máxima] detallada según los meses y trimestres más cálidos, más fríos, más húmedo y más secos y variación de la estacionalidad, en la comuna de   Valdivia</t>
  </si>
  <si>
    <t>https://analytics.zoho.com/open-view/2395394000014058784?ZOHO_CRITERIA=%22Localiza%20CL%22.%22Codcom%22%3D14101</t>
  </si>
  <si>
    <t>Detalle de la Temperatura Superficial media anual en la comuna de  Valdivia</t>
  </si>
  <si>
    <t>Temperatura superficial media anual [Mínima-Media- Máxima] detallada según los meses y trimestres más cálidos, más fríos, más húmedo y más secos y variación de la estacionalidad, en la comuna de   Valdivia</t>
  </si>
  <si>
    <t>https://analytics.zoho.com/open-view/2395394000011631268?ZOHO_CRITERIA=%22Localiza%20CL%22.%22Codcom%22%3D14101</t>
  </si>
  <si>
    <t>Brief de la Comuna de Valdivia</t>
  </si>
  <si>
    <t>Ficha resumen de caraterización del Municipio de  Valdivia</t>
  </si>
  <si>
    <t>https://analytics.zoho.com/open-view/2395394000014492371?ZOHO_CRITERIA=%22Localiza%20CL%22.%22Codcom%22%3D14101</t>
  </si>
  <si>
    <t>Variables de Desarrollo y Gestión Terriotrial en la comuna de Valdiv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divia</t>
  </si>
  <si>
    <t>https://analytics.zoho.com/open-view/2395394000012114185?ZOHO_CRITERIA=%22Localiza%20CL%22.%22Codcom%22%3D14101</t>
  </si>
  <si>
    <t>Panorama general de la Educación en la comuna de Valdiv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aldivia</t>
  </si>
  <si>
    <t>https://analytics.zoho.com/open-view/2395394000012217764?ZOHO_CRITERIA=%22Localiza%20CL%22.%22Codcom%22%3D14101</t>
  </si>
  <si>
    <t>Evolución de puntaje SIMCE establecimientos educacionales de la comuna de Valdivia</t>
  </si>
  <si>
    <t>Información de la evolución de puntaje SIMCE de Comprensión de Lectura y de Matemática obtenido entre los años 2015 y 2019, por los diferentes niveles educacionales de 4.º, 6.º, 8.º básico y 2.º medio, detallado por establecimiento, para la comuna de Valdivia</t>
  </si>
  <si>
    <t>https://analytics.zoho.com/open-view/2395394000012196347?ZOHO_CRITERIA=%22Localiza%20CL%22.%22Codcom%22%3D14101</t>
  </si>
  <si>
    <t>Evolución en la cantidad de matrículas  y el número de docentes por aula en la comuna de Valdivia</t>
  </si>
  <si>
    <t>Evolución en la cantidad de matrículas por tipo de Educación entre los años 2004 y 2020 y el número de docentes por aula detallado por establecimiento entre los años 2010 y 2018, en la comuna de Valdivia</t>
  </si>
  <si>
    <t>https://analytics.zoho.com/open-view/2395394000012221341?ZOHO_CRITERIA=%22Localiza%20CL%22.%22Codcom%22%3D14101</t>
  </si>
  <si>
    <t>Niveles de Aprendizaje obtenidos por los establecimientos Educacionales de la comuna de Valdiv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aldivia</t>
  </si>
  <si>
    <t>https://analytics.zoho.com/open-view/2395394000012218309?ZOHO_CRITERIA=%22Localiza%20CL%22.%22Codcom%22%3D14101</t>
  </si>
  <si>
    <t>Evolución de los Indicadores de Desarrollo Personal y Social detallado por establecimientos para la comuna de Valdiv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divia</t>
  </si>
  <si>
    <t>https://analytics.zoho.com/open-view/2395394000012227012?ZOHO_CRITERIA=%22Localiza%20CL%22.%22Codcom%22%3D14101</t>
  </si>
  <si>
    <t>Evolución de los puntajes obtenidos en la PSU y la PTU según establecimiento educacional en la comuna de  Valdiv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divia</t>
  </si>
  <si>
    <t>https://analytics.zoho.com/open-view/2395394000012225679?ZOHO_CRITERIA=%22Localiza%20CL%22.%22Codcom%22%3D14101</t>
  </si>
  <si>
    <t>Ranking de Establecimientos Educacionales en la comuna de  Valdivia</t>
  </si>
  <si>
    <t>Ranking de colegios según evolución de los indicadores promedios de Desarrollo Personal y Social,  Número de docentes por aula, Cantidad de Alumnos Matriculados, Niveles de Aprendizaje, resultados de pruebas SIMCE y PSU – PTU, para la comuna de  Valdivia</t>
  </si>
  <si>
    <t>https://analytics.zoho.com/open-view/2395394000012224584?ZOHO_CRITERIA=%22Localiza%20CL%22.%22Codcom%22%3D14101</t>
  </si>
  <si>
    <t>Mapas temáticos de Establecimientos Educacionales en la comuna de  Valdiv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aldivia</t>
  </si>
  <si>
    <t>https://analytics.zoho.com/open-view/2395394000012056281?ZOHO_CRITERIA=%22Localiza%20CL%22.%22Codcom%22%3D14101</t>
  </si>
  <si>
    <t>Resumen de diferentes temáticas por Establecimiento Educacional en la comuna de  Valdiv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aldivia</t>
  </si>
  <si>
    <t>https://analytics.zoho.com/open-view/2395394000012294411?ZOHO_CRITERIA=%22Localiza%20CL%22.%22Codcom%22%3D14101</t>
  </si>
  <si>
    <t>https://analytics.zoho.com/open-view/2395394000014503276?ZOHO_CRITERIA=%22Localiza%20CL%22.%22Codcom%22%3D14101</t>
  </si>
  <si>
    <t>Resumen de la Gestión de la Educación en el municipio de Valdiv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divia</t>
  </si>
  <si>
    <t>https://analytics.zoho.com/open-view/2395394000013987780?ZOHO_CRITERIA=%22Localiza%20CL%22.%22Codcom%22%3D14101</t>
  </si>
  <si>
    <t>Estadíticas Vitales de la comuna de  Valdivia</t>
  </si>
  <si>
    <t>Evolución del número de nacimientos y defunciones entre los años 2010 y 2022, y su previsión al año 2026, según datos estadísticos del MINSAL, detallado por mes, año y estacionalidad (mes y día de la semana), en la comuna de  Valdivia</t>
  </si>
  <si>
    <t>14101</t>
  </si>
  <si>
    <t>Variación de la evolución de la Superficie Afectada por incendios en la Comuna de  Valdivia</t>
  </si>
  <si>
    <t>Detalle de la evolución del número de incendios forestales por temporada ocurridos entre los años 2010 y 2021, especificando Superficie, Causas generales y Específicas, localización geográfica, Hora de Inicio y Duración promedio, para la Comuna de  Valdivia</t>
  </si>
  <si>
    <t>https://analytics.zoho.com/open-view/2395394000013998302?ZOHO_CRITERIA=%22Localiza%20CL%22.%22Codcom%22%3D14101</t>
  </si>
  <si>
    <t>Evolución de indicadores de participación de Mujeres en la Gestión del Municipio Valdivia</t>
  </si>
  <si>
    <t>Información de la evolución del número y porcentaje de mujeres al interior del municipio ocupando cargos directivos, profesionales y no profesionales en el municipio de  Valdivia</t>
  </si>
  <si>
    <t>https://analytics.zoho.com/open-view/2395394000014475900?ZOHO_CRITERIA="Localiza%20Chile"."Codcom"%3D14101</t>
  </si>
  <si>
    <t>Evolución del Ingreso Promedio Mensual por Persona en la comuna de Valdivia</t>
  </si>
  <si>
    <t>Evolución del Ingreso Promedio Mensual por Persona detallado para hombres y mujeres, por pertenencia a pueblo indígena y alfabetismo en la comuna de  Valdivia</t>
  </si>
  <si>
    <t>https://analytics.zoho.com/open-view/2395394000014743015?ZOHO_CRITERIA="Localiza%20CL"."Codcom"%3D14101</t>
  </si>
  <si>
    <t>Proyección de la Población para la comuna de Valdivia</t>
  </si>
  <si>
    <t>Proyección de la población comunal, según estadíticas del INE, a una escala local de zonas y distritos establecidas por el CENSO del año 2017, detallado por rango etario, para la comuna de Valdivia</t>
  </si>
  <si>
    <t>https://analytics.zoho.com/open-view/2395394000014674974?ZOHO_CRITERIA="Localiza%20CL"."Codcom"%3D14101</t>
  </si>
  <si>
    <t>Proyectos ingresados al Servicio de Evaluación Ambiental (SEA) en la comuna de Valdiv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divia</t>
  </si>
  <si>
    <t>https://analytics.zoho.com/open-view/2395394000014489008?ZOHO_CRITERIA=%22Localiza%20CL%22.%22Codcom%22%3D14101</t>
  </si>
  <si>
    <t>Evolución de la cantidad y tipo de funcionarios en la gestión del municipio de Valdiv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divia</t>
  </si>
  <si>
    <t>https://analytics.zoho.com/open-view/2395394000014209858?ZOHO_CRITERIA=%22Localiza%20CL%22.%22Codcom%22%3D14101</t>
  </si>
  <si>
    <t>Evolución de la Población en Control en el Programa de Cáncer de Cuello Uterino (CCU) en la comuna de Valdivia</t>
  </si>
  <si>
    <t>Evolución de la Población en Control en el Programa de Cáncer de Cuello Uterino (CCU), detallado por rango etario, tipo de tumor y Sevicio de Salud en la Comuna de  Valdivia</t>
  </si>
  <si>
    <t>https://analytics.zoho.com/open-view/2395394000014423748?ZOHO_CRITERIA=%22Localiza%20CL%22.%22Codcom%22%3D14101</t>
  </si>
  <si>
    <t>Gestión Municipal de la Salud: Cobertura, Finanzas, Red Asitencial  y Personal de Salud en el municipio de Valdiv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divia</t>
  </si>
  <si>
    <t>https://analytics.zoho.com/open-view/2395394000014218358?ZOHO_CRITERIA=%22Localiza%20CL%22.%22Codcom%22%3D14101</t>
  </si>
  <si>
    <t>Evolución y proporción de la Población en control del Programa de Salud Cardiovascular (PSCV) Valdivia</t>
  </si>
  <si>
    <t>Evolución y proporción de la población en control del Programa de Salud Cardiovascular (PSCV) detallado según ingreso por existencia de factores de riesgo, patología o enfermedad, y detallado por rango etario, sexo y servicio Nacional de Salud, en la comuna de  Valdivia</t>
  </si>
  <si>
    <t>https://analytics.zoho.com/open-view/2395394000014218077?ZOHO_CRITERIA=%22Localiza%20CL%22.%22Codcom%22%3D14101</t>
  </si>
  <si>
    <t>Evolución de Población en Control en el Programa de VIH/SIDA en la Comuna de  Valdivia</t>
  </si>
  <si>
    <t>Gráfico que muestra la evolución de la población en control del Programa de VIH/SIDA, según rango etario y sexo en la comuna de  Valdivia</t>
  </si>
  <si>
    <t>https://analytics.zoho.com/open-view/2395394000014381901?ZOHO_CRITERIA=%22Localiza%20CL%22.%22Codcom%22%3D14101</t>
  </si>
  <si>
    <t>Gestión Comuniataria y Social: Pensiones, Subsidos, Capacitaciones, Empleos, Becas y Prevención de Delitos en la comuna de Valdiv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divia</t>
  </si>
  <si>
    <t>https://analytics.zoho.com/open-view/2395394000015768200?ZOHO_CRITERIA=%22Localiza%20CL%22.%22Codcom%22%3D14101</t>
  </si>
  <si>
    <t>Proyectos del Ministerio de Obras Públicas (MOP) Terminados, En Ejecución, En Licitación y Por Licitar en la comuna de Valdiv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divia</t>
  </si>
  <si>
    <t>https://analytics.zoho.com/open-view/2395394000017010115?ZOHO_CRITERIA=%22Frecuencia_Corregido%20Final%22.%22CodigoDelito%22%3D12%20and%20%22Localiza%20CL%22.%22Codcom%22%3D14101</t>
  </si>
  <si>
    <t>Evolución en la cantidad de Denuncias, Detenciones, Aprehensiones y Casos Policiales, por delito de Violación en la comuna de  Valdivia</t>
  </si>
  <si>
    <t>Información anual y mensual relativa a la evolución y relación en el número de Denuncias, Detenciones, Aprehensiones y Casos Policiales (Denuncias y Detenciones) por el delito de Violación, ocurridos en la comuna de   Valdivia</t>
  </si>
  <si>
    <t>https://analytics.zoho.com/open-view/2395394000017016469?ZOHO_CRITERIA=%22Frecuencia_Corregido%20Final%22.%22CodigoDelito%22%3D28%20and%20%22Localiza%20CL%22.%22Codcom%22%3D14101</t>
  </si>
  <si>
    <t>Evolución en la cantidad de Denuncias, Detenciones, Aprehensiones y Casos Policiales, por delito de Abuso sexual y otros Delitos Sexuales, en la comuna de Valdivia</t>
  </si>
  <si>
    <t>Información anual y mensual relativa a la evolución y relación en el número de Denuncias, Detenciones, Aprehensiones y Casos Policiales (Denuncias y Detenciones) por el delito de Abuso sexual y otros Delitos Sexuales, ocurridos en la comuna de   Valdivia</t>
  </si>
  <si>
    <t>https://analytics.zoho.com/open-view/2395394000017014793?ZOHO_CRITERIA=%22Frecuencia_Corregido%20Final%22.%22CodigoDelito%22%3D31%20and%20%22Localiza%20CL%22.%22Codcom%22%3D14101</t>
  </si>
  <si>
    <t>Evolución en la cantidad de Denuncias, Detenciones, Aprehensiones y Casos Policiales, por delito de Violencia Intrafamiliar a Mujer, en la comuna de Valdivia</t>
  </si>
  <si>
    <t>Información anual y mensual relativa a la evolución y relación en el número de Denuncias, Detenciones, Aprehensiones y Casos Policiales (Denuncias y Detenciones) por el delito de Violencia Intrafamiliar a Mujer, ocurridos en la comuna de   Valdivia</t>
  </si>
  <si>
    <t>https://analytics.zoho.com/open-view/2395394000015048092?ZOHO_CRITERIA=%22Frecuencia_Corregido%20Final%22.%22CodigoDelito%22%3D1%20and%20%22Localiza%20CL%22.%22Codcom%22%3D14101</t>
  </si>
  <si>
    <t>Evolución en la cantidad de Denuncias, Detenciones, Aprehensiones y Casos Policiales, por delito de Homicidio, en la comuna de Valdivia</t>
  </si>
  <si>
    <t>Información anual y mensual relativa a la evolución y relación en el número de Denuncias, Detenciones, Aprehensiones y Casos Policiales (Denuncias y Detenciones) por el delito de Homicidio, ocurridos en la comuna de   Valdivia</t>
  </si>
  <si>
    <t>https://analytics.zoho.com/open-view/2395394000015048092?ZOHO_CRITERIA=%22Frecuencia_Corregido%20Final%22.%22CodigoDelito%22%3D2%20and%20%22Localiza%20CL%22.%22Codcom%22%3D14101</t>
  </si>
  <si>
    <t>Evolución en la cantidad de Denuncias, Detenciones, Aprehensiones y Casos Policiales, por delito de Hurto, en la comuna de Valdivia</t>
  </si>
  <si>
    <t>Información anual y mensual relativa a la evolución y relación en el número de Denuncias, Detenciones, Aprehensiones y Casos Policiales (Denuncias y Detenciones) por el delito de Hurto, ocurridos en la comuna de   Valdivia</t>
  </si>
  <si>
    <t>https://analytics.zoho.com/open-view/2395394000015048092?ZOHO_CRITERIA=%22Frecuencia_Corregido%20Final%22.%22CodigoDelito%22%3D3%20and%20%22Localiza%20CL%22.%22Codcom%22%3D14101</t>
  </si>
  <si>
    <t>Evolución en la cantidad de Denuncias, Detenciones, Aprehensiones y Casos Policiales, por delito de Lesiones leves, en la comuna de Valdivia</t>
  </si>
  <si>
    <t>Información anual y mensual relativa a la evolución y relación en el número de Denuncias, Detenciones, Aprehensiones y Casos Policiales (Denuncias y Detenciones) por el delito de Lesiones leves, ocurridos en la comuna de   Valdivia</t>
  </si>
  <si>
    <t>https://analytics.zoho.com/open-view/2395394000015048092?ZOHO_CRITERIA=%22Frecuencia_Corregido%20Final%22.%22CodigoDelito%22%3D4%20and%20%22Localiza%20CL%22.%22Codcom%22%3D14101</t>
  </si>
  <si>
    <t>Evolución en la cantidad de Denuncias, Detenciones, Aprehensiones y Casos Policiales, por delito de Lesiones menos graves, graves o gravísimas, en la comuna de Valdivia</t>
  </si>
  <si>
    <t>Información anual y mensual relativa a la evolución y relación en el número de Denuncias, Detenciones, Aprehensiones y Casos Policiales (Denuncias y Detenciones) por el delito de Lesiones menos graves, graves o gravísimas, ocurridos en la comuna de   Valdivia</t>
  </si>
  <si>
    <t>https://analytics.zoho.com/open-view/2395394000015048092?ZOHO_CRITERIA=%22Frecuencia_Corregido%20Final%22.%22CodigoDelito%22%3D5%20and%20%22Localiza%20CL%22.%22Codcom%22%3D14101</t>
  </si>
  <si>
    <t>Evolución en la cantidad de Denuncias, Detenciones, Aprehensiones y Casos Policiales, por delito de Otros robos con fuerza, en la comuna de Valdivia</t>
  </si>
  <si>
    <t>Información anual y mensual relativa a la evolución y relación en el número de Denuncias, Detenciones, Aprehensiones y Casos Policiales (Denuncias y Detenciones) por el delito de Otros robos con fuerza, ocurridos en la comuna de   Valdivia</t>
  </si>
  <si>
    <t>https://analytics.zoho.com/open-view/2395394000015048092?ZOHO_CRITERIA=%22Frecuencia_Corregido%20Final%22.%22CodigoDelito%22%3D6%20and%20%22Localiza%20CL%22.%22Codcom%22%3D14101</t>
  </si>
  <si>
    <t>Evolución en la cantidad de Denuncias, Detenciones, Aprehensiones y Casos Policiales, por delito de Robo con violencia o intimidación, en la comuna de Valdivia</t>
  </si>
  <si>
    <t>Información anual y mensual relativa a la evolución y relación en el número de Denuncias, Detenciones, Aprehensiones y Casos Policiales (Denuncias y Detenciones) por el delito de Robo con violencia o intimidación, ocurridos en la comuna de   Valdivia</t>
  </si>
  <si>
    <t>https://analytics.zoho.com/open-view/2395394000015048092?ZOHO_CRITERIA=%22Frecuencia_Corregido%20Final%22.%22CodigoDelito%22%3D7%20and%20%22Localiza%20CL%22.%22Codcom%22%3D14101</t>
  </si>
  <si>
    <t>Evolución en la cantidad de Denuncias, Detenciones, Aprehensiones y Casos Policiales, por delito de Robo de objetos de o desde vehículo, en la comuna de Valdivia</t>
  </si>
  <si>
    <t>Información anual y mensual relativa a la evolución y relación en el número de Denuncias, Detenciones, Aprehensiones y Casos Policiales (Denuncias y Detenciones) por el delito de Robo de objetos de o desde vehículo, ocurridos en la comuna de   Valdivia</t>
  </si>
  <si>
    <t>https://analytics.zoho.com/open-view/2395394000015048092?ZOHO_CRITERIA=%22Frecuencia_Corregido%20Final%22.%22CodigoDelito%22%3D8%20and%20%22Localiza%20CL%22.%22Codcom%22%3D14101</t>
  </si>
  <si>
    <t>Evolución en la cantidad de Denuncias, Detenciones, Aprehensiones y Casos Policiales, por delito de Robo de vehículo motorizado, en la comuna de Valdivia</t>
  </si>
  <si>
    <t>Información anual y mensual relativa a la evolución y relación en el número de Denuncias, Detenciones, Aprehensiones y Casos Policiales (Denuncias y Detenciones) por el delito de Robo de vehículo motorizado, ocurridos en la comuna de   Valdivia</t>
  </si>
  <si>
    <t>https://analytics.zoho.com/open-view/2395394000015048092?ZOHO_CRITERIA=%22Frecuencia_Corregido%20Final%22.%22CodigoDelito%22%3D9%20and%20%22Localiza%20CL%22.%22Codcom%22%3D14101</t>
  </si>
  <si>
    <t>Evolución en la cantidad de Denuncias, Detenciones, Aprehensiones y Casos Policiales, por delito de Robo en lugar habitado, en la comuna de Valdivia</t>
  </si>
  <si>
    <t>Información anual y mensual relativa a la evolución y relación en el número de Denuncias, Detenciones, Aprehensiones y Casos Policiales (Denuncias y Detenciones) por el delito de Robo en lugar habitado, ocurridos en la comuna de   Valdivia</t>
  </si>
  <si>
    <t>https://analytics.zoho.com/open-view/2395394000015048092?ZOHO_CRITERIA=%22Frecuencia_Corregido%20Final%22.%22CodigoDelito%22%3D10%20and%20%22Localiza%20CL%22.%22Codcom%22%3D14101</t>
  </si>
  <si>
    <t>Evolución en la cantidad de Denuncias, Detenciones, Aprehensiones y Casos Policiales, por delito de Robo en lugar no habitado, en la comuna de Valdivia</t>
  </si>
  <si>
    <t>Información anual y mensual relativa a la evolución y relación en el número de Denuncias, Detenciones, Aprehensiones y Casos Policiales (Denuncias y Detenciones) por el delito de Robo en lugar no habitado, ocurridos en la comuna de   Valdivia</t>
  </si>
  <si>
    <t>https://analytics.zoho.com/open-view/2395394000015048092?ZOHO_CRITERIA=%22Frecuencia_Corregido%20Final%22.%22CodigoDelito%22%3D11%20and%20%22Localiza%20CL%22.%22Codcom%22%3D14101</t>
  </si>
  <si>
    <t>Evolución en la cantidad de Denuncias, Detenciones, Aprehensiones y Casos Policiales, por delito de Robo por sorpresa, en la comuna de Valdivia</t>
  </si>
  <si>
    <t>Información anual y mensual relativa a la evolución y relación en el número de Denuncias, Detenciones, Aprehensiones y Casos Policiales (Denuncias y Detenciones) por el delito de Robo por sorpresa, ocurridos en la comuna de   Valdivia</t>
  </si>
  <si>
    <t>https://analytics.zoho.com/open-view/2395394000015048092?ZOHO_CRITERIA=%22Frecuencia_Corregido%20Final%22.%22CodigoDelito%22%3D12%20and%20%22Localiza%20CL%22.%22Codcom%22%3D14101</t>
  </si>
  <si>
    <t>Evolución en la cantidad de Denuncias, Detenciones, Aprehensiones y Casos Policiales, por delito de Violaciones, en la comuna de Valdivia</t>
  </si>
  <si>
    <t>Información anual y mensual relativa a la evolución y relación en el número de Denuncias, Detenciones, Aprehensiones y Casos Policiales (Denuncias y Detenciones) por el delito de Violaciones, ocurridos en la comuna de   Valdivia</t>
  </si>
  <si>
    <t>https://analytics.zoho.com/open-view/2395394000015048092?ZOHO_CRITERIA=%22Frecuencia_Corregido%20Final%22.%22CodigoDelito%22%3D13%20and%20%22Localiza%20CL%22.%22Codcom%22%3D14101</t>
  </si>
  <si>
    <t>Evolución en la cantidad de Denuncias, Detenciones, Aprehensiones y Casos Policiales, por delito de Abandono de armas, en la comuna de Valdivia</t>
  </si>
  <si>
    <t>Información anual y mensual relativa a la evolución y relación en el número de Denuncias, Detenciones, Aprehensiones y Casos Policiales (Denuncias y Detenciones) por el delito de Abandono de armas, ocurridos en la comuna de   Valdivia</t>
  </si>
  <si>
    <t>https://analytics.zoho.com/open-view/2395394000015048092?ZOHO_CRITERIA=%22Frecuencia_Corregido%20Final%22.%22CodigoDelito%22%3D14%20and%20%22Localiza%20CL%22.%22Codcom%22%3D14101</t>
  </si>
  <si>
    <t>Evolución en la cantidad de Denuncias, Detenciones, Aprehensiones y Casos Policiales, por delito de Hallazgo de armas o explosivos, en la comuna de Valdivia</t>
  </si>
  <si>
    <t>Información anual y mensual relativa a la evolución y relación en el número de Denuncias, Detenciones, Aprehensiones y Casos Policiales (Denuncias y Detenciones) por el delito de Hallazgo de armas o explosivos, ocurridos en la comuna de   Valdivia</t>
  </si>
  <si>
    <t>https://analytics.zoho.com/open-view/2395394000015048092?ZOHO_CRITERIA=%22Frecuencia_Corregido%20Final%22.%22CodigoDelito%22%3D15%20and%20%22Localiza%20CL%22.%22Codcom%22%3D14101</t>
  </si>
  <si>
    <t>Evolución en la cantidad de Denuncias, Detenciones, Aprehensiones y Casos Policiales, por delito de Otros ley de armas, en la comuna de Valdivia</t>
  </si>
  <si>
    <t>Información anual y mensual relativa a la evolución y relación en el número de Denuncias, Detenciones, Aprehensiones y Casos Policiales (Denuncias y Detenciones) por el delito de Otros ley de armas, ocurridos en la comuna de   Valdivia</t>
  </si>
  <si>
    <t>https://analytics.zoho.com/open-view/2395394000015048092?ZOHO_CRITERIA=%22Frecuencia_Corregido%20Final%22.%22CodigoDelito%22%3D16%20and%20%22Localiza%20CL%22.%22Codcom%22%3D14101</t>
  </si>
  <si>
    <t>Evolución en la cantidad de Denuncias, Detenciones, Aprehensiones y Casos Policiales, por delito de Porte de armas, en la comuna de Valdivia</t>
  </si>
  <si>
    <t>Información anual y mensual relativa a la evolución y relación en el número de Denuncias, Detenciones, Aprehensiones y Casos Policiales (Denuncias y Detenciones) por el delito de Porte de armas, ocurridos en la comuna de   Valdivia</t>
  </si>
  <si>
    <t>https://analytics.zoho.com/open-view/2395394000015048092?ZOHO_CRITERIA=%22Frecuencia_Corregido%20Final%22.%22CodigoDelito%22%3D17%20and%20%22Localiza%20CL%22.%22Codcom%22%3D14101</t>
  </si>
  <si>
    <t>Evolución en la cantidad de Denuncias, Detenciones, Aprehensiones y Casos Policiales, por delito de Tenencia ilegal de armas o explosivos, en la comuna de Valdivia</t>
  </si>
  <si>
    <t>Información anual y mensual relativa a la evolución y relación en el número de Denuncias, Detenciones, Aprehensiones y Casos Policiales (Denuncias y Detenciones) por el delito de Tenencia ilegal de armas o explosivos, ocurridos en la comuna de   Valdivia</t>
  </si>
  <si>
    <t>https://analytics.zoho.com/open-view/2395394000015048092?ZOHO_CRITERIA=%22Frecuencia_Corregido%20Final%22.%22CodigoDelito%22%3D18%20and%20%22Localiza%20CL%22.%22Codcom%22%3D14101</t>
  </si>
  <si>
    <t>Evolución en la cantidad de Denuncias, Detenciones, Aprehensiones y Casos Policiales, por delito de Amenazas, en la comuna de Valdivia</t>
  </si>
  <si>
    <t>Información anual y mensual relativa a la evolución y relación en el número de Denuncias, Detenciones, Aprehensiones y Casos Policiales (Denuncias y Detenciones) por el delito de Amenazas, ocurridos en la comuna de   Valdivia</t>
  </si>
  <si>
    <t>https://analytics.zoho.com/open-view/2395394000015048092?ZOHO_CRITERIA=%22Frecuencia_Corregido%20Final%22.%22CodigoDelito%22%3D19%20and%20%22Localiza%20CL%22.%22Codcom%22%3D14101</t>
  </si>
  <si>
    <t>Evolución en la cantidad de Denuncias, Detenciones, Aprehensiones y Casos Policiales, por delito de Comercio ambulante o clandestino, en la comuna de Valdivia</t>
  </si>
  <si>
    <t>Información anual y mensual relativa a la evolución y relación en el número de Denuncias, Detenciones, Aprehensiones y Casos Policiales (Denuncias y Detenciones) por el delito de Comercio ambulante o clandestino, ocurridos en la comuna de   Valdivia</t>
  </si>
  <si>
    <t>https://analytics.zoho.com/open-view/2395394000015048092?ZOHO_CRITERIA=%22Frecuencia_Corregido%20Final%22.%22CodigoDelito%22%3D20%20and%20%22Localiza%20CL%22.%22Codcom%22%3D14101</t>
  </si>
  <si>
    <t>Evolución en la cantidad de Denuncias, Detenciones, Aprehensiones y Casos Policiales, por delito de Consumo alcohol vía pública, en la comuna de Valdivia</t>
  </si>
  <si>
    <t>Información anual y mensual relativa a la evolución y relación en el número de Denuncias, Detenciones, Aprehensiones y Casos Policiales (Denuncias y Detenciones) por el delito de Consumo alcohol vía pública, ocurridos en la comuna de   Valdivia</t>
  </si>
  <si>
    <t>https://analytics.zoho.com/open-view/2395394000015048092?ZOHO_CRITERIA=%22Frecuencia_Corregido%20Final%22.%22CodigoDelito%22%3D21%20and%20%22Localiza%20CL%22.%22Codcom%22%3D14101</t>
  </si>
  <si>
    <t>Evolución en la cantidad de Denuncias, Detenciones, Aprehensiones y Casos Policiales, por delito de Daños, en la comuna de Valdivia</t>
  </si>
  <si>
    <t>Información anual y mensual relativa a la evolución y relación en el número de Denuncias, Detenciones, Aprehensiones y Casos Policiales (Denuncias y Detenciones) por el delito de Daños, ocurridos en la comuna de   Valdivia</t>
  </si>
  <si>
    <t>https://analytics.zoho.com/open-view/2395394000015048092?ZOHO_CRITERIA=%22Frecuencia_Corregido%20Final%22.%22CodigoDelito%22%3D22%20and%20%22Localiza%20CL%22.%22Codcom%22%3D14101</t>
  </si>
  <si>
    <t>Evolución en la cantidad de Denuncias, Detenciones, Aprehensiones y Casos Policiales, por delito de Desórdenes, en la comuna de Valdivia</t>
  </si>
  <si>
    <t>Información anual y mensual relativa a la evolución y relación en el número de Denuncias, Detenciones, Aprehensiones y Casos Policiales (Denuncias y Detenciones) por el delito de Desórdenes, ocurridos en la comuna de   Valdivia</t>
  </si>
  <si>
    <t>https://analytics.zoho.com/open-view/2395394000015048092?ZOHO_CRITERIA=%22Frecuencia_Corregido%20Final%22.%22CodigoDelito%22%3D23%20and%20%22Localiza%20CL%22.%22Codcom%22%3D14101</t>
  </si>
  <si>
    <t>Evolución en la cantidad de Denuncias, Detenciones, Aprehensiones y Casos Policiales, por delito de Ebriedad, en la comuna de Valdivia</t>
  </si>
  <si>
    <t>Información anual y mensual relativa a la evolución y relación en el número de Denuncias, Detenciones, Aprehensiones y Casos Policiales (Denuncias y Detenciones) por el delito de Ebriedad, ocurridos en la comuna de   Valdivia</t>
  </si>
  <si>
    <t>https://analytics.zoho.com/open-view/2395394000015048092?ZOHO_CRITERIA=%22Frecuencia_Corregido%20Final%22.%22CodigoDelito%22%3D24%20and%20%22Localiza%20CL%22.%22Codcom%22%3D14101</t>
  </si>
  <si>
    <t>Evolución en la cantidad de Denuncias, Detenciones, Aprehensiones y Casos Policiales, por delito de Otras incivilidades, en la comuna de Valdivia</t>
  </si>
  <si>
    <t>Información anual y mensual relativa a la evolución y relación en el número de Denuncias, Detenciones, Aprehensiones y Casos Policiales (Denuncias y Detenciones) por el delito de Otras incivilidades, ocurridos en la comuna de   Valdivia</t>
  </si>
  <si>
    <t>https://analytics.zoho.com/open-view/2395394000015048092?ZOHO_CRITERIA=%22Frecuencia_Corregido%20Final%22.%22CodigoDelito%22%3D25%20and%20%22Localiza%20CL%22.%22Codcom%22%3D14101</t>
  </si>
  <si>
    <t>Evolución en la cantidad de Denuncias, Detenciones, Aprehensiones y Casos Policiales, por delito de Riña pública, en la comuna de Valdivia</t>
  </si>
  <si>
    <t>Información anual y mensual relativa a la evolución y relación en el número de Denuncias, Detenciones, Aprehensiones y Casos Policiales (Denuncias y Detenciones) por el delito de Riña pública, ocurridos en la comuna de   Valdivia</t>
  </si>
  <si>
    <t>https://analytics.zoho.com/open-view/2395394000015048092?ZOHO_CRITERIA=%22Frecuencia_Corregido%20Final%22.%22CodigoDelito%22%3D26%20and%20%22Localiza%20CL%22.%22Codcom%22%3D14101</t>
  </si>
  <si>
    <t>Evolución en la cantidad de Denuncias, Detenciones, Aprehensiones y Casos Policiales, por delito de Ruidos molestos, en la comuna de Valdivia</t>
  </si>
  <si>
    <t>Información anual y mensual relativa a la evolución y relación en el número de Denuncias, Detenciones, Aprehensiones y Casos Policiales (Denuncias y Detenciones) por el delito de Ruidos molestos, ocurridos en la comuna de   Valdivia</t>
  </si>
  <si>
    <t>https://analytics.zoho.com/open-view/2395394000015048092?ZOHO_CRITERIA=%22Frecuencia_Corregido%20Final%22.%22CodigoDelito%22%3D27%20and%20%22Localiza%20CL%22.%22Codcom%22%3D14101</t>
  </si>
  <si>
    <t>Evolución en la cantidad de Denuncias, Detenciones, Aprehensiones y Casos Policiales, por delito de Abigeato, en la comuna de Valdivia</t>
  </si>
  <si>
    <t>Información anual y mensual relativa a la evolución y relación en el número de Denuncias, Detenciones, Aprehensiones y Casos Policiales (Denuncias y Detenciones) por el delito de Abigeato, ocurridos en la comuna de   Valdivia</t>
  </si>
  <si>
    <t>https://analytics.zoho.com/open-view/2395394000015048092?ZOHO_CRITERIA=%22Frecuencia_Corregido%20Final%22.%22CodigoDelito%22%3D28%20and%20%22Localiza%20CL%22.%22Codcom%22%3D14101</t>
  </si>
  <si>
    <t>Evolución en la cantidad de Denuncias, Detenciones, Aprehensiones y Casos Policiales, por delito de Abusos sexuales y otros delitos sexuales, en la comuna de Valdivia</t>
  </si>
  <si>
    <t>Información anual y mensual relativa a la evolución y relación en el número de Denuncias, Detenciones, Aprehensiones y Casos Policiales (Denuncias y Detenciones) por el delito de Abusos sexuales y otros delitos sexuales, ocurridos en la comuna de   Valdivia</t>
  </si>
  <si>
    <t>https://analytics.zoho.com/open-view/2395394000015048092?ZOHO_CRITERIA=%22Frecuencia_Corregido%20Final%22.%22CodigoDelito%22%3D29%20and%20%22Localiza%20CL%22.%22Codcom%22%3D14101</t>
  </si>
  <si>
    <t>Evolución en la cantidad de Denuncias, Detenciones, Aprehensiones y Casos Policiales, por delito de Violencia intrafamiliar a adulto mayor, en la comuna de Valdivia</t>
  </si>
  <si>
    <t>Información anual y mensual relativa a la evolución y relación en el número de Denuncias, Detenciones, Aprehensiones y Casos Policiales (Denuncias y Detenciones) por el delito de Violencia intrafamiliar a adulto mayor, ocurridos en la comuna de   Valdivia</t>
  </si>
  <si>
    <t>https://analytics.zoho.com/open-view/2395394000015048092?ZOHO_CRITERIA=%22Frecuencia_Corregido%20Final%22.%22CodigoDelito%22%3D30%20and%20%22Localiza%20CL%22.%22Codcom%22%3D14101</t>
  </si>
  <si>
    <t>Evolución en la cantidad de Denuncias, Detenciones, Aprehensiones y Casos Policiales, por delito de Violencia intrafamiliar a hombre, en la comuna de Valdivia</t>
  </si>
  <si>
    <t>Información anual y mensual relativa a la evolución y relación en el número de Denuncias, Detenciones, Aprehensiones y Casos Policiales (Denuncias y Detenciones) por el delito de Violencia intrafamiliar a hombre, ocurridos en la comuna de   Valdivia</t>
  </si>
  <si>
    <t>https://analytics.zoho.com/open-view/2395394000015048092?ZOHO_CRITERIA=%22Frecuencia_Corregido%20Final%22.%22CodigoDelito%22%3D31%20and%20%22Localiza%20CL%22.%22Codcom%22%3D14101</t>
  </si>
  <si>
    <t>Evolución en la cantidad de Denuncias, Detenciones, Aprehensiones y Casos Policiales, por delito de Violencia intrafamiliar a mujer, en la comuna de Valdivia</t>
  </si>
  <si>
    <t>Información anual y mensual relativa a la evolución y relación en el número de Denuncias, Detenciones, Aprehensiones y Casos Policiales (Denuncias y Detenciones) por el delito de Violencia intrafamiliar a mujer, ocurridos en la comuna de   Valdivia</t>
  </si>
  <si>
    <t>https://analytics.zoho.com/open-view/2395394000015048092?ZOHO_CRITERIA=%22Frecuencia_Corregido%20Final%22.%22CodigoDelito%22%3D32%20and%20%22Localiza%20CL%22.%22Codcom%22%3D14101</t>
  </si>
  <si>
    <t>Evolución en la cantidad de Denuncias, Detenciones, Aprehensiones y Casos Policiales, por delito de Violencia intrafamiliar a niño, en la comuna de Valdivia</t>
  </si>
  <si>
    <t>Información anual y mensual relativa a la evolución y relación en el número de Denuncias, Detenciones, Aprehensiones y Casos Policiales (Denuncias y Detenciones) por el delito de Violencia intrafamiliar a niño, ocurridos en la comuna de   Valdivia</t>
  </si>
  <si>
    <t>https://analytics.zoho.com/open-view/2395394000015048092?ZOHO_CRITERIA=%22Frecuencia_Corregido%20Final%22.%22CodigoDelito%22%3D33%20and%20%22Localiza%20CL%22.%22Codcom%22%3D14101</t>
  </si>
  <si>
    <t>Evolución en la cantidad de Denuncias, Detenciones, Aprehensiones y Casos Policiales, por delito de Violencia intrafamiliar no clasificado, en la comuna de Valdivia</t>
  </si>
  <si>
    <t>Información anual y mensual relativa a la evolución y relación en el número de Denuncias, Detenciones, Aprehensiones y Casos Policiales (Denuncias y Detenciones) por el delito de Violencia intrafamiliar no clasificado, ocurridos en la comuna de   Valdivia</t>
  </si>
  <si>
    <t>https://analytics.zoho.com/open-view/2395394000015048092?ZOHO_CRITERIA=%22Frecuencia_Corregido%20Final%22.%22CodigoDelito%22%3D34%20and%20%22Localiza%20CL%22.%22Codcom%22%3D14101</t>
  </si>
  <si>
    <t>Evolución en la cantidad de Denuncias, Detenciones, Aprehensiones y Casos Policiales, por delito de Receptación, en la comuna de Valdivia</t>
  </si>
  <si>
    <t>Información anual y mensual relativa a la evolución y relación en el número de Denuncias, Detenciones, Aprehensiones y Casos Policiales (Denuncias y Detenciones) por el delito de Receptación, ocurridos en la comuna de   Valdivia</t>
  </si>
  <si>
    <t>https://analytics.zoho.com/open-view/2395394000015048092?ZOHO_CRITERIA=%22Frecuencia_Corregido%20Final%22.%22CodigoDelito%22%3D35%20and%20%22Localiza%20CL%22.%22Codcom%22%3D14101</t>
  </si>
  <si>
    <t>Evolución en la cantidad de Denuncias, Detenciones, Aprehensiones y Casos Policiales, por delito de Robo frustrado, en la comuna de Valdivia</t>
  </si>
  <si>
    <t>Información anual y mensual relativa a la evolución y relación en el número de Denuncias, Detenciones, Aprehensiones y Casos Policiales (Denuncias y Detenciones) por el delito de Robo frustrado, ocurridos en la comuna de   Valdivia</t>
  </si>
  <si>
    <t>https://analytics.zoho.com/open-view/2395394000015976948?ZOHO_CRITERIA=%22Frecuencia_Corregido%20Final%22.%22CodigoGrupDel%22%3D1%20and%20%22Localiza%20CL%22.%22Codcom%22%3D14101</t>
  </si>
  <si>
    <t>Evolución en la cantidad de Denuncias, Detenciones, Aprehensiones y Casos Policiales para el Grupo Delictual: Delitos de Mayor Connotación Social (DMCS), en la comuna de Valdiv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divia</t>
  </si>
  <si>
    <t>https://analytics.zoho.com/open-view/2395394000015976948?ZOHO_CRITERIA=%22Frecuencia_Corregido%20Final%22.%22CodigoGrupDel%22%3D2%20and%20%22Localiza%20CL%22.%22Codcom%22%3D14101</t>
  </si>
  <si>
    <t>Evolución en la cantidad de Denuncias, Detenciones, Aprehensiones y Casos Policiales para el Grupo Delictual: Infracción a la Ley de Armas, en la comuna de Valdiv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divia</t>
  </si>
  <si>
    <t>https://analytics.zoho.com/open-view/2395394000015976948?ZOHO_CRITERIA=%22Frecuencia_Corregido%20Final%22.%22CodigoGrupDel%22%3D3%20and%20%22Localiza%20CL%22.%22Codcom%22%3D14101</t>
  </si>
  <si>
    <t>Evolución en la cantidad de Denuncias, Detenciones, Aprehensiones y Casos Policiales para el Grupo Delictual: Incivilidades, en la comuna de Valdiv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divia</t>
  </si>
  <si>
    <t>https://analytics.zoho.com/open-view/2395394000015976948?ZOHO_CRITERIA=%22Frecuencia_Corregido%20Final%22.%22CodigoGrupDel%22%3D6%20and%20%22Localiza%20CL%22.%22Codcom%22%3D14101</t>
  </si>
  <si>
    <t>Evolución en la cantidad de Denuncias, Detenciones, Aprehensiones y Casos Policiales para el Grupo Delictual: Violencia Intrafamiliar, en la comuna de Valdiv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divia</t>
  </si>
  <si>
    <t>https://analytics.zoho.com/open-view/2395394000016006788?ZOHO_CRITERIA=%22Localiza%20CL%22.%22Codcom%22%3D14101</t>
  </si>
  <si>
    <t>Evolución en la cantidad de Denuncias, Detenciones, Aprehensiones y Casos Policiales por Grupo Delictual, en la comuna de Valdiv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divia</t>
  </si>
  <si>
    <t>https://analytics.zoho.com/open-view/2395394000016030751?ZOHO_CRITERIA="Localiza%20CL"."Codcom"%3D14101</t>
  </si>
  <si>
    <t>Establecimientos de Salud existentes en la comuna de Valdiv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divia</t>
  </si>
  <si>
    <t>https://analytics.zoho.com/open-view/2395394000016669973?ZOHO_CRITERIA="Localiza%20CL"."Codcom"%3D14101</t>
  </si>
  <si>
    <t>Evolución de Defunciones según Causas en el municipio de  Valdiv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divia</t>
  </si>
  <si>
    <t>https://analytics.zoho.com/open-view/2395394000015522512?ZOHO_CRITERIA=%22SS-Comunas%22.%22Codcom%22%3D14101</t>
  </si>
  <si>
    <t>Evolución de Atención de Urgencias según Causas en establecimientos de Salud Públicos del Servicio de Salud que le corresponde a la comuna de  Valdiv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divia</t>
  </si>
  <si>
    <t>https://analytics.zoho.com/open-view/2395394000016393181?ZOHO_CRITERIA="Localiza%20CL"."Codcom"%3D14101</t>
  </si>
  <si>
    <t>Casos de Violencia Psicológica, a partir de resultados de las respuestas de la ENVIF, en la comuna de  Valdiv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divia</t>
  </si>
  <si>
    <t>https://analytics.zoho.com/open-view/2395394000016435270?ZOHO_CRITERIA="Localiza%20CL"."Codcom"%3D14101</t>
  </si>
  <si>
    <t>Casos de Violencia Económica, a partir de resultados de las respuestas de la ENVIF, en la comuna de  Valdiv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divia</t>
  </si>
  <si>
    <t>https://analytics.zoho.com/open-view/2395394000016186073?ZOHO_CRITERIA="Localiza%20CL"."Codcom"%3D14101</t>
  </si>
  <si>
    <t>Precios del Kerosene, según empresa y distribuidor en la comuna de Valdiv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divia</t>
  </si>
  <si>
    <t>https://analytics.zoho.com/open-view/2395394000016819815?ZOHO_CRITERIA=%22Localiza%20CL%22.%22Codcom%22%3D14101</t>
  </si>
  <si>
    <t>Precios de los diferentes tipos de Combustible, según empresa y distribuidor en la comuna de Valdiv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divia</t>
  </si>
  <si>
    <t>https://servidormapa.azurewebsites.net/Incendios/PuntosCalorCapas24?id=14101</t>
  </si>
  <si>
    <t>Focos de Calor de las últimos 24 horas, en la comuna de  Valdivia</t>
  </si>
  <si>
    <t>Cifras de los Focos de Calor de las últimos 24 horas geolocalizados en un mapa interactivo, según información de procesamiento de Imágenes Satelitales J1, Modis y Suomi,  en la comuna de  Valdivia</t>
  </si>
  <si>
    <t>https://servidormapa.azurewebsites.net/Incendios/PuntosCalorCapas?id=14101</t>
  </si>
  <si>
    <t>Focos de Calor registrados en los últimos 7 días, en la comuna de  Valdivia</t>
  </si>
  <si>
    <t>Cifras diarias de los Focos de Calor registrados en los últimos 7 días geolocalizados en un mapa interactivo, según información de procesamiento de Imágenes Satelitales J1, Modis y Suomi,  en la comuna de  Valdivia</t>
  </si>
  <si>
    <t>https://analytics.zoho.com/open-view/2395394000016197931?ZOHO_CRITERIA="Localiza%20CL"."Codcom"%3D14101</t>
  </si>
  <si>
    <t>Distancia desde zonas urbanas y rurales a Centros de Salud en la comuna de  Valdivia</t>
  </si>
  <si>
    <t>Rango de distancia máxima, media y mínima a Centros de Salud, obtenidas con base en análisis SIG, para zonas urbanas y rurales de la comuna de  Valdivia</t>
  </si>
  <si>
    <t>https://analytics.zoho.com/open-view/2395394000016205298?ZOHO_CRITERIA="Localiza%20CL"."Codcom"%3D14101</t>
  </si>
  <si>
    <t>Distancia desde zonas urbanas y rurales a Carbineros en la comuna de  Valdivia</t>
  </si>
  <si>
    <t>Rango de distancia máxima, media y mínima a Carabineros, obtenidas con base en análisis SIG, para zonas urbanas y rurales de la comuna de  Valdivia</t>
  </si>
  <si>
    <t>https://analytics.zoho.com/open-view/2395394000016206762?ZOHO_CRITERIA="Localiza%20CL"."Codcom"%3D14101</t>
  </si>
  <si>
    <t>Distancia desde zonas urbanas y rurales a establecimientos de Educación Parvularia en la comuna de  Valdivia</t>
  </si>
  <si>
    <t>Rango de distancia máxima, media y mínima a establecimientos de Educación Parvularia, obtenidas con base en análisis SIG, para zonas urbanas y rurales de la comuna de  Valdivia</t>
  </si>
  <si>
    <t>https://analytics.zoho.com/open-view/2395394000016208605?ZOHO_CRITERIA="Localiza%20CL"."Codcom"%3D14101</t>
  </si>
  <si>
    <t>Distancia desde zonas urbanas y rurales a establecimientos de Educación Superior en la comuna de  Valdivia</t>
  </si>
  <si>
    <t>Rango de distancia máxima, media y mínima a establecimientos de Educación Superior, obtenidas con base en análisis SIG, para zonas urbanas y rurales de la comuna de  Valdivia</t>
  </si>
  <si>
    <t>https://analytics.zoho.com/open-view/2395394000016209942?ZOHO_CRITERIA="Localiza%20CL"."Codcom"%3D14101</t>
  </si>
  <si>
    <t>Distancia desde zonas urbanas y rurales a establecimientos de Educación Básica y Media en la comuna de  Valdivia</t>
  </si>
  <si>
    <t>Rango de distancia máxima, media y mínima a establecimientos de Educación Básica y Media, obtenidas con base en análisis SIG, para zonas urbanas y rurales de la comuna de  Valdivia</t>
  </si>
  <si>
    <t>https://analytics.zoho.com/open-view/2395394000016211279?ZOHO_CRITERIA="Localiza%20CL"."Codcom"%3D14101</t>
  </si>
  <si>
    <t>Distancia desde zonas urbanas y rurales a Sitios Turísticos en la comuna de  Valdivia</t>
  </si>
  <si>
    <t>Rango de distancia máxima, media y mínima a Sitios Turísticos, obtenidas con base en análisis SIG, para zonas urbanas y rurales de la comuna de  Valdivia</t>
  </si>
  <si>
    <t>https://analytics.zoho.com/open-view/2395394000016212616?ZOHO_CRITERIA="Localiza%20CL"."Codcom"%3D14101</t>
  </si>
  <si>
    <t>Distancia desde zonas urbanas y rurales a Monumentos Nacionales en la comuna de  Valdivia</t>
  </si>
  <si>
    <t>Rango de distancia máxima, media y mínima a Monumentos Nacionales, obtenidas con base en análisis SIG, para zonas urbanas y rurales de la comuna de  Valdivia</t>
  </si>
  <si>
    <t>https://analytics.zoho.com/open-view/2395394000016213946?ZOHO_CRITERIA="Localiza%20CL"."Codcom"%3D14101</t>
  </si>
  <si>
    <t>Distancia desde zonas urbanas y rurales a Sitios de Interés de la Población en la comuna de  Valdivia</t>
  </si>
  <si>
    <t>Rango de distancia máxima, media y mínima a Sitios de Interés de la Población, obtenidas con base en análisis SIG, para zonas urbanas y rurales de la comuna de  Valdivia</t>
  </si>
  <si>
    <t>https://analytics.zoho.com/open-view/2395394000016215276?ZOHO_CRITERIA="Localiza%20CL"."Codcom"%3D14101</t>
  </si>
  <si>
    <t>Índice de Vegetación (NDVI) detallado para zonas rurales y urbanas de la comuna de  Valdivia</t>
  </si>
  <si>
    <t>Valor del Índice de Vegetación (NDVI), que establece la cobertura de vegetación de una superficie, obtenido con base en análisis de imágenes satelitales, para zonas urbanas y rurales de la comuna de  Valdivia</t>
  </si>
  <si>
    <t>https://analytics.zoho.com/open-view/2395394000016216243?ZOHO_CRITERIA="Localiza%20CL"."Codcom"%3D14101</t>
  </si>
  <si>
    <t>Índice de Vegetación Ajustado al Suelo (SAVI), detallado para zonas rurales y urbanas de la comuna de  Valdivia</t>
  </si>
  <si>
    <t>Valor del Índice de Vegetación Ajustado al Suelo (SAVI), que establece la cobertura de vegetación de una superficie, obtenido con base en análisis de imágenes satelitales, para zonas urbanas y rurales de la comuna de  Valdivia</t>
  </si>
  <si>
    <t>https://analytics.zoho.com/open-view/2395394000016216772?ZOHO_CRITERIA="Localiza%20CL"."Codcom"%3D14101</t>
  </si>
  <si>
    <t>Índice de Vegetación Enriquecido (EVI), detallado para zonas rurales y urbanas de la comuna de  Valdivia</t>
  </si>
  <si>
    <t>Valor del Índice de Vegetación Enriquecido (EVI), que establece la cobertura de vegetación de una superficie, obtenido con base en análisis de imágenes satelitales, para zonas urbanas y rurales de la comuna de  Valdivia</t>
  </si>
  <si>
    <t>https://analytics.zoho.com/open-view/2395394000016217311?ZOHO_CRITERIA="Localiza%20CL"."Codcom"%3D14101</t>
  </si>
  <si>
    <t>Índice de Suelo Desnudo (BSI), detallado para zonas rurales y urbanas de la comuna de  Valdivia</t>
  </si>
  <si>
    <t>Valor de Índice de Suelo Desnudo (BSI), que monitorea los suelos sin cobertura de vegetación, obtenido con base en análisis de imágenes satelitales, para zonas urbanas y rurales de la comuna de  Valdivia</t>
  </si>
  <si>
    <t>https://analytics.zoho.com/open-view/2395394000016217880?ZOHO_CRITERIA="Localiza%20CL"."Codcom"%3D14101</t>
  </si>
  <si>
    <t>Temperatura Superficial Promedio (°C), detallado para zonas rurales y urbanas de la comuna de  Valdivia</t>
  </si>
  <si>
    <t>Valor de la Temperatura Superficial Promedio (°C), obtenido con base en análisis de imágenes satelitales, para zonas urbanas y rurales de la comuna de  Valdivia</t>
  </si>
  <si>
    <t>https://analytics.zoho.com/open-view/2395394000016745447?ZOHO_CRITERIA="Localiza%20CL"."Codcom"%3D14101</t>
  </si>
  <si>
    <t>Cantidad de visas otorgadas por país de procedencia, del 2001 al 2021, en la comuna de  Valdivia</t>
  </si>
  <si>
    <t>Cantidad de visas otorgadas por país de procedencia, durante el periodo comprendido entre los años 2001 y 2021, según datos del Departamento de Extranjería y Migración (DEM), en la comuna de  Valdivia</t>
  </si>
  <si>
    <t>https://analytics.zoho.com/open-view/2395394000016757191?ZOHO_CRITERIA="Localiza%20CL"."Codcom"%3D14101</t>
  </si>
  <si>
    <t>Evolución de inmigrantes por rango etario, país de origen y sexo, en la comuna de  Valdiv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divia</t>
  </si>
  <si>
    <t>https://analytics.zoho.com/open-view/2395394000015827053?ZOHO_CRITERIA=%22Localiza%20CL%22.%22Codcom%22%3D14101</t>
  </si>
  <si>
    <t>https://analytics.zoho.com/open-view/2395394000017176346?ZOHO_CRITERIA=%22Localiza%20CL%22.%22Codcom%22%3D14101</t>
  </si>
  <si>
    <t>Evolución del número de Permisos de Circulación otorgados en la comuna de Valdiv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divia</t>
  </si>
  <si>
    <t>https://analytics.zoho.com/open-view/2395394000017238112?ZOHO_CRITERIA=%22Localiza%20CL%22.%22Codcom%22%3D14101</t>
  </si>
  <si>
    <t>Evolución de Conexiones a Internet fija, Líneas de telefonía fija y suscripción a Televisión de pago, en la comuna de  Valdivia</t>
  </si>
  <si>
    <t>Evolución mensual y anual de la cantidad de Conexiones a Internet fija, Líneas de telefonía fija y suscripción a Televisión de pago, en la comuna de  Valdivia</t>
  </si>
  <si>
    <t>https://analytics.zoho.com/open-view/2395394000018647805?ZOHO_CRITERIA=%22Localiza%20CL%22.%22Codcom%22%3D14101</t>
  </si>
  <si>
    <t>Densidad aparente media del suelo [Mínima-Media- Máxima], en la comuna de  Valdivia</t>
  </si>
  <si>
    <t>Gráficos y mapas interactivos de la Densidad aparente media del suelo en cg/cm³, g/cm³ y kg/m³ [Mínima-Media- Máxima] y a diferentes profundidades, en la comuna de  Valdivia</t>
  </si>
  <si>
    <t>https://analytics.zoho.com/open-view/2395394000018664306?ZOHO_CRITERIA=%22Localiza%20CL%22.%22Codcom%22%3D14101</t>
  </si>
  <si>
    <t>Capacidad de Intercambio Catiónico del suelo [Mínima-Media- Máxima], en la comuna de  Valdivia</t>
  </si>
  <si>
    <t>Gráficos y mapas interactivos de la Capacidad de intercambio catiónico media del suelo, amortiguada a ph7  [Mínima-Media- Máxima], a diferentes profundidades,en la comuna de  Valdivia</t>
  </si>
  <si>
    <t>https://analytics.zoho.com/open-view/2395394000018663181?ZOHO_CRITERIA=%22Localiza%20CL%22.%22Codcom%22%3D14101</t>
  </si>
  <si>
    <t>Fragmentos gruesos en el suelo [Mínima-Media- Máxima], en la comuna de  Valdivia</t>
  </si>
  <si>
    <t>Gráficos y mapas interactivos del Volumen de Fragmentos gruesos (cm³/dm³) promedios en el suelo [Mínima-Media- Máxima], a diferentes profundidades,en la comuna de  Valdivia</t>
  </si>
  <si>
    <t>https://analytics.zoho.com/open-view/2395394000018672301?ZOHO_CRITERIA=%22Localiza%20CL%22.%22Codcom%22%3D14101</t>
  </si>
  <si>
    <t>Contenido de Arcilla en el suelo [Mínima-Media- Máxima], en la comuna de  Valdivia</t>
  </si>
  <si>
    <t>Gráficos y mapas interactivos del contenido de Arcilla promedio (%, g/kg y kg/ha) en el suelo [Mínima-Media- Máxima],a diferentes profundidades, en la comuna de  Valdivia</t>
  </si>
  <si>
    <t>https://analytics.zoho.com/open-view/2395394000018595877?ZOHO_CRITERIA=%22Localiza%20CL%22.%22Codcom%22%3D14101</t>
  </si>
  <si>
    <t>Contenido de Arena en el suelo [Mínima-Media- Máxima], a diferentes profundidades, en la comuna de  Valdivia</t>
  </si>
  <si>
    <t>Gráficos y mapas interactivos del contenido de Arena promedio (%, g/kg y kg/ha) en el suelo [Mínima-Media- Máxima], a diferentes profundidades, en la comuna de  Valdivia</t>
  </si>
  <si>
    <t>https://analytics.zoho.com/open-view/2395394000018618488?ZOHO_CRITERIA=%22Localiza%20CL%22.%22Codcom%22%3D14101</t>
  </si>
  <si>
    <t>Contenido de Limo en el suelo [Mínima-Media- Máxima], a diferentes profundidades, en la comuna de  Valdivia</t>
  </si>
  <si>
    <t>Gráficos y mapas interactivos del contenido de Limo promedio (%, g/kg y kg/ha) en el suelo [Mínima-Media- Máxima], a diferentes profundidades, en la comuna de  Valdivia</t>
  </si>
  <si>
    <t>https://analytics.zoho.com/open-view/2395394000018655888?ZOHO_CRITERIA=%22Localiza%20CL%22.%22Codcom%22%3D14101</t>
  </si>
  <si>
    <t>Contenido de Nitrógeno en el suelo [Mínima-Media- Máxima], a diferentes profundidades, en la comuna de  Valdivia</t>
  </si>
  <si>
    <t>Gráficos y mapas interactivos del contenido de Nitrógeno promedio (%, cg/kg y kg/ha) en el suelo [Mínima-Media- Máxima], a diferentes profundidades, en la comuna de  Valdivia</t>
  </si>
  <si>
    <t>https://analytics.zoho.com/open-view/2395394000018638398?ZOHO_CRITERIA=%22Localiza%20CL%22.%22Codcom%22%3D14101</t>
  </si>
  <si>
    <t>Densidad de carbono orgánico en el suelo [Mínima-Media- Máxima], en la comuna de  Valdivia</t>
  </si>
  <si>
    <t>Gráficos y mapas interactivos de la densidad de Carbono Orgánico promedio en el suelo  (g/cm³, g/dm³ y kg/m³ ) [Mínima-Media- Máxima], en la comuna de  Valdivia</t>
  </si>
  <si>
    <t>https://analytics.zoho.com/open-view/2395394000018666981?ZOHO_CRITERIA=%22Localiza%20CL%22.%22Codcom%22%3D14101</t>
  </si>
  <si>
    <t>PH promedio del suelo [Mínimo-Media- Máximo], a diferentes profundidades, en la comuna de  Valdivia</t>
  </si>
  <si>
    <t>Gráficos y mapas interactivos del PH promedio del suelo y PH * 10 [Mínimo-Medio- Máximo], a diferentes profundidades, en la comuna de  Valdivia</t>
  </si>
  <si>
    <t>https://analytics.zoho.com/open-view/2395394000020583283?ZOHO_CRITERIA=%22Localiza%20CL%22.%22Codcom%22%3D14101</t>
  </si>
  <si>
    <t>Detalle de Empresas informadas en la comuna de Valdiv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divia</t>
  </si>
  <si>
    <t>https://servidormapa.azurewebsites.net/Biofisica/Biofisica?var=DPGC&amp;comuna=14101</t>
  </si>
  <si>
    <t>Mapa de Densidad aparente media del suelo [Mínima-Media- Máxima], en la comuna de  Valdivia</t>
  </si>
  <si>
    <t>https://servidormapa.azurewebsites.net/Biofisica/Biofisica?var=CIC&amp;comuna=14101</t>
  </si>
  <si>
    <t>Mapa de Capacidad de Intercambio Catiónico del suelo [Mínima-Media- Máxima], en la comuna de  Valdivia</t>
  </si>
  <si>
    <t>https://servidormapa.azurewebsites.net/Biofisica/Biofisica?var=FG&amp;comuna=14101</t>
  </si>
  <si>
    <t>Mapa de Fragmentos gruesos en el suelo [Mínima-Media- Máxima], en la comuna de  Valdivia</t>
  </si>
  <si>
    <t>https://servidormapa.azurewebsites.net/Biofisica/Biofisica?var=CA&amp;comuna=14101</t>
  </si>
  <si>
    <t>Mapa de Contenido de Arcilla en el suelo [Mínima-Media- Máxima], en la comuna de  Valdivia</t>
  </si>
  <si>
    <t>https://servidormapa.azurewebsites.net/Biofisica/Biofisica?var=CARP&amp;comuna=14101</t>
  </si>
  <si>
    <t>Mapa de Contenido de Arena en el suelo [Mínima-Media- Máxima], a diferentes profundidades, en la comuna de  Valdivia</t>
  </si>
  <si>
    <t>https://servidormapa.azurewebsites.net/Biofisica/Biofisica?var=CLP&amp;comuna=14101</t>
  </si>
  <si>
    <t>Mapa de Contenido de Limo en el suelo [Mínima-Media- Máxima], a diferentes profundidades, en la comuna de  Valdivia</t>
  </si>
  <si>
    <t>https://servidormapa.azurewebsites.net/Biofisica/Biofisica?var=NTP&amp;comuna=14101</t>
  </si>
  <si>
    <t>Mapa de Contenido de Nitrógeno en el suelo [Mínima-Media- Máxima], a diferentes profundidades, en la comuna de  Valdivia</t>
  </si>
  <si>
    <t>https://servidormapa.azurewebsites.net/Biofisica/Biofisica?var=DCOSGC&amp;comuna=14101</t>
  </si>
  <si>
    <t>Mapa de Densidad de carbono orgánico en el suelo [Mínima-Media- Máxima], en la comuna de  Valdivia</t>
  </si>
  <si>
    <t>https://servidormapa.azurewebsites.net/Biofisica/Biofisica?var=PHA&amp;comuna=14101</t>
  </si>
  <si>
    <t>Mapa de pH promedio del suelo [Mínimo-Media- Máximo], a diferentes profundidades, en la comuna de  Valdivia</t>
  </si>
  <si>
    <t>https://servidormapa.azurewebsites.net/Combustible/Kerosene?id=14101</t>
  </si>
  <si>
    <t>https://servidormapa.azurewebsites.net/Combustible/CombustibleComuna?id=14101</t>
  </si>
  <si>
    <t>https://servidormapa.azurewebsites.net/MOP/comunaMOP?id=14101</t>
  </si>
  <si>
    <t>Mapa de Proyectos del Ministerio de Obras Públicas (MOP) Terminados, En Ejecución, En Licitación y Por Licitar en la comuna de Valdivia</t>
  </si>
  <si>
    <t>https://analytics.zoho.com/open-view/2395394000014625739?ZOHO_CRITERIA=%22Localiza%20CL%22.%22Codcom%22%3D14102</t>
  </si>
  <si>
    <t>Administración y finanzas del Municipio de  Corral</t>
  </si>
  <si>
    <t>Gestión del presupuesto municipal, evolución y detalle de los ingresos y egresos por área de gestión o sector, en el Municipio de Corral</t>
  </si>
  <si>
    <t>https://analytics.zoho.com/open-view/2395394000013987749?ZOHO_CRITERIA=%22Localiza%20CL%22.%22Codcom%22%3D14102</t>
  </si>
  <si>
    <t>Espacios Culturales en el Municipio de  Corral</t>
  </si>
  <si>
    <t>Cantidad de espacios culturales por categoría, detallado según si cuentan con acceso para discapacitados, según su estado de mantención, según fuente de financiamiento y titularidad, en el Municipio de Corral</t>
  </si>
  <si>
    <t>https://analytics.zoho.com/open-view/2395394000015531282?ZOHO_CRITERIA=%22Localiza%20CL%22.%22Codcom%22%3D14102</t>
  </si>
  <si>
    <t>Balance Climático para la comuna de Cor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rral</t>
  </si>
  <si>
    <t>https://analytics.zoho.com/open-view/2395394000014067715?ZOHO_CRITERIA=%22Localiza%20CL%22.%22Codcom%22%3D14102</t>
  </si>
  <si>
    <t>Fisiografía existente en la comuna de  Corral</t>
  </si>
  <si>
    <t>Altitud/Elevación (msnm) y pendientes promedio [Mínima-Media- Máxima], en la comuna de  Corral</t>
  </si>
  <si>
    <t>https://analytics.zoho.com/open-view/2395394000014061221?ZOHO_CRITERIA=%22Localiza%20CL%22.%22Codcom%22%3D14102</t>
  </si>
  <si>
    <t>Detalle de la Precipitación media anual en la comuna de  Corral</t>
  </si>
  <si>
    <t>Precipitación media anual [Mínima-Media- Máxima] detallada según los meses y trimestres más cálidos, más fríos, más húmedo y más secos y variación de la estacionalidad, en la comuna de   Corral</t>
  </si>
  <si>
    <t>https://analytics.zoho.com/open-view/2395394000014058784?ZOHO_CRITERIA=%22Localiza%20CL%22.%22Codcom%22%3D14102</t>
  </si>
  <si>
    <t>Detalle de la Temperatura Superficial media anual en la comuna de  Corral</t>
  </si>
  <si>
    <t>Temperatura superficial media anual [Mínima-Media- Máxima] detallada según los meses y trimestres más cálidos, más fríos, más húmedo y más secos y variación de la estacionalidad, en la comuna de   Corral</t>
  </si>
  <si>
    <t>https://analytics.zoho.com/open-view/2395394000011631268?ZOHO_CRITERIA=%22Localiza%20CL%22.%22Codcom%22%3D14102</t>
  </si>
  <si>
    <t>Brief de la Comuna de Corral</t>
  </si>
  <si>
    <t>Ficha resumen de caraterización del Municipio de  Corral</t>
  </si>
  <si>
    <t>https://analytics.zoho.com/open-view/2395394000014492371?ZOHO_CRITERIA=%22Localiza%20CL%22.%22Codcom%22%3D14102</t>
  </si>
  <si>
    <t>Variables de Desarrollo y Gestión Terriotrial en la comuna de Cor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rral</t>
  </si>
  <si>
    <t>https://analytics.zoho.com/open-view/2395394000012114185?ZOHO_CRITERIA=%22Localiza%20CL%22.%22Codcom%22%3D14102</t>
  </si>
  <si>
    <t>Panorama general de la Educación en la comuna de Corr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rral</t>
  </si>
  <si>
    <t>https://analytics.zoho.com/open-view/2395394000012217764?ZOHO_CRITERIA=%22Localiza%20CL%22.%22Codcom%22%3D14102</t>
  </si>
  <si>
    <t>Evolución de puntaje SIMCE establecimientos educacionales de la comuna de Corral</t>
  </si>
  <si>
    <t>Información de la evolución de puntaje SIMCE de Comprensión de Lectura y de Matemática obtenido entre los años 2015 y 2019, por los diferentes niveles educacionales de 4.º, 6.º, 8.º básico y 2.º medio, detallado por establecimiento, para la comuna de Corral</t>
  </si>
  <si>
    <t>https://analytics.zoho.com/open-view/2395394000012196347?ZOHO_CRITERIA=%22Localiza%20CL%22.%22Codcom%22%3D14102</t>
  </si>
  <si>
    <t>Evolución en la cantidad de matrículas  y el número de docentes por aula en la comuna de Corral</t>
  </si>
  <si>
    <t>Evolución en la cantidad de matrículas por tipo de Educación entre los años 2004 y 2020 y el número de docentes por aula detallado por establecimiento entre los años 2010 y 2018, en la comuna de Corral</t>
  </si>
  <si>
    <t>https://analytics.zoho.com/open-view/2395394000012221341?ZOHO_CRITERIA=%22Localiza%20CL%22.%22Codcom%22%3D14102</t>
  </si>
  <si>
    <t>Niveles de Aprendizaje obtenidos por los establecimientos Educacionales de la comuna de Corr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rral</t>
  </si>
  <si>
    <t>https://analytics.zoho.com/open-view/2395394000012218309?ZOHO_CRITERIA=%22Localiza%20CL%22.%22Codcom%22%3D14102</t>
  </si>
  <si>
    <t>Evolución de los Indicadores de Desarrollo Personal y Social detallado por establecimientos para la comuna de Cor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rral</t>
  </si>
  <si>
    <t>https://analytics.zoho.com/open-view/2395394000012227012?ZOHO_CRITERIA=%22Localiza%20CL%22.%22Codcom%22%3D14102</t>
  </si>
  <si>
    <t>Evolución de los puntajes obtenidos en la PSU y la PTU según establecimiento educacional en la comuna de  Cor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rral</t>
  </si>
  <si>
    <t>https://analytics.zoho.com/open-view/2395394000012225679?ZOHO_CRITERIA=%22Localiza%20CL%22.%22Codcom%22%3D14102</t>
  </si>
  <si>
    <t>Ranking de Establecimientos Educacionales en la comuna de  Corral</t>
  </si>
  <si>
    <t>Ranking de colegios según evolución de los indicadores promedios de Desarrollo Personal y Social,  Número de docentes por aula, Cantidad de Alumnos Matriculados, Niveles de Aprendizaje, resultados de pruebas SIMCE y PSU – PTU, para la comuna de  Corral</t>
  </si>
  <si>
    <t>https://analytics.zoho.com/open-view/2395394000012224584?ZOHO_CRITERIA=%22Localiza%20CL%22.%22Codcom%22%3D14102</t>
  </si>
  <si>
    <t>Mapas temáticos de Establecimientos Educacionales en la comuna de  Corr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rral</t>
  </si>
  <si>
    <t>https://analytics.zoho.com/open-view/2395394000012056281?ZOHO_CRITERIA=%22Localiza%20CL%22.%22Codcom%22%3D14102</t>
  </si>
  <si>
    <t>Resumen de diferentes temáticas por Establecimiento Educacional en la comuna de  Corr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rral</t>
  </si>
  <si>
    <t>https://analytics.zoho.com/open-view/2395394000012294411?ZOHO_CRITERIA=%22Localiza%20CL%22.%22Codcom%22%3D14102</t>
  </si>
  <si>
    <t>https://analytics.zoho.com/open-view/2395394000014503276?ZOHO_CRITERIA=%22Localiza%20CL%22.%22Codcom%22%3D14102</t>
  </si>
  <si>
    <t>Resumen de la Gestión de la Educación en el municipio de Cor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rral</t>
  </si>
  <si>
    <t>https://analytics.zoho.com/open-view/2395394000013987780?ZOHO_CRITERIA=%22Localiza%20CL%22.%22Codcom%22%3D14102</t>
  </si>
  <si>
    <t>Estadíticas Vitales de la comuna de  Corral</t>
  </si>
  <si>
    <t>Evolución del número de nacimientos y defunciones entre los años 2010 y 2022, y su previsión al año 2026, según datos estadísticos del MINSAL, detallado por mes, año y estacionalidad (mes y día de la semana), en la comuna de  Corral</t>
  </si>
  <si>
    <t>14102</t>
  </si>
  <si>
    <t>Variación de la evolución de la Superficie Afectada por incendios en la Comuna de  Corral</t>
  </si>
  <si>
    <t>Detalle de la evolución del número de incendios forestales por temporada ocurridos entre los años 2010 y 2021, especificando Superficie, Causas generales y Específicas, localización geográfica, Hora de Inicio y Duración promedio, para la Comuna de  Corral</t>
  </si>
  <si>
    <t>https://analytics.zoho.com/open-view/2395394000013998302?ZOHO_CRITERIA=%22Localiza%20CL%22.%22Codcom%22%3D14102</t>
  </si>
  <si>
    <t>Evolución de indicadores de participación de Mujeres en la Gestión del Municipio Corral</t>
  </si>
  <si>
    <t>Información de la evolución del número y porcentaje de mujeres al interior del municipio ocupando cargos directivos, profesionales y no profesionales en el municipio de  Corral</t>
  </si>
  <si>
    <t>https://analytics.zoho.com/open-view/2395394000014475900?ZOHO_CRITERIA="Localiza%20Chile"."Codcom"%3D14102</t>
  </si>
  <si>
    <t>Evolución del Ingreso Promedio Mensual por Persona en la comuna de Corral</t>
  </si>
  <si>
    <t>Evolución del Ingreso Promedio Mensual por Persona detallado para hombres y mujeres, por pertenencia a pueblo indígena y alfabetismo en la comuna de  Corral</t>
  </si>
  <si>
    <t>https://analytics.zoho.com/open-view/2395394000014743015?ZOHO_CRITERIA="Localiza%20CL"."Codcom"%3D14102</t>
  </si>
  <si>
    <t>Proyección de la Población para la comuna de Corral</t>
  </si>
  <si>
    <t>Proyección de la población comunal, según estadíticas del INE, a una escala local de zonas y distritos establecidas por el CENSO del año 2017, detallado por rango etario, para la comuna de Corral</t>
  </si>
  <si>
    <t>https://analytics.zoho.com/open-view/2395394000014674974?ZOHO_CRITERIA="Localiza%20CL"."Codcom"%3D14102</t>
  </si>
  <si>
    <t>Proyectos ingresados al Servicio de Evaluación Ambiental (SEA) en la comuna de Cor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rral</t>
  </si>
  <si>
    <t>https://analytics.zoho.com/open-view/2395394000014489008?ZOHO_CRITERIA=%22Localiza%20CL%22.%22Codcom%22%3D14102</t>
  </si>
  <si>
    <t>Evolución de la cantidad y tipo de funcionarios en la gestión del municipio de Cor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rral</t>
  </si>
  <si>
    <t>https://analytics.zoho.com/open-view/2395394000014209858?ZOHO_CRITERIA=%22Localiza%20CL%22.%22Codcom%22%3D14102</t>
  </si>
  <si>
    <t>Evolución de la Población en Control en el Programa de Cáncer de Cuello Uterino (CCU) en la comuna de Corral</t>
  </si>
  <si>
    <t>Evolución de la Población en Control en el Programa de Cáncer de Cuello Uterino (CCU), detallado por rango etario, tipo de tumor y Sevicio de Salud en la Comuna de  Corral</t>
  </si>
  <si>
    <t>https://analytics.zoho.com/open-view/2395394000014423748?ZOHO_CRITERIA=%22Localiza%20CL%22.%22Codcom%22%3D14102</t>
  </si>
  <si>
    <t>Gestión Municipal de la Salud: Cobertura, Finanzas, Red Asitencial  y Personal de Salud en el municipio de Cor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rral</t>
  </si>
  <si>
    <t>https://analytics.zoho.com/open-view/2395394000014218358?ZOHO_CRITERIA=%22Localiza%20CL%22.%22Codcom%22%3D14102</t>
  </si>
  <si>
    <t>Evolución y proporción de la Población en control del Programa de Salud Cardiovascular (PSCV) Corral</t>
  </si>
  <si>
    <t>Evolución y proporción de la población en control del Programa de Salud Cardiovascular (PSCV) detallado según ingreso por existencia de factores de riesgo, patología o enfermedad, y detallado por rango etario, sexo y servicio Nacional de Salud, en la comuna de  Corral</t>
  </si>
  <si>
    <t>https://analytics.zoho.com/open-view/2395394000014218077?ZOHO_CRITERIA=%22Localiza%20CL%22.%22Codcom%22%3D14102</t>
  </si>
  <si>
    <t>Evolución de Población en Control en el Programa de VIH/SIDA en la Comuna de  Corral</t>
  </si>
  <si>
    <t>Gráfico que muestra la evolución de la población en control del Programa de VIH/SIDA, según rango etario y sexo en la comuna de  Corral</t>
  </si>
  <si>
    <t>https://analytics.zoho.com/open-view/2395394000014381901?ZOHO_CRITERIA=%22Localiza%20CL%22.%22Codcom%22%3D14102</t>
  </si>
  <si>
    <t>Gestión Comuniataria y Social: Pensiones, Subsidos, Capacitaciones, Empleos, Becas y Prevención de Delitos en la comuna de Cor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rral</t>
  </si>
  <si>
    <t>https://analytics.zoho.com/open-view/2395394000015768200?ZOHO_CRITERIA=%22Localiza%20CL%22.%22Codcom%22%3D14102</t>
  </si>
  <si>
    <t>Proyectos del Ministerio de Obras Públicas (MOP) Terminados, En Ejecución, En Licitación y Por Licitar en la comuna de Cor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rral</t>
  </si>
  <si>
    <t>https://analytics.zoho.com/open-view/2395394000017010115?ZOHO_CRITERIA=%22Frecuencia_Corregido%20Final%22.%22CodigoDelito%22%3D12%20and%20%22Localiza%20CL%22.%22Codcom%22%3D14102</t>
  </si>
  <si>
    <t>Evolución en la cantidad de Denuncias, Detenciones, Aprehensiones y Casos Policiales, por delito de Violación en la comuna de  Corral</t>
  </si>
  <si>
    <t>Información anual y mensual relativa a la evolución y relación en el número de Denuncias, Detenciones, Aprehensiones y Casos Policiales (Denuncias y Detenciones) por el delito de Violación, ocurridos en la comuna de   Corral</t>
  </si>
  <si>
    <t>https://analytics.zoho.com/open-view/2395394000017016469?ZOHO_CRITERIA=%22Frecuencia_Corregido%20Final%22.%22CodigoDelito%22%3D28%20and%20%22Localiza%20CL%22.%22Codcom%22%3D14102</t>
  </si>
  <si>
    <t>Evolución en la cantidad de Denuncias, Detenciones, Aprehensiones y Casos Policiales, por delito de Abuso sexual y otros Delitos Sexuales, en la comuna de Corral</t>
  </si>
  <si>
    <t>Información anual y mensual relativa a la evolución y relación en el número de Denuncias, Detenciones, Aprehensiones y Casos Policiales (Denuncias y Detenciones) por el delito de Abuso sexual y otros Delitos Sexuales, ocurridos en la comuna de   Corral</t>
  </si>
  <si>
    <t>https://analytics.zoho.com/open-view/2395394000017014793?ZOHO_CRITERIA=%22Frecuencia_Corregido%20Final%22.%22CodigoDelito%22%3D31%20and%20%22Localiza%20CL%22.%22Codcom%22%3D14102</t>
  </si>
  <si>
    <t>Evolución en la cantidad de Denuncias, Detenciones, Aprehensiones y Casos Policiales, por delito de Violencia Intrafamiliar a Mujer, en la comuna de Corral</t>
  </si>
  <si>
    <t>Información anual y mensual relativa a la evolución y relación en el número de Denuncias, Detenciones, Aprehensiones y Casos Policiales (Denuncias y Detenciones) por el delito de Violencia Intrafamiliar a Mujer, ocurridos en la comuna de   Corral</t>
  </si>
  <si>
    <t>https://analytics.zoho.com/open-view/2395394000015048092?ZOHO_CRITERIA=%22Frecuencia_Corregido%20Final%22.%22CodigoDelito%22%3D1%20and%20%22Localiza%20CL%22.%22Codcom%22%3D14102</t>
  </si>
  <si>
    <t>Evolución en la cantidad de Denuncias, Detenciones, Aprehensiones y Casos Policiales, por delito de Homicidio, en la comuna de Corral</t>
  </si>
  <si>
    <t>Información anual y mensual relativa a la evolución y relación en el número de Denuncias, Detenciones, Aprehensiones y Casos Policiales (Denuncias y Detenciones) por el delito de Homicidio, ocurridos en la comuna de   Corral</t>
  </si>
  <si>
    <t>https://analytics.zoho.com/open-view/2395394000015048092?ZOHO_CRITERIA=%22Frecuencia_Corregido%20Final%22.%22CodigoDelito%22%3D2%20and%20%22Localiza%20CL%22.%22Codcom%22%3D14102</t>
  </si>
  <si>
    <t>Evolución en la cantidad de Denuncias, Detenciones, Aprehensiones y Casos Policiales, por delito de Hurto, en la comuna de Corral</t>
  </si>
  <si>
    <t>Información anual y mensual relativa a la evolución y relación en el número de Denuncias, Detenciones, Aprehensiones y Casos Policiales (Denuncias y Detenciones) por el delito de Hurto, ocurridos en la comuna de   Corral</t>
  </si>
  <si>
    <t>https://analytics.zoho.com/open-view/2395394000015048092?ZOHO_CRITERIA=%22Frecuencia_Corregido%20Final%22.%22CodigoDelito%22%3D3%20and%20%22Localiza%20CL%22.%22Codcom%22%3D14102</t>
  </si>
  <si>
    <t>Evolución en la cantidad de Denuncias, Detenciones, Aprehensiones y Casos Policiales, por delito de Lesiones leves, en la comuna de Corral</t>
  </si>
  <si>
    <t>Información anual y mensual relativa a la evolución y relación en el número de Denuncias, Detenciones, Aprehensiones y Casos Policiales (Denuncias y Detenciones) por el delito de Lesiones leves, ocurridos en la comuna de   Corral</t>
  </si>
  <si>
    <t>https://analytics.zoho.com/open-view/2395394000015048092?ZOHO_CRITERIA=%22Frecuencia_Corregido%20Final%22.%22CodigoDelito%22%3D4%20and%20%22Localiza%20CL%22.%22Codcom%22%3D14102</t>
  </si>
  <si>
    <t>Evolución en la cantidad de Denuncias, Detenciones, Aprehensiones y Casos Policiales, por delito de Lesiones menos graves, graves o gravísimas, en la comuna de Corral</t>
  </si>
  <si>
    <t>Información anual y mensual relativa a la evolución y relación en el número de Denuncias, Detenciones, Aprehensiones y Casos Policiales (Denuncias y Detenciones) por el delito de Lesiones menos graves, graves o gravísimas, ocurridos en la comuna de   Corral</t>
  </si>
  <si>
    <t>https://analytics.zoho.com/open-view/2395394000015048092?ZOHO_CRITERIA=%22Frecuencia_Corregido%20Final%22.%22CodigoDelito%22%3D5%20and%20%22Localiza%20CL%22.%22Codcom%22%3D14102</t>
  </si>
  <si>
    <t>Evolución en la cantidad de Denuncias, Detenciones, Aprehensiones y Casos Policiales, por delito de Otros robos con fuerza, en la comuna de Corral</t>
  </si>
  <si>
    <t>Información anual y mensual relativa a la evolución y relación en el número de Denuncias, Detenciones, Aprehensiones y Casos Policiales (Denuncias y Detenciones) por el delito de Otros robos con fuerza, ocurridos en la comuna de   Corral</t>
  </si>
  <si>
    <t>https://analytics.zoho.com/open-view/2395394000015048092?ZOHO_CRITERIA=%22Frecuencia_Corregido%20Final%22.%22CodigoDelito%22%3D6%20and%20%22Localiza%20CL%22.%22Codcom%22%3D14102</t>
  </si>
  <si>
    <t>Evolución en la cantidad de Denuncias, Detenciones, Aprehensiones y Casos Policiales, por delito de Robo con violencia o intimidación, en la comuna de Corral</t>
  </si>
  <si>
    <t>Información anual y mensual relativa a la evolución y relación en el número de Denuncias, Detenciones, Aprehensiones y Casos Policiales (Denuncias y Detenciones) por el delito de Robo con violencia o intimidación, ocurridos en la comuna de   Corral</t>
  </si>
  <si>
    <t>https://analytics.zoho.com/open-view/2395394000015048092?ZOHO_CRITERIA=%22Frecuencia_Corregido%20Final%22.%22CodigoDelito%22%3D7%20and%20%22Localiza%20CL%22.%22Codcom%22%3D14102</t>
  </si>
  <si>
    <t>Evolución en la cantidad de Denuncias, Detenciones, Aprehensiones y Casos Policiales, por delito de Robo de objetos de o desde vehículo, en la comuna de Corral</t>
  </si>
  <si>
    <t>Información anual y mensual relativa a la evolución y relación en el número de Denuncias, Detenciones, Aprehensiones y Casos Policiales (Denuncias y Detenciones) por el delito de Robo de objetos de o desde vehículo, ocurridos en la comuna de   Corral</t>
  </si>
  <si>
    <t>https://analytics.zoho.com/open-view/2395394000015048092?ZOHO_CRITERIA=%22Frecuencia_Corregido%20Final%22.%22CodigoDelito%22%3D8%20and%20%22Localiza%20CL%22.%22Codcom%22%3D14102</t>
  </si>
  <si>
    <t>Evolución en la cantidad de Denuncias, Detenciones, Aprehensiones y Casos Policiales, por delito de Robo de vehículo motorizado, en la comuna de Corral</t>
  </si>
  <si>
    <t>Información anual y mensual relativa a la evolución y relación en el número de Denuncias, Detenciones, Aprehensiones y Casos Policiales (Denuncias y Detenciones) por el delito de Robo de vehículo motorizado, ocurridos en la comuna de   Corral</t>
  </si>
  <si>
    <t>https://analytics.zoho.com/open-view/2395394000015048092?ZOHO_CRITERIA=%22Frecuencia_Corregido%20Final%22.%22CodigoDelito%22%3D9%20and%20%22Localiza%20CL%22.%22Codcom%22%3D14102</t>
  </si>
  <si>
    <t>Evolución en la cantidad de Denuncias, Detenciones, Aprehensiones y Casos Policiales, por delito de Robo en lugar habitado, en la comuna de Corral</t>
  </si>
  <si>
    <t>Información anual y mensual relativa a la evolución y relación en el número de Denuncias, Detenciones, Aprehensiones y Casos Policiales (Denuncias y Detenciones) por el delito de Robo en lugar habitado, ocurridos en la comuna de   Corral</t>
  </si>
  <si>
    <t>https://analytics.zoho.com/open-view/2395394000015048092?ZOHO_CRITERIA=%22Frecuencia_Corregido%20Final%22.%22CodigoDelito%22%3D10%20and%20%22Localiza%20CL%22.%22Codcom%22%3D14102</t>
  </si>
  <si>
    <t>Evolución en la cantidad de Denuncias, Detenciones, Aprehensiones y Casos Policiales, por delito de Robo en lugar no habitado, en la comuna de Corral</t>
  </si>
  <si>
    <t>Información anual y mensual relativa a la evolución y relación en el número de Denuncias, Detenciones, Aprehensiones y Casos Policiales (Denuncias y Detenciones) por el delito de Robo en lugar no habitado, ocurridos en la comuna de   Corral</t>
  </si>
  <si>
    <t>https://analytics.zoho.com/open-view/2395394000015048092?ZOHO_CRITERIA=%22Frecuencia_Corregido%20Final%22.%22CodigoDelito%22%3D11%20and%20%22Localiza%20CL%22.%22Codcom%22%3D14102</t>
  </si>
  <si>
    <t>Evolución en la cantidad de Denuncias, Detenciones, Aprehensiones y Casos Policiales, por delito de Robo por sorpresa, en la comuna de Corral</t>
  </si>
  <si>
    <t>Información anual y mensual relativa a la evolución y relación en el número de Denuncias, Detenciones, Aprehensiones y Casos Policiales (Denuncias y Detenciones) por el delito de Robo por sorpresa, ocurridos en la comuna de   Corral</t>
  </si>
  <si>
    <t>https://analytics.zoho.com/open-view/2395394000015048092?ZOHO_CRITERIA=%22Frecuencia_Corregido%20Final%22.%22CodigoDelito%22%3D12%20and%20%22Localiza%20CL%22.%22Codcom%22%3D14102</t>
  </si>
  <si>
    <t>Evolución en la cantidad de Denuncias, Detenciones, Aprehensiones y Casos Policiales, por delito de Violaciones, en la comuna de Corral</t>
  </si>
  <si>
    <t>Información anual y mensual relativa a la evolución y relación en el número de Denuncias, Detenciones, Aprehensiones y Casos Policiales (Denuncias y Detenciones) por el delito de Violaciones, ocurridos en la comuna de   Corral</t>
  </si>
  <si>
    <t>https://analytics.zoho.com/open-view/2395394000015048092?ZOHO_CRITERIA=%22Frecuencia_Corregido%20Final%22.%22CodigoDelito%22%3D13%20and%20%22Localiza%20CL%22.%22Codcom%22%3D14102</t>
  </si>
  <si>
    <t>Evolución en la cantidad de Denuncias, Detenciones, Aprehensiones y Casos Policiales, por delito de Abandono de armas, en la comuna de Corral</t>
  </si>
  <si>
    <t>Información anual y mensual relativa a la evolución y relación en el número de Denuncias, Detenciones, Aprehensiones y Casos Policiales (Denuncias y Detenciones) por el delito de Abandono de armas, ocurridos en la comuna de   Corral</t>
  </si>
  <si>
    <t>https://analytics.zoho.com/open-view/2395394000015048092?ZOHO_CRITERIA=%22Frecuencia_Corregido%20Final%22.%22CodigoDelito%22%3D14%20and%20%22Localiza%20CL%22.%22Codcom%22%3D14102</t>
  </si>
  <si>
    <t>Evolución en la cantidad de Denuncias, Detenciones, Aprehensiones y Casos Policiales, por delito de Hallazgo de armas o explosivos, en la comuna de Corral</t>
  </si>
  <si>
    <t>Información anual y mensual relativa a la evolución y relación en el número de Denuncias, Detenciones, Aprehensiones y Casos Policiales (Denuncias y Detenciones) por el delito de Hallazgo de armas o explosivos, ocurridos en la comuna de   Corral</t>
  </si>
  <si>
    <t>https://analytics.zoho.com/open-view/2395394000015048092?ZOHO_CRITERIA=%22Frecuencia_Corregido%20Final%22.%22CodigoDelito%22%3D15%20and%20%22Localiza%20CL%22.%22Codcom%22%3D14102</t>
  </si>
  <si>
    <t>Evolución en la cantidad de Denuncias, Detenciones, Aprehensiones y Casos Policiales, por delito de Otros ley de armas, en la comuna de Corral</t>
  </si>
  <si>
    <t>Información anual y mensual relativa a la evolución y relación en el número de Denuncias, Detenciones, Aprehensiones y Casos Policiales (Denuncias y Detenciones) por el delito de Otros ley de armas, ocurridos en la comuna de   Corral</t>
  </si>
  <si>
    <t>https://analytics.zoho.com/open-view/2395394000015048092?ZOHO_CRITERIA=%22Frecuencia_Corregido%20Final%22.%22CodigoDelito%22%3D16%20and%20%22Localiza%20CL%22.%22Codcom%22%3D14102</t>
  </si>
  <si>
    <t>Evolución en la cantidad de Denuncias, Detenciones, Aprehensiones y Casos Policiales, por delito de Porte de armas, en la comuna de Corral</t>
  </si>
  <si>
    <t>Información anual y mensual relativa a la evolución y relación en el número de Denuncias, Detenciones, Aprehensiones y Casos Policiales (Denuncias y Detenciones) por el delito de Porte de armas, ocurridos en la comuna de   Corral</t>
  </si>
  <si>
    <t>https://analytics.zoho.com/open-view/2395394000015048092?ZOHO_CRITERIA=%22Frecuencia_Corregido%20Final%22.%22CodigoDelito%22%3D17%20and%20%22Localiza%20CL%22.%22Codcom%22%3D14102</t>
  </si>
  <si>
    <t>Evolución en la cantidad de Denuncias, Detenciones, Aprehensiones y Casos Policiales, por delito de Tenencia ilegal de armas o explosivos, en la comuna de Corral</t>
  </si>
  <si>
    <t>Información anual y mensual relativa a la evolución y relación en el número de Denuncias, Detenciones, Aprehensiones y Casos Policiales (Denuncias y Detenciones) por el delito de Tenencia ilegal de armas o explosivos, ocurridos en la comuna de   Corral</t>
  </si>
  <si>
    <t>https://analytics.zoho.com/open-view/2395394000015048092?ZOHO_CRITERIA=%22Frecuencia_Corregido%20Final%22.%22CodigoDelito%22%3D18%20and%20%22Localiza%20CL%22.%22Codcom%22%3D14102</t>
  </si>
  <si>
    <t>Evolución en la cantidad de Denuncias, Detenciones, Aprehensiones y Casos Policiales, por delito de Amenazas, en la comuna de Corral</t>
  </si>
  <si>
    <t>Información anual y mensual relativa a la evolución y relación en el número de Denuncias, Detenciones, Aprehensiones y Casos Policiales (Denuncias y Detenciones) por el delito de Amenazas, ocurridos en la comuna de   Corral</t>
  </si>
  <si>
    <t>https://analytics.zoho.com/open-view/2395394000015048092?ZOHO_CRITERIA=%22Frecuencia_Corregido%20Final%22.%22CodigoDelito%22%3D19%20and%20%22Localiza%20CL%22.%22Codcom%22%3D14102</t>
  </si>
  <si>
    <t>Evolución en la cantidad de Denuncias, Detenciones, Aprehensiones y Casos Policiales, por delito de Comercio ambulante o clandestino, en la comuna de Corral</t>
  </si>
  <si>
    <t>Información anual y mensual relativa a la evolución y relación en el número de Denuncias, Detenciones, Aprehensiones y Casos Policiales (Denuncias y Detenciones) por el delito de Comercio ambulante o clandestino, ocurridos en la comuna de   Corral</t>
  </si>
  <si>
    <t>https://analytics.zoho.com/open-view/2395394000015048092?ZOHO_CRITERIA=%22Frecuencia_Corregido%20Final%22.%22CodigoDelito%22%3D20%20and%20%22Localiza%20CL%22.%22Codcom%22%3D14102</t>
  </si>
  <si>
    <t>Evolución en la cantidad de Denuncias, Detenciones, Aprehensiones y Casos Policiales, por delito de Consumo alcohol vía pública, en la comuna de Corral</t>
  </si>
  <si>
    <t>Información anual y mensual relativa a la evolución y relación en el número de Denuncias, Detenciones, Aprehensiones y Casos Policiales (Denuncias y Detenciones) por el delito de Consumo alcohol vía pública, ocurridos en la comuna de   Corral</t>
  </si>
  <si>
    <t>https://analytics.zoho.com/open-view/2395394000015048092?ZOHO_CRITERIA=%22Frecuencia_Corregido%20Final%22.%22CodigoDelito%22%3D21%20and%20%22Localiza%20CL%22.%22Codcom%22%3D14102</t>
  </si>
  <si>
    <t>Evolución en la cantidad de Denuncias, Detenciones, Aprehensiones y Casos Policiales, por delito de Daños, en la comuna de Corral</t>
  </si>
  <si>
    <t>Información anual y mensual relativa a la evolución y relación en el número de Denuncias, Detenciones, Aprehensiones y Casos Policiales (Denuncias y Detenciones) por el delito de Daños, ocurridos en la comuna de   Corral</t>
  </si>
  <si>
    <t>https://analytics.zoho.com/open-view/2395394000015048092?ZOHO_CRITERIA=%22Frecuencia_Corregido%20Final%22.%22CodigoDelito%22%3D22%20and%20%22Localiza%20CL%22.%22Codcom%22%3D14102</t>
  </si>
  <si>
    <t>Evolución en la cantidad de Denuncias, Detenciones, Aprehensiones y Casos Policiales, por delito de Desórdenes, en la comuna de Corral</t>
  </si>
  <si>
    <t>Información anual y mensual relativa a la evolución y relación en el número de Denuncias, Detenciones, Aprehensiones y Casos Policiales (Denuncias y Detenciones) por el delito de Desórdenes, ocurridos en la comuna de   Corral</t>
  </si>
  <si>
    <t>https://analytics.zoho.com/open-view/2395394000015048092?ZOHO_CRITERIA=%22Frecuencia_Corregido%20Final%22.%22CodigoDelito%22%3D23%20and%20%22Localiza%20CL%22.%22Codcom%22%3D14102</t>
  </si>
  <si>
    <t>Evolución en la cantidad de Denuncias, Detenciones, Aprehensiones y Casos Policiales, por delito de Ebriedad, en la comuna de Corral</t>
  </si>
  <si>
    <t>Información anual y mensual relativa a la evolución y relación en el número de Denuncias, Detenciones, Aprehensiones y Casos Policiales (Denuncias y Detenciones) por el delito de Ebriedad, ocurridos en la comuna de   Corral</t>
  </si>
  <si>
    <t>https://analytics.zoho.com/open-view/2395394000015048092?ZOHO_CRITERIA=%22Frecuencia_Corregido%20Final%22.%22CodigoDelito%22%3D24%20and%20%22Localiza%20CL%22.%22Codcom%22%3D14102</t>
  </si>
  <si>
    <t>Evolución en la cantidad de Denuncias, Detenciones, Aprehensiones y Casos Policiales, por delito de Otras incivilidades, en la comuna de Corral</t>
  </si>
  <si>
    <t>Información anual y mensual relativa a la evolución y relación en el número de Denuncias, Detenciones, Aprehensiones y Casos Policiales (Denuncias y Detenciones) por el delito de Otras incivilidades, ocurridos en la comuna de   Corral</t>
  </si>
  <si>
    <t>https://analytics.zoho.com/open-view/2395394000015048092?ZOHO_CRITERIA=%22Frecuencia_Corregido%20Final%22.%22CodigoDelito%22%3D25%20and%20%22Localiza%20CL%22.%22Codcom%22%3D14102</t>
  </si>
  <si>
    <t>Evolución en la cantidad de Denuncias, Detenciones, Aprehensiones y Casos Policiales, por delito de Riña pública, en la comuna de Corral</t>
  </si>
  <si>
    <t>Información anual y mensual relativa a la evolución y relación en el número de Denuncias, Detenciones, Aprehensiones y Casos Policiales (Denuncias y Detenciones) por el delito de Riña pública, ocurridos en la comuna de   Corral</t>
  </si>
  <si>
    <t>https://analytics.zoho.com/open-view/2395394000015048092?ZOHO_CRITERIA=%22Frecuencia_Corregido%20Final%22.%22CodigoDelito%22%3D26%20and%20%22Localiza%20CL%22.%22Codcom%22%3D14102</t>
  </si>
  <si>
    <t>Evolución en la cantidad de Denuncias, Detenciones, Aprehensiones y Casos Policiales, por delito de Ruidos molestos, en la comuna de Corral</t>
  </si>
  <si>
    <t>Información anual y mensual relativa a la evolución y relación en el número de Denuncias, Detenciones, Aprehensiones y Casos Policiales (Denuncias y Detenciones) por el delito de Ruidos molestos, ocurridos en la comuna de   Corral</t>
  </si>
  <si>
    <t>https://analytics.zoho.com/open-view/2395394000015048092?ZOHO_CRITERIA=%22Frecuencia_Corregido%20Final%22.%22CodigoDelito%22%3D27%20and%20%22Localiza%20CL%22.%22Codcom%22%3D14102</t>
  </si>
  <si>
    <t>Evolución en la cantidad de Denuncias, Detenciones, Aprehensiones y Casos Policiales, por delito de Abigeato, en la comuna de Corral</t>
  </si>
  <si>
    <t>Información anual y mensual relativa a la evolución y relación en el número de Denuncias, Detenciones, Aprehensiones y Casos Policiales (Denuncias y Detenciones) por el delito de Abigeato, ocurridos en la comuna de   Corral</t>
  </si>
  <si>
    <t>https://analytics.zoho.com/open-view/2395394000015048092?ZOHO_CRITERIA=%22Frecuencia_Corregido%20Final%22.%22CodigoDelito%22%3D28%20and%20%22Localiza%20CL%22.%22Codcom%22%3D14102</t>
  </si>
  <si>
    <t>Evolución en la cantidad de Denuncias, Detenciones, Aprehensiones y Casos Policiales, por delito de Abusos sexuales y otros delitos sexuales, en la comuna de Corral</t>
  </si>
  <si>
    <t>Información anual y mensual relativa a la evolución y relación en el número de Denuncias, Detenciones, Aprehensiones y Casos Policiales (Denuncias y Detenciones) por el delito de Abusos sexuales y otros delitos sexuales, ocurridos en la comuna de   Corral</t>
  </si>
  <si>
    <t>https://analytics.zoho.com/open-view/2395394000015048092?ZOHO_CRITERIA=%22Frecuencia_Corregido%20Final%22.%22CodigoDelito%22%3D29%20and%20%22Localiza%20CL%22.%22Codcom%22%3D14102</t>
  </si>
  <si>
    <t>Evolución en la cantidad de Denuncias, Detenciones, Aprehensiones y Casos Policiales, por delito de Violencia intrafamiliar a adulto mayor, en la comuna de Corral</t>
  </si>
  <si>
    <t>Información anual y mensual relativa a la evolución y relación en el número de Denuncias, Detenciones, Aprehensiones y Casos Policiales (Denuncias y Detenciones) por el delito de Violencia intrafamiliar a adulto mayor, ocurridos en la comuna de   Corral</t>
  </si>
  <si>
    <t>https://analytics.zoho.com/open-view/2395394000015048092?ZOHO_CRITERIA=%22Frecuencia_Corregido%20Final%22.%22CodigoDelito%22%3D30%20and%20%22Localiza%20CL%22.%22Codcom%22%3D14102</t>
  </si>
  <si>
    <t>Evolución en la cantidad de Denuncias, Detenciones, Aprehensiones y Casos Policiales, por delito de Violencia intrafamiliar a hombre, en la comuna de Corral</t>
  </si>
  <si>
    <t>Información anual y mensual relativa a la evolución y relación en el número de Denuncias, Detenciones, Aprehensiones y Casos Policiales (Denuncias y Detenciones) por el delito de Violencia intrafamiliar a hombre, ocurridos en la comuna de   Corral</t>
  </si>
  <si>
    <t>https://analytics.zoho.com/open-view/2395394000015048092?ZOHO_CRITERIA=%22Frecuencia_Corregido%20Final%22.%22CodigoDelito%22%3D31%20and%20%22Localiza%20CL%22.%22Codcom%22%3D14102</t>
  </si>
  <si>
    <t>Evolución en la cantidad de Denuncias, Detenciones, Aprehensiones y Casos Policiales, por delito de Violencia intrafamiliar a mujer, en la comuna de Corral</t>
  </si>
  <si>
    <t>Información anual y mensual relativa a la evolución y relación en el número de Denuncias, Detenciones, Aprehensiones y Casos Policiales (Denuncias y Detenciones) por el delito de Violencia intrafamiliar a mujer, ocurridos en la comuna de   Corral</t>
  </si>
  <si>
    <t>https://analytics.zoho.com/open-view/2395394000015048092?ZOHO_CRITERIA=%22Frecuencia_Corregido%20Final%22.%22CodigoDelito%22%3D32%20and%20%22Localiza%20CL%22.%22Codcom%22%3D14102</t>
  </si>
  <si>
    <t>Evolución en la cantidad de Denuncias, Detenciones, Aprehensiones y Casos Policiales, por delito de Violencia intrafamiliar a niño, en la comuna de Corral</t>
  </si>
  <si>
    <t>Información anual y mensual relativa a la evolución y relación en el número de Denuncias, Detenciones, Aprehensiones y Casos Policiales (Denuncias y Detenciones) por el delito de Violencia intrafamiliar a niño, ocurridos en la comuna de   Corral</t>
  </si>
  <si>
    <t>https://analytics.zoho.com/open-view/2395394000015048092?ZOHO_CRITERIA=%22Frecuencia_Corregido%20Final%22.%22CodigoDelito%22%3D33%20and%20%22Localiza%20CL%22.%22Codcom%22%3D14102</t>
  </si>
  <si>
    <t>Evolución en la cantidad de Denuncias, Detenciones, Aprehensiones y Casos Policiales, por delito de Violencia intrafamiliar no clasificado, en la comuna de Corral</t>
  </si>
  <si>
    <t>Información anual y mensual relativa a la evolución y relación en el número de Denuncias, Detenciones, Aprehensiones y Casos Policiales (Denuncias y Detenciones) por el delito de Violencia intrafamiliar no clasificado, ocurridos en la comuna de   Corral</t>
  </si>
  <si>
    <t>https://analytics.zoho.com/open-view/2395394000015048092?ZOHO_CRITERIA=%22Frecuencia_Corregido%20Final%22.%22CodigoDelito%22%3D34%20and%20%22Localiza%20CL%22.%22Codcom%22%3D14102</t>
  </si>
  <si>
    <t>Evolución en la cantidad de Denuncias, Detenciones, Aprehensiones y Casos Policiales, por delito de Receptación, en la comuna de Corral</t>
  </si>
  <si>
    <t>Información anual y mensual relativa a la evolución y relación en el número de Denuncias, Detenciones, Aprehensiones y Casos Policiales (Denuncias y Detenciones) por el delito de Receptación, ocurridos en la comuna de   Corral</t>
  </si>
  <si>
    <t>https://analytics.zoho.com/open-view/2395394000015048092?ZOHO_CRITERIA=%22Frecuencia_Corregido%20Final%22.%22CodigoDelito%22%3D35%20and%20%22Localiza%20CL%22.%22Codcom%22%3D14102</t>
  </si>
  <si>
    <t>Evolución en la cantidad de Denuncias, Detenciones, Aprehensiones y Casos Policiales, por delito de Robo frustrado, en la comuna de Corral</t>
  </si>
  <si>
    <t>Información anual y mensual relativa a la evolución y relación en el número de Denuncias, Detenciones, Aprehensiones y Casos Policiales (Denuncias y Detenciones) por el delito de Robo frustrado, ocurridos en la comuna de   Corral</t>
  </si>
  <si>
    <t>https://analytics.zoho.com/open-view/2395394000015976948?ZOHO_CRITERIA=%22Frecuencia_Corregido%20Final%22.%22CodigoGrupDel%22%3D1%20and%20%22Localiza%20CL%22.%22Codcom%22%3D14102</t>
  </si>
  <si>
    <t>Evolución en la cantidad de Denuncias, Detenciones, Aprehensiones y Casos Policiales para el Grupo Delictual: Delitos de Mayor Connotación Social (DMCS), en la comuna de Cor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rral</t>
  </si>
  <si>
    <t>https://analytics.zoho.com/open-view/2395394000015976948?ZOHO_CRITERIA=%22Frecuencia_Corregido%20Final%22.%22CodigoGrupDel%22%3D2%20and%20%22Localiza%20CL%22.%22Codcom%22%3D14102</t>
  </si>
  <si>
    <t>Evolución en la cantidad de Denuncias, Detenciones, Aprehensiones y Casos Policiales para el Grupo Delictual: Infracción a la Ley de Armas, en la comuna de Cor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rral</t>
  </si>
  <si>
    <t>https://analytics.zoho.com/open-view/2395394000015976948?ZOHO_CRITERIA=%22Frecuencia_Corregido%20Final%22.%22CodigoGrupDel%22%3D3%20and%20%22Localiza%20CL%22.%22Codcom%22%3D14102</t>
  </si>
  <si>
    <t>Evolución en la cantidad de Denuncias, Detenciones, Aprehensiones y Casos Policiales para el Grupo Delictual: Incivilidades, en la comuna de Cor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rral</t>
  </si>
  <si>
    <t>https://analytics.zoho.com/open-view/2395394000015976948?ZOHO_CRITERIA=%22Frecuencia_Corregido%20Final%22.%22CodigoGrupDel%22%3D6%20and%20%22Localiza%20CL%22.%22Codcom%22%3D14102</t>
  </si>
  <si>
    <t>Evolución en la cantidad de Denuncias, Detenciones, Aprehensiones y Casos Policiales para el Grupo Delictual: Violencia Intrafamiliar, en la comuna de Cor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rral</t>
  </si>
  <si>
    <t>https://analytics.zoho.com/open-view/2395394000016006788?ZOHO_CRITERIA=%22Localiza%20CL%22.%22Codcom%22%3D14102</t>
  </si>
  <si>
    <t>Evolución en la cantidad de Denuncias, Detenciones, Aprehensiones y Casos Policiales por Grupo Delictual, en la comuna de Cor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rral</t>
  </si>
  <si>
    <t>https://analytics.zoho.com/open-view/2395394000016030751?ZOHO_CRITERIA="Localiza%20CL"."Codcom"%3D14102</t>
  </si>
  <si>
    <t>Establecimientos de Salud existentes en la comuna de Cor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rral</t>
  </si>
  <si>
    <t>https://analytics.zoho.com/open-view/2395394000016669973?ZOHO_CRITERIA="Localiza%20CL"."Codcom"%3D14102</t>
  </si>
  <si>
    <t>Evolución de Defunciones según Causas en el municipio de  Cor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rral</t>
  </si>
  <si>
    <t>https://analytics.zoho.com/open-view/2395394000015522512?ZOHO_CRITERIA=%22SS-Comunas%22.%22Codcom%22%3D14102</t>
  </si>
  <si>
    <t>Evolución de Atención de Urgencias según Causas en establecimientos de Salud Públicos del Servicio de Salud que le corresponde a la comuna de  Cor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rral</t>
  </si>
  <si>
    <t>https://analytics.zoho.com/open-view/2395394000016393181?ZOHO_CRITERIA="Localiza%20CL"."Codcom"%3D14102</t>
  </si>
  <si>
    <t>Casos de Violencia Psicológica, a partir de resultados de las respuestas de la ENVIF, en la comuna de  Cor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rral</t>
  </si>
  <si>
    <t>https://analytics.zoho.com/open-view/2395394000016435270?ZOHO_CRITERIA="Localiza%20CL"."Codcom"%3D14102</t>
  </si>
  <si>
    <t>Casos de Violencia Económica, a partir de resultados de las respuestas de la ENVIF, en la comuna de  Cor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rral</t>
  </si>
  <si>
    <t>https://analytics.zoho.com/open-view/2395394000016186073?ZOHO_CRITERIA="Localiza%20CL"."Codcom"%3D14102</t>
  </si>
  <si>
    <t>Precios del Kerosene, según empresa y distribuidor en la comuna de Cor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rral</t>
  </si>
  <si>
    <t>https://analytics.zoho.com/open-view/2395394000016819815?ZOHO_CRITERIA=%22Localiza%20CL%22.%22Codcom%22%3D14102</t>
  </si>
  <si>
    <t>Precios de los diferentes tipos de Combustible, según empresa y distribuidor en la comuna de Cor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rral</t>
  </si>
  <si>
    <t>https://servidormapa.azurewebsites.net/Incendios/PuntosCalorCapas24?id=14102</t>
  </si>
  <si>
    <t>Focos de Calor de las últimos 24 horas, en la comuna de  Corral</t>
  </si>
  <si>
    <t>Cifras de los Focos de Calor de las últimos 24 horas geolocalizados en un mapa interactivo, según información de procesamiento de Imágenes Satelitales J1, Modis y Suomi,  en la comuna de  Corral</t>
  </si>
  <si>
    <t>https://servidormapa.azurewebsites.net/Incendios/PuntosCalorCapas?id=14102</t>
  </si>
  <si>
    <t>Focos de Calor registrados en los últimos 7 días, en la comuna de  Corral</t>
  </si>
  <si>
    <t>Cifras diarias de los Focos de Calor registrados en los últimos 7 días geolocalizados en un mapa interactivo, según información de procesamiento de Imágenes Satelitales J1, Modis y Suomi,  en la comuna de  Corral</t>
  </si>
  <si>
    <t>https://analytics.zoho.com/open-view/2395394000016197931?ZOHO_CRITERIA="Localiza%20CL"."Codcom"%3D14102</t>
  </si>
  <si>
    <t>Distancia desde zonas urbanas y rurales a Centros de Salud en la comuna de  Corral</t>
  </si>
  <si>
    <t>Rango de distancia máxima, media y mínima a Centros de Salud, obtenidas con base en análisis SIG, para zonas urbanas y rurales de la comuna de  Corral</t>
  </si>
  <si>
    <t>https://analytics.zoho.com/open-view/2395394000016205298?ZOHO_CRITERIA="Localiza%20CL"."Codcom"%3D14102</t>
  </si>
  <si>
    <t>Distancia desde zonas urbanas y rurales a Carbineros en la comuna de  Corral</t>
  </si>
  <si>
    <t>Rango de distancia máxima, media y mínima a Carabineros, obtenidas con base en análisis SIG, para zonas urbanas y rurales de la comuna de  Corral</t>
  </si>
  <si>
    <t>https://analytics.zoho.com/open-view/2395394000016206762?ZOHO_CRITERIA="Localiza%20CL"."Codcom"%3D14102</t>
  </si>
  <si>
    <t>Distancia desde zonas urbanas y rurales a establecimientos de Educación Parvularia en la comuna de  Corral</t>
  </si>
  <si>
    <t>Rango de distancia máxima, media y mínima a establecimientos de Educación Parvularia, obtenidas con base en análisis SIG, para zonas urbanas y rurales de la comuna de  Corral</t>
  </si>
  <si>
    <t>https://analytics.zoho.com/open-view/2395394000016208605?ZOHO_CRITERIA="Localiza%20CL"."Codcom"%3D14102</t>
  </si>
  <si>
    <t>Distancia desde zonas urbanas y rurales a establecimientos de Educación Superior en la comuna de  Corral</t>
  </si>
  <si>
    <t>Rango de distancia máxima, media y mínima a establecimientos de Educación Superior, obtenidas con base en análisis SIG, para zonas urbanas y rurales de la comuna de  Corral</t>
  </si>
  <si>
    <t>https://analytics.zoho.com/open-view/2395394000016209942?ZOHO_CRITERIA="Localiza%20CL"."Codcom"%3D14102</t>
  </si>
  <si>
    <t>Distancia desde zonas urbanas y rurales a establecimientos de Educación Básica y Media en la comuna de  Corral</t>
  </si>
  <si>
    <t>Rango de distancia máxima, media y mínima a establecimientos de Educación Básica y Media, obtenidas con base en análisis SIG, para zonas urbanas y rurales de la comuna de  Corral</t>
  </si>
  <si>
    <t>https://analytics.zoho.com/open-view/2395394000016211279?ZOHO_CRITERIA="Localiza%20CL"."Codcom"%3D14102</t>
  </si>
  <si>
    <t>Distancia desde zonas urbanas y rurales a Sitios Turísticos en la comuna de  Corral</t>
  </si>
  <si>
    <t>Rango de distancia máxima, media y mínima a Sitios Turísticos, obtenidas con base en análisis SIG, para zonas urbanas y rurales de la comuna de  Corral</t>
  </si>
  <si>
    <t>https://analytics.zoho.com/open-view/2395394000016212616?ZOHO_CRITERIA="Localiza%20CL"."Codcom"%3D14102</t>
  </si>
  <si>
    <t>Distancia desde zonas urbanas y rurales a Monumentos Nacionales en la comuna de  Corral</t>
  </si>
  <si>
    <t>Rango de distancia máxima, media y mínima a Monumentos Nacionales, obtenidas con base en análisis SIG, para zonas urbanas y rurales de la comuna de  Corral</t>
  </si>
  <si>
    <t>https://analytics.zoho.com/open-view/2395394000016213946?ZOHO_CRITERIA="Localiza%20CL"."Codcom"%3D14102</t>
  </si>
  <si>
    <t>Distancia desde zonas urbanas y rurales a Sitios de Interés de la Población en la comuna de  Corral</t>
  </si>
  <si>
    <t>Rango de distancia máxima, media y mínima a Sitios de Interés de la Población, obtenidas con base en análisis SIG, para zonas urbanas y rurales de la comuna de  Corral</t>
  </si>
  <si>
    <t>https://analytics.zoho.com/open-view/2395394000016215276?ZOHO_CRITERIA="Localiza%20CL"."Codcom"%3D14102</t>
  </si>
  <si>
    <t>Índice de Vegetación (NDVI) detallado para zonas rurales y urbanas de la comuna de  Corral</t>
  </si>
  <si>
    <t>Valor del Índice de Vegetación (NDVI), que establece la cobertura de vegetación de una superficie, obtenido con base en análisis de imágenes satelitales, para zonas urbanas y rurales de la comuna de  Corral</t>
  </si>
  <si>
    <t>https://analytics.zoho.com/open-view/2395394000016216243?ZOHO_CRITERIA="Localiza%20CL"."Codcom"%3D14102</t>
  </si>
  <si>
    <t>Índice de Vegetación Ajustado al Suelo (SAVI), detallado para zonas rurales y urbanas de la comuna de  Corral</t>
  </si>
  <si>
    <t>Valor del Índice de Vegetación Ajustado al Suelo (SAVI), que establece la cobertura de vegetación de una superficie, obtenido con base en análisis de imágenes satelitales, para zonas urbanas y rurales de la comuna de  Corral</t>
  </si>
  <si>
    <t>https://analytics.zoho.com/open-view/2395394000016216772?ZOHO_CRITERIA="Localiza%20CL"."Codcom"%3D14102</t>
  </si>
  <si>
    <t>Índice de Vegetación Enriquecido (EVI), detallado para zonas rurales y urbanas de la comuna de  Corral</t>
  </si>
  <si>
    <t>Valor del Índice de Vegetación Enriquecido (EVI), que establece la cobertura de vegetación de una superficie, obtenido con base en análisis de imágenes satelitales, para zonas urbanas y rurales de la comuna de  Corral</t>
  </si>
  <si>
    <t>https://analytics.zoho.com/open-view/2395394000016217311?ZOHO_CRITERIA="Localiza%20CL"."Codcom"%3D14102</t>
  </si>
  <si>
    <t>Índice de Suelo Desnudo (BSI), detallado para zonas rurales y urbanas de la comuna de  Corral</t>
  </si>
  <si>
    <t>Valor de Índice de Suelo Desnudo (BSI), que monitorea los suelos sin cobertura de vegetación, obtenido con base en análisis de imágenes satelitales, para zonas urbanas y rurales de la comuna de  Corral</t>
  </si>
  <si>
    <t>https://analytics.zoho.com/open-view/2395394000016217880?ZOHO_CRITERIA="Localiza%20CL"."Codcom"%3D14102</t>
  </si>
  <si>
    <t>Temperatura Superficial Promedio (°C), detallado para zonas rurales y urbanas de la comuna de  Corral</t>
  </si>
  <si>
    <t>Valor de la Temperatura Superficial Promedio (°C), obtenido con base en análisis de imágenes satelitales, para zonas urbanas y rurales de la comuna de  Corral</t>
  </si>
  <si>
    <t>https://analytics.zoho.com/open-view/2395394000016745447?ZOHO_CRITERIA="Localiza%20CL"."Codcom"%3D14102</t>
  </si>
  <si>
    <t>Cantidad de visas otorgadas por país de procedencia, del 2001 al 2021, en la comuna de  Corral</t>
  </si>
  <si>
    <t>Cantidad de visas otorgadas por país de procedencia, durante el periodo comprendido entre los años 2001 y 2021, según datos del Departamento de Extranjería y Migración (DEM), en la comuna de  Corral</t>
  </si>
  <si>
    <t>https://analytics.zoho.com/open-view/2395394000016757191?ZOHO_CRITERIA="Localiza%20CL"."Codcom"%3D14102</t>
  </si>
  <si>
    <t>Evolución de inmigrantes por rango etario, país de origen y sexo, en la comuna de  Cor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rral</t>
  </si>
  <si>
    <t>https://analytics.zoho.com/open-view/2395394000015827053?ZOHO_CRITERIA=%22Localiza%20CL%22.%22Codcom%22%3D14102</t>
  </si>
  <si>
    <t>https://analytics.zoho.com/open-view/2395394000017176346?ZOHO_CRITERIA=%22Localiza%20CL%22.%22Codcom%22%3D14102</t>
  </si>
  <si>
    <t>Evolución del número de Permisos de Circulación otorgados en la comuna de Cor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rral</t>
  </si>
  <si>
    <t>https://analytics.zoho.com/open-view/2395394000017238112?ZOHO_CRITERIA=%22Localiza%20CL%22.%22Codcom%22%3D14102</t>
  </si>
  <si>
    <t>Evolución de Conexiones a Internet fija, Líneas de telefonía fija y suscripción a Televisión de pago, en la comuna de  Corral</t>
  </si>
  <si>
    <t>Evolución mensual y anual de la cantidad de Conexiones a Internet fija, Líneas de telefonía fija y suscripción a Televisión de pago, en la comuna de  Corral</t>
  </si>
  <si>
    <t>https://analytics.zoho.com/open-view/2395394000018647805?ZOHO_CRITERIA=%22Localiza%20CL%22.%22Codcom%22%3D14102</t>
  </si>
  <si>
    <t>Densidad aparente media del suelo [Mínima-Media- Máxima], en la comuna de  Corral</t>
  </si>
  <si>
    <t>Gráficos y mapas interactivos de la Densidad aparente media del suelo en cg/cm³, g/cm³ y kg/m³ [Mínima-Media- Máxima] y a diferentes profundidades, en la comuna de  Corral</t>
  </si>
  <si>
    <t>https://analytics.zoho.com/open-view/2395394000018664306?ZOHO_CRITERIA=%22Localiza%20CL%22.%22Codcom%22%3D14102</t>
  </si>
  <si>
    <t>Capacidad de Intercambio Catiónico del suelo [Mínima-Media- Máxima], en la comuna de  Corral</t>
  </si>
  <si>
    <t>Gráficos y mapas interactivos de la Capacidad de intercambio catiónico media del suelo, amortiguada a ph7  [Mínima-Media- Máxima], a diferentes profundidades,en la comuna de  Corral</t>
  </si>
  <si>
    <t>https://analytics.zoho.com/open-view/2395394000018663181?ZOHO_CRITERIA=%22Localiza%20CL%22.%22Codcom%22%3D14102</t>
  </si>
  <si>
    <t>Fragmentos gruesos en el suelo [Mínima-Media- Máxima], en la comuna de  Corral</t>
  </si>
  <si>
    <t>Gráficos y mapas interactivos del Volumen de Fragmentos gruesos (cm³/dm³) promedios en el suelo [Mínima-Media- Máxima], a diferentes profundidades,en la comuna de  Corral</t>
  </si>
  <si>
    <t>https://analytics.zoho.com/open-view/2395394000018672301?ZOHO_CRITERIA=%22Localiza%20CL%22.%22Codcom%22%3D14102</t>
  </si>
  <si>
    <t>Contenido de Arcilla en el suelo [Mínima-Media- Máxima], en la comuna de  Corral</t>
  </si>
  <si>
    <t>Gráficos y mapas interactivos del contenido de Arcilla promedio (%, g/kg y kg/ha) en el suelo [Mínima-Media- Máxima],a diferentes profundidades, en la comuna de  Corral</t>
  </si>
  <si>
    <t>https://analytics.zoho.com/open-view/2395394000018595877?ZOHO_CRITERIA=%22Localiza%20CL%22.%22Codcom%22%3D14102</t>
  </si>
  <si>
    <t>Contenido de Arena en el suelo [Mínima-Media- Máxima], a diferentes profundidades, en la comuna de  Corral</t>
  </si>
  <si>
    <t>Gráficos y mapas interactivos del contenido de Arena promedio (%, g/kg y kg/ha) en el suelo [Mínima-Media- Máxima], a diferentes profundidades, en la comuna de  Corral</t>
  </si>
  <si>
    <t>https://analytics.zoho.com/open-view/2395394000018618488?ZOHO_CRITERIA=%22Localiza%20CL%22.%22Codcom%22%3D14102</t>
  </si>
  <si>
    <t>Contenido de Limo en el suelo [Mínima-Media- Máxima], a diferentes profundidades, en la comuna de  Corral</t>
  </si>
  <si>
    <t>Gráficos y mapas interactivos del contenido de Limo promedio (%, g/kg y kg/ha) en el suelo [Mínima-Media- Máxima], a diferentes profundidades, en la comuna de  Corral</t>
  </si>
  <si>
    <t>https://analytics.zoho.com/open-view/2395394000018655888?ZOHO_CRITERIA=%22Localiza%20CL%22.%22Codcom%22%3D14102</t>
  </si>
  <si>
    <t>Contenido de Nitrógeno en el suelo [Mínima-Media- Máxima], a diferentes profundidades, en la comuna de  Corral</t>
  </si>
  <si>
    <t>Gráficos y mapas interactivos del contenido de Nitrógeno promedio (%, cg/kg y kg/ha) en el suelo [Mínima-Media- Máxima], a diferentes profundidades, en la comuna de  Corral</t>
  </si>
  <si>
    <t>https://analytics.zoho.com/open-view/2395394000018638398?ZOHO_CRITERIA=%22Localiza%20CL%22.%22Codcom%22%3D14102</t>
  </si>
  <si>
    <t>Densidad de carbono orgánico en el suelo [Mínima-Media- Máxima], en la comuna de  Corral</t>
  </si>
  <si>
    <t>Gráficos y mapas interactivos de la densidad de Carbono Orgánico promedio en el suelo  (g/cm³, g/dm³ y kg/m³ ) [Mínima-Media- Máxima], en la comuna de  Corral</t>
  </si>
  <si>
    <t>https://analytics.zoho.com/open-view/2395394000018666981?ZOHO_CRITERIA=%22Localiza%20CL%22.%22Codcom%22%3D14102</t>
  </si>
  <si>
    <t>PH promedio del suelo [Mínimo-Media- Máximo], a diferentes profundidades, en la comuna de  Corral</t>
  </si>
  <si>
    <t>Gráficos y mapas interactivos del PH promedio del suelo y PH * 10 [Mínimo-Medio- Máximo], a diferentes profundidades, en la comuna de  Corral</t>
  </si>
  <si>
    <t>https://analytics.zoho.com/open-view/2395394000020583283?ZOHO_CRITERIA=%22Localiza%20CL%22.%22Codcom%22%3D14102</t>
  </si>
  <si>
    <t>Detalle de Empresas informadas en la comuna de Cor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rral</t>
  </si>
  <si>
    <t>https://servidormapa.azurewebsites.net/Biofisica/Biofisica?var=DPGC&amp;comuna=14102</t>
  </si>
  <si>
    <t>Mapa de Densidad aparente media del suelo [Mínima-Media- Máxima], en la comuna de  Corral</t>
  </si>
  <si>
    <t>https://servidormapa.azurewebsites.net/Biofisica/Biofisica?var=CIC&amp;comuna=14102</t>
  </si>
  <si>
    <t>Mapa de Capacidad de Intercambio Catiónico del suelo [Mínima-Media- Máxima], en la comuna de  Corral</t>
  </si>
  <si>
    <t>https://servidormapa.azurewebsites.net/Biofisica/Biofisica?var=FG&amp;comuna=14102</t>
  </si>
  <si>
    <t>Mapa de Fragmentos gruesos en el suelo [Mínima-Media- Máxima], en la comuna de  Corral</t>
  </si>
  <si>
    <t>https://servidormapa.azurewebsites.net/Biofisica/Biofisica?var=CA&amp;comuna=14102</t>
  </si>
  <si>
    <t>Mapa de Contenido de Arcilla en el suelo [Mínima-Media- Máxima], en la comuna de  Corral</t>
  </si>
  <si>
    <t>https://servidormapa.azurewebsites.net/Biofisica/Biofisica?var=CARP&amp;comuna=14102</t>
  </si>
  <si>
    <t>Mapa de Contenido de Arena en el suelo [Mínima-Media- Máxima], a diferentes profundidades, en la comuna de  Corral</t>
  </si>
  <si>
    <t>https://servidormapa.azurewebsites.net/Biofisica/Biofisica?var=CLP&amp;comuna=14102</t>
  </si>
  <si>
    <t>Mapa de Contenido de Limo en el suelo [Mínima-Media- Máxima], a diferentes profundidades, en la comuna de  Corral</t>
  </si>
  <si>
    <t>https://servidormapa.azurewebsites.net/Biofisica/Biofisica?var=NTP&amp;comuna=14102</t>
  </si>
  <si>
    <t>Mapa de Contenido de Nitrógeno en el suelo [Mínima-Media- Máxima], a diferentes profundidades, en la comuna de  Corral</t>
  </si>
  <si>
    <t>https://servidormapa.azurewebsites.net/Biofisica/Biofisica?var=DCOSGC&amp;comuna=14102</t>
  </si>
  <si>
    <t>Mapa de Densidad de carbono orgánico en el suelo [Mínima-Media- Máxima], en la comuna de  Corral</t>
  </si>
  <si>
    <t>https://servidormapa.azurewebsites.net/Biofisica/Biofisica?var=PHA&amp;comuna=14102</t>
  </si>
  <si>
    <t>Mapa de pH promedio del suelo [Mínimo-Media- Máximo], a diferentes profundidades, en la comuna de  Corral</t>
  </si>
  <si>
    <t>https://servidormapa.azurewebsites.net/Combustible/Kerosene?id=14102</t>
  </si>
  <si>
    <t>https://servidormapa.azurewebsites.net/Combustible/CombustibleComuna?id=14102</t>
  </si>
  <si>
    <t>https://servidormapa.azurewebsites.net/MOP/comunaMOP?id=14102</t>
  </si>
  <si>
    <t>Mapa de Proyectos del Ministerio de Obras Públicas (MOP) Terminados, En Ejecución, En Licitación y Por Licitar en la comuna de Corral</t>
  </si>
  <si>
    <t>https://analytics.zoho.com/open-view/2395394000014625739?ZOHO_CRITERIA=%22Localiza%20CL%22.%22Codcom%22%3D14103</t>
  </si>
  <si>
    <t>Administración y finanzas del Municipio de  Lanco</t>
  </si>
  <si>
    <t>Gestión del presupuesto municipal, evolución y detalle de los ingresos y egresos por área de gestión o sector, en el Municipio de Lanco</t>
  </si>
  <si>
    <t>https://analytics.zoho.com/open-view/2395394000013987749?ZOHO_CRITERIA=%22Localiza%20CL%22.%22Codcom%22%3D14103</t>
  </si>
  <si>
    <t>Espacios Culturales en el Municipio de  Lanco</t>
  </si>
  <si>
    <t>Cantidad de espacios culturales por categoría, detallado según si cuentan con acceso para discapacitados, según su estado de mantención, según fuente de financiamiento y titularidad, en el Municipio de Lanco</t>
  </si>
  <si>
    <t>https://analytics.zoho.com/open-view/2395394000015531282?ZOHO_CRITERIA=%22Localiza%20CL%22.%22Codcom%22%3D14103</t>
  </si>
  <si>
    <t>Balance Climático para la comuna de L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nco</t>
  </si>
  <si>
    <t>https://analytics.zoho.com/open-view/2395394000014067715?ZOHO_CRITERIA=%22Localiza%20CL%22.%22Codcom%22%3D14103</t>
  </si>
  <si>
    <t>Fisiografía existente en la comuna de  Lanco</t>
  </si>
  <si>
    <t>Altitud/Elevación (msnm) y pendientes promedio [Mínima-Media- Máxima], en la comuna de  Lanco</t>
  </si>
  <si>
    <t>https://analytics.zoho.com/open-view/2395394000014061221?ZOHO_CRITERIA=%22Localiza%20CL%22.%22Codcom%22%3D14103</t>
  </si>
  <si>
    <t>Detalle de la Precipitación media anual en la comuna de  Lanco</t>
  </si>
  <si>
    <t>Precipitación media anual [Mínima-Media- Máxima] detallada según los meses y trimestres más cálidos, más fríos, más húmedo y más secos y variación de la estacionalidad, en la comuna de   Lanco</t>
  </si>
  <si>
    <t>https://analytics.zoho.com/open-view/2395394000014058784?ZOHO_CRITERIA=%22Localiza%20CL%22.%22Codcom%22%3D14103</t>
  </si>
  <si>
    <t>Detalle de la Temperatura Superficial media anual en la comuna de  Lanco</t>
  </si>
  <si>
    <t>Temperatura superficial media anual [Mínima-Media- Máxima] detallada según los meses y trimestres más cálidos, más fríos, más húmedo y más secos y variación de la estacionalidad, en la comuna de   Lanco</t>
  </si>
  <si>
    <t>https://analytics.zoho.com/open-view/2395394000011631268?ZOHO_CRITERIA=%22Localiza%20CL%22.%22Codcom%22%3D14103</t>
  </si>
  <si>
    <t>Brief de la Comuna de Lanco</t>
  </si>
  <si>
    <t>Ficha resumen de caraterización del Municipio de  Lanco</t>
  </si>
  <si>
    <t>https://analytics.zoho.com/open-view/2395394000014492371?ZOHO_CRITERIA=%22Localiza%20CL%22.%22Codcom%22%3D14103</t>
  </si>
  <si>
    <t>Variables de Desarrollo y Gestión Terriotrial en la comuna de L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nco</t>
  </si>
  <si>
    <t>https://analytics.zoho.com/open-view/2395394000012114185?ZOHO_CRITERIA=%22Localiza%20CL%22.%22Codcom%22%3D14103</t>
  </si>
  <si>
    <t>Panorama general de la Educación en la comuna de La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nco</t>
  </si>
  <si>
    <t>https://analytics.zoho.com/open-view/2395394000012217764?ZOHO_CRITERIA=%22Localiza%20CL%22.%22Codcom%22%3D14103</t>
  </si>
  <si>
    <t>Evolución de puntaje SIMCE establecimientos educacionales de la comuna de Lanco</t>
  </si>
  <si>
    <t>Información de la evolución de puntaje SIMCE de Comprensión de Lectura y de Matemática obtenido entre los años 2015 y 2019, por los diferentes niveles educacionales de 4.º, 6.º, 8.º básico y 2.º medio, detallado por establecimiento, para la comuna de Lanco</t>
  </si>
  <si>
    <t>https://analytics.zoho.com/open-view/2395394000012196347?ZOHO_CRITERIA=%22Localiza%20CL%22.%22Codcom%22%3D14103</t>
  </si>
  <si>
    <t>Evolución en la cantidad de matrículas  y el número de docentes por aula en la comuna de Lanco</t>
  </si>
  <si>
    <t>Evolución en la cantidad de matrículas por tipo de Educación entre los años 2004 y 2020 y el número de docentes por aula detallado por establecimiento entre los años 2010 y 2018, en la comuna de Lanco</t>
  </si>
  <si>
    <t>https://analytics.zoho.com/open-view/2395394000012221341?ZOHO_CRITERIA=%22Localiza%20CL%22.%22Codcom%22%3D14103</t>
  </si>
  <si>
    <t>Niveles de Aprendizaje obtenidos por los establecimientos Educacionales de la comuna de La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nco</t>
  </si>
  <si>
    <t>https://analytics.zoho.com/open-view/2395394000012218309?ZOHO_CRITERIA=%22Localiza%20CL%22.%22Codcom%22%3D14103</t>
  </si>
  <si>
    <t>Evolución de los Indicadores de Desarrollo Personal y Social detallado por establecimientos para la comuna de L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nco</t>
  </si>
  <si>
    <t>https://analytics.zoho.com/open-view/2395394000012227012?ZOHO_CRITERIA=%22Localiza%20CL%22.%22Codcom%22%3D14103</t>
  </si>
  <si>
    <t>Evolución de los puntajes obtenidos en la PSU y la PTU según establecimiento educacional en la comuna de  L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nco</t>
  </si>
  <si>
    <t>https://analytics.zoho.com/open-view/2395394000012225679?ZOHO_CRITERIA=%22Localiza%20CL%22.%22Codcom%22%3D14103</t>
  </si>
  <si>
    <t>Ranking de Establecimientos Educacionales en la comuna de  Lanco</t>
  </si>
  <si>
    <t>Ranking de colegios según evolución de los indicadores promedios de Desarrollo Personal y Social,  Número de docentes por aula, Cantidad de Alumnos Matriculados, Niveles de Aprendizaje, resultados de pruebas SIMCE y PSU – PTU, para la comuna de  Lanco</t>
  </si>
  <si>
    <t>https://analytics.zoho.com/open-view/2395394000012224584?ZOHO_CRITERIA=%22Localiza%20CL%22.%22Codcom%22%3D14103</t>
  </si>
  <si>
    <t>Mapas temáticos de Establecimientos Educacionales en la comuna de  La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nco</t>
  </si>
  <si>
    <t>https://analytics.zoho.com/open-view/2395394000012056281?ZOHO_CRITERIA=%22Localiza%20CL%22.%22Codcom%22%3D14103</t>
  </si>
  <si>
    <t>Resumen de diferentes temáticas por Establecimiento Educacional en la comuna de  La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nco</t>
  </si>
  <si>
    <t>https://analytics.zoho.com/open-view/2395394000012294411?ZOHO_CRITERIA=%22Localiza%20CL%22.%22Codcom%22%3D14103</t>
  </si>
  <si>
    <t>https://analytics.zoho.com/open-view/2395394000014503276?ZOHO_CRITERIA=%22Localiza%20CL%22.%22Codcom%22%3D14103</t>
  </si>
  <si>
    <t>Resumen de la Gestión de la Educación en el municipio de L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nco</t>
  </si>
  <si>
    <t>https://analytics.zoho.com/open-view/2395394000013987780?ZOHO_CRITERIA=%22Localiza%20CL%22.%22Codcom%22%3D14103</t>
  </si>
  <si>
    <t>Estadíticas Vitales de la comuna de  Lanco</t>
  </si>
  <si>
    <t>Evolución del número de nacimientos y defunciones entre los años 2010 y 2022, y su previsión al año 2026, según datos estadísticos del MINSAL, detallado por mes, año y estacionalidad (mes y día de la semana), en la comuna de  Lanco</t>
  </si>
  <si>
    <t>14103</t>
  </si>
  <si>
    <t>Variación de la evolución de la Superficie Afectada por incendios en la Comuna de  Lanco</t>
  </si>
  <si>
    <t>Detalle de la evolución del número de incendios forestales por temporada ocurridos entre los años 2010 y 2021, especificando Superficie, Causas generales y Específicas, localización geográfica, Hora de Inicio y Duración promedio, para la Comuna de  Lanco</t>
  </si>
  <si>
    <t>https://analytics.zoho.com/open-view/2395394000013998302?ZOHO_CRITERIA=%22Localiza%20CL%22.%22Codcom%22%3D14103</t>
  </si>
  <si>
    <t>Evolución de indicadores de participación de Mujeres en la Gestión del Municipio Lanco</t>
  </si>
  <si>
    <t>Información de la evolución del número y porcentaje de mujeres al interior del municipio ocupando cargos directivos, profesionales y no profesionales en el municipio de  Lanco</t>
  </si>
  <si>
    <t>https://analytics.zoho.com/open-view/2395394000014475900?ZOHO_CRITERIA="Localiza%20Chile"."Codcom"%3D14103</t>
  </si>
  <si>
    <t>Evolución del Ingreso Promedio Mensual por Persona en la comuna de Lanco</t>
  </si>
  <si>
    <t>Evolución del Ingreso Promedio Mensual por Persona detallado para hombres y mujeres, por pertenencia a pueblo indígena y alfabetismo en la comuna de  Lanco</t>
  </si>
  <si>
    <t>https://analytics.zoho.com/open-view/2395394000014743015?ZOHO_CRITERIA="Localiza%20CL"."Codcom"%3D14103</t>
  </si>
  <si>
    <t>Proyección de la Población para la comuna de Lanco</t>
  </si>
  <si>
    <t>Proyección de la población comunal, según estadíticas del INE, a una escala local de zonas y distritos establecidas por el CENSO del año 2017, detallado por rango etario, para la comuna de Lanco</t>
  </si>
  <si>
    <t>https://analytics.zoho.com/open-view/2395394000014674974?ZOHO_CRITERIA="Localiza%20CL"."Codcom"%3D14103</t>
  </si>
  <si>
    <t>Proyectos ingresados al Servicio de Evaluación Ambiental (SEA) en la comuna de L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nco</t>
  </si>
  <si>
    <t>https://analytics.zoho.com/open-view/2395394000014489008?ZOHO_CRITERIA=%22Localiza%20CL%22.%22Codcom%22%3D14103</t>
  </si>
  <si>
    <t>Evolución de la cantidad y tipo de funcionarios en la gestión del municipio de L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nco</t>
  </si>
  <si>
    <t>https://analytics.zoho.com/open-view/2395394000014209858?ZOHO_CRITERIA=%22Localiza%20CL%22.%22Codcom%22%3D14103</t>
  </si>
  <si>
    <t>Evolución de la Población en Control en el Programa de Cáncer de Cuello Uterino (CCU) en la comuna de Lanco</t>
  </si>
  <si>
    <t>Evolución de la Población en Control en el Programa de Cáncer de Cuello Uterino (CCU), detallado por rango etario, tipo de tumor y Sevicio de Salud en la Comuna de  Lanco</t>
  </si>
  <si>
    <t>https://analytics.zoho.com/open-view/2395394000014423748?ZOHO_CRITERIA=%22Localiza%20CL%22.%22Codcom%22%3D14103</t>
  </si>
  <si>
    <t>Gestión Municipal de la Salud: Cobertura, Finanzas, Red Asitencial  y Personal de Salud en el municipio de L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nco</t>
  </si>
  <si>
    <t>https://analytics.zoho.com/open-view/2395394000014218358?ZOHO_CRITERIA=%22Localiza%20CL%22.%22Codcom%22%3D14103</t>
  </si>
  <si>
    <t>Evolución y proporción de la Población en control del Programa de Salud Cardiovascular (PSCV) Lanco</t>
  </si>
  <si>
    <t>Evolución y proporción de la población en control del Programa de Salud Cardiovascular (PSCV) detallado según ingreso por existencia de factores de riesgo, patología o enfermedad, y detallado por rango etario, sexo y servicio Nacional de Salud, en la comuna de  Lanco</t>
  </si>
  <si>
    <t>https://analytics.zoho.com/open-view/2395394000014218077?ZOHO_CRITERIA=%22Localiza%20CL%22.%22Codcom%22%3D14103</t>
  </si>
  <si>
    <t>Evolución de Población en Control en el Programa de VIH/SIDA en la Comuna de  Lanco</t>
  </si>
  <si>
    <t>Gráfico que muestra la evolución de la población en control del Programa de VIH/SIDA, según rango etario y sexo en la comuna de  Lanco</t>
  </si>
  <si>
    <t>https://analytics.zoho.com/open-view/2395394000014381901?ZOHO_CRITERIA=%22Localiza%20CL%22.%22Codcom%22%3D14103</t>
  </si>
  <si>
    <t>Gestión Comuniataria y Social: Pensiones, Subsidos, Capacitaciones, Empleos, Becas y Prevención de Delitos en la comuna de L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nco</t>
  </si>
  <si>
    <t>https://analytics.zoho.com/open-view/2395394000015768200?ZOHO_CRITERIA=%22Localiza%20CL%22.%22Codcom%22%3D14103</t>
  </si>
  <si>
    <t>Proyectos del Ministerio de Obras Públicas (MOP) Terminados, En Ejecución, En Licitación y Por Licitar en la comuna de L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nco</t>
  </si>
  <si>
    <t>https://analytics.zoho.com/open-view/2395394000017010115?ZOHO_CRITERIA=%22Frecuencia_Corregido%20Final%22.%22CodigoDelito%22%3D12%20and%20%22Localiza%20CL%22.%22Codcom%22%3D14103</t>
  </si>
  <si>
    <t>Evolución en la cantidad de Denuncias, Detenciones, Aprehensiones y Casos Policiales, por delito de Violación en la comuna de  Lanco</t>
  </si>
  <si>
    <t>Información anual y mensual relativa a la evolución y relación en el número de Denuncias, Detenciones, Aprehensiones y Casos Policiales (Denuncias y Detenciones) por el delito de Violación, ocurridos en la comuna de   Lanco</t>
  </si>
  <si>
    <t>https://analytics.zoho.com/open-view/2395394000017016469?ZOHO_CRITERIA=%22Frecuencia_Corregido%20Final%22.%22CodigoDelito%22%3D28%20and%20%22Localiza%20CL%22.%22Codcom%22%3D14103</t>
  </si>
  <si>
    <t>Evolución en la cantidad de Denuncias, Detenciones, Aprehensiones y Casos Policiales, por delito de Abuso sexual y otros Delitos Sexuales, en la comuna de Lanco</t>
  </si>
  <si>
    <t>Información anual y mensual relativa a la evolución y relación en el número de Denuncias, Detenciones, Aprehensiones y Casos Policiales (Denuncias y Detenciones) por el delito de Abuso sexual y otros Delitos Sexuales, ocurridos en la comuna de   Lanco</t>
  </si>
  <si>
    <t>https://analytics.zoho.com/open-view/2395394000017014793?ZOHO_CRITERIA=%22Frecuencia_Corregido%20Final%22.%22CodigoDelito%22%3D31%20and%20%22Localiza%20CL%22.%22Codcom%22%3D14103</t>
  </si>
  <si>
    <t>Evolución en la cantidad de Denuncias, Detenciones, Aprehensiones y Casos Policiales, por delito de Violencia Intrafamiliar a Mujer, en la comuna de Lanco</t>
  </si>
  <si>
    <t>Información anual y mensual relativa a la evolución y relación en el número de Denuncias, Detenciones, Aprehensiones y Casos Policiales (Denuncias y Detenciones) por el delito de Violencia Intrafamiliar a Mujer, ocurridos en la comuna de   Lanco</t>
  </si>
  <si>
    <t>https://analytics.zoho.com/open-view/2395394000015048092?ZOHO_CRITERIA=%22Frecuencia_Corregido%20Final%22.%22CodigoDelito%22%3D1%20and%20%22Localiza%20CL%22.%22Codcom%22%3D14103</t>
  </si>
  <si>
    <t>Evolución en la cantidad de Denuncias, Detenciones, Aprehensiones y Casos Policiales, por delito de Homicidio, en la comuna de Lanco</t>
  </si>
  <si>
    <t>Información anual y mensual relativa a la evolución y relación en el número de Denuncias, Detenciones, Aprehensiones y Casos Policiales (Denuncias y Detenciones) por el delito de Homicidio, ocurridos en la comuna de   Lanco</t>
  </si>
  <si>
    <t>https://analytics.zoho.com/open-view/2395394000015048092?ZOHO_CRITERIA=%22Frecuencia_Corregido%20Final%22.%22CodigoDelito%22%3D2%20and%20%22Localiza%20CL%22.%22Codcom%22%3D14103</t>
  </si>
  <si>
    <t>Evolución en la cantidad de Denuncias, Detenciones, Aprehensiones y Casos Policiales, por delito de Hurto, en la comuna de Lanco</t>
  </si>
  <si>
    <t>Información anual y mensual relativa a la evolución y relación en el número de Denuncias, Detenciones, Aprehensiones y Casos Policiales (Denuncias y Detenciones) por el delito de Hurto, ocurridos en la comuna de   Lanco</t>
  </si>
  <si>
    <t>https://analytics.zoho.com/open-view/2395394000015048092?ZOHO_CRITERIA=%22Frecuencia_Corregido%20Final%22.%22CodigoDelito%22%3D3%20and%20%22Localiza%20CL%22.%22Codcom%22%3D14103</t>
  </si>
  <si>
    <t>Evolución en la cantidad de Denuncias, Detenciones, Aprehensiones y Casos Policiales, por delito de Lesiones leves, en la comuna de Lanco</t>
  </si>
  <si>
    <t>Información anual y mensual relativa a la evolución y relación en el número de Denuncias, Detenciones, Aprehensiones y Casos Policiales (Denuncias y Detenciones) por el delito de Lesiones leves, ocurridos en la comuna de   Lanco</t>
  </si>
  <si>
    <t>https://analytics.zoho.com/open-view/2395394000015048092?ZOHO_CRITERIA=%22Frecuencia_Corregido%20Final%22.%22CodigoDelito%22%3D4%20and%20%22Localiza%20CL%22.%22Codcom%22%3D14103</t>
  </si>
  <si>
    <t>Evolución en la cantidad de Denuncias, Detenciones, Aprehensiones y Casos Policiales, por delito de Lesiones menos graves, graves o gravísimas, en la comuna de Lanco</t>
  </si>
  <si>
    <t>Información anual y mensual relativa a la evolución y relación en el número de Denuncias, Detenciones, Aprehensiones y Casos Policiales (Denuncias y Detenciones) por el delito de Lesiones menos graves, graves o gravísimas, ocurridos en la comuna de   Lanco</t>
  </si>
  <si>
    <t>https://analytics.zoho.com/open-view/2395394000015048092?ZOHO_CRITERIA=%22Frecuencia_Corregido%20Final%22.%22CodigoDelito%22%3D5%20and%20%22Localiza%20CL%22.%22Codcom%22%3D14103</t>
  </si>
  <si>
    <t>Evolución en la cantidad de Denuncias, Detenciones, Aprehensiones y Casos Policiales, por delito de Otros robos con fuerza, en la comuna de Lanco</t>
  </si>
  <si>
    <t>Información anual y mensual relativa a la evolución y relación en el número de Denuncias, Detenciones, Aprehensiones y Casos Policiales (Denuncias y Detenciones) por el delito de Otros robos con fuerza, ocurridos en la comuna de   Lanco</t>
  </si>
  <si>
    <t>https://analytics.zoho.com/open-view/2395394000015048092?ZOHO_CRITERIA=%22Frecuencia_Corregido%20Final%22.%22CodigoDelito%22%3D6%20and%20%22Localiza%20CL%22.%22Codcom%22%3D14103</t>
  </si>
  <si>
    <t>Evolución en la cantidad de Denuncias, Detenciones, Aprehensiones y Casos Policiales, por delito de Robo con violencia o intimidación, en la comuna de Lanco</t>
  </si>
  <si>
    <t>Información anual y mensual relativa a la evolución y relación en el número de Denuncias, Detenciones, Aprehensiones y Casos Policiales (Denuncias y Detenciones) por el delito de Robo con violencia o intimidación, ocurridos en la comuna de   Lanco</t>
  </si>
  <si>
    <t>https://analytics.zoho.com/open-view/2395394000015048092?ZOHO_CRITERIA=%22Frecuencia_Corregido%20Final%22.%22CodigoDelito%22%3D7%20and%20%22Localiza%20CL%22.%22Codcom%22%3D14103</t>
  </si>
  <si>
    <t>Evolución en la cantidad de Denuncias, Detenciones, Aprehensiones y Casos Policiales, por delito de Robo de objetos de o desde vehículo, en la comuna de Lanco</t>
  </si>
  <si>
    <t>Información anual y mensual relativa a la evolución y relación en el número de Denuncias, Detenciones, Aprehensiones y Casos Policiales (Denuncias y Detenciones) por el delito de Robo de objetos de o desde vehículo, ocurridos en la comuna de   Lanco</t>
  </si>
  <si>
    <t>https://analytics.zoho.com/open-view/2395394000015048092?ZOHO_CRITERIA=%22Frecuencia_Corregido%20Final%22.%22CodigoDelito%22%3D8%20and%20%22Localiza%20CL%22.%22Codcom%22%3D14103</t>
  </si>
  <si>
    <t>Evolución en la cantidad de Denuncias, Detenciones, Aprehensiones y Casos Policiales, por delito de Robo de vehículo motorizado, en la comuna de Lanco</t>
  </si>
  <si>
    <t>Información anual y mensual relativa a la evolución y relación en el número de Denuncias, Detenciones, Aprehensiones y Casos Policiales (Denuncias y Detenciones) por el delito de Robo de vehículo motorizado, ocurridos en la comuna de   Lanco</t>
  </si>
  <si>
    <t>https://analytics.zoho.com/open-view/2395394000015048092?ZOHO_CRITERIA=%22Frecuencia_Corregido%20Final%22.%22CodigoDelito%22%3D9%20and%20%22Localiza%20CL%22.%22Codcom%22%3D14103</t>
  </si>
  <si>
    <t>Evolución en la cantidad de Denuncias, Detenciones, Aprehensiones y Casos Policiales, por delito de Robo en lugar habitado, en la comuna de Lanco</t>
  </si>
  <si>
    <t>Información anual y mensual relativa a la evolución y relación en el número de Denuncias, Detenciones, Aprehensiones y Casos Policiales (Denuncias y Detenciones) por el delito de Robo en lugar habitado, ocurridos en la comuna de   Lanco</t>
  </si>
  <si>
    <t>https://analytics.zoho.com/open-view/2395394000015048092?ZOHO_CRITERIA=%22Frecuencia_Corregido%20Final%22.%22CodigoDelito%22%3D10%20and%20%22Localiza%20CL%22.%22Codcom%22%3D14103</t>
  </si>
  <si>
    <t>Evolución en la cantidad de Denuncias, Detenciones, Aprehensiones y Casos Policiales, por delito de Robo en lugar no habitado, en la comuna de Lanco</t>
  </si>
  <si>
    <t>Información anual y mensual relativa a la evolución y relación en el número de Denuncias, Detenciones, Aprehensiones y Casos Policiales (Denuncias y Detenciones) por el delito de Robo en lugar no habitado, ocurridos en la comuna de   Lanco</t>
  </si>
  <si>
    <t>https://analytics.zoho.com/open-view/2395394000015048092?ZOHO_CRITERIA=%22Frecuencia_Corregido%20Final%22.%22CodigoDelito%22%3D11%20and%20%22Localiza%20CL%22.%22Codcom%22%3D14103</t>
  </si>
  <si>
    <t>Evolución en la cantidad de Denuncias, Detenciones, Aprehensiones y Casos Policiales, por delito de Robo por sorpresa, en la comuna de Lanco</t>
  </si>
  <si>
    <t>Información anual y mensual relativa a la evolución y relación en el número de Denuncias, Detenciones, Aprehensiones y Casos Policiales (Denuncias y Detenciones) por el delito de Robo por sorpresa, ocurridos en la comuna de   Lanco</t>
  </si>
  <si>
    <t>https://analytics.zoho.com/open-view/2395394000015048092?ZOHO_CRITERIA=%22Frecuencia_Corregido%20Final%22.%22CodigoDelito%22%3D12%20and%20%22Localiza%20CL%22.%22Codcom%22%3D14103</t>
  </si>
  <si>
    <t>Evolución en la cantidad de Denuncias, Detenciones, Aprehensiones y Casos Policiales, por delito de Violaciones, en la comuna de Lanco</t>
  </si>
  <si>
    <t>Información anual y mensual relativa a la evolución y relación en el número de Denuncias, Detenciones, Aprehensiones y Casos Policiales (Denuncias y Detenciones) por el delito de Violaciones, ocurridos en la comuna de   Lanco</t>
  </si>
  <si>
    <t>https://analytics.zoho.com/open-view/2395394000015048092?ZOHO_CRITERIA=%22Frecuencia_Corregido%20Final%22.%22CodigoDelito%22%3D13%20and%20%22Localiza%20CL%22.%22Codcom%22%3D14103</t>
  </si>
  <si>
    <t>Evolución en la cantidad de Denuncias, Detenciones, Aprehensiones y Casos Policiales, por delito de Abandono de armas, en la comuna de Lanco</t>
  </si>
  <si>
    <t>Información anual y mensual relativa a la evolución y relación en el número de Denuncias, Detenciones, Aprehensiones y Casos Policiales (Denuncias y Detenciones) por el delito de Abandono de armas, ocurridos en la comuna de   Lanco</t>
  </si>
  <si>
    <t>https://analytics.zoho.com/open-view/2395394000015048092?ZOHO_CRITERIA=%22Frecuencia_Corregido%20Final%22.%22CodigoDelito%22%3D14%20and%20%22Localiza%20CL%22.%22Codcom%22%3D14103</t>
  </si>
  <si>
    <t>Evolución en la cantidad de Denuncias, Detenciones, Aprehensiones y Casos Policiales, por delito de Hallazgo de armas o explosivos, en la comuna de Lanco</t>
  </si>
  <si>
    <t>Información anual y mensual relativa a la evolución y relación en el número de Denuncias, Detenciones, Aprehensiones y Casos Policiales (Denuncias y Detenciones) por el delito de Hallazgo de armas o explosivos, ocurridos en la comuna de   Lanco</t>
  </si>
  <si>
    <t>https://analytics.zoho.com/open-view/2395394000015048092?ZOHO_CRITERIA=%22Frecuencia_Corregido%20Final%22.%22CodigoDelito%22%3D15%20and%20%22Localiza%20CL%22.%22Codcom%22%3D14103</t>
  </si>
  <si>
    <t>Evolución en la cantidad de Denuncias, Detenciones, Aprehensiones y Casos Policiales, por delito de Otros ley de armas, en la comuna de Lanco</t>
  </si>
  <si>
    <t>Información anual y mensual relativa a la evolución y relación en el número de Denuncias, Detenciones, Aprehensiones y Casos Policiales (Denuncias y Detenciones) por el delito de Otros ley de armas, ocurridos en la comuna de   Lanco</t>
  </si>
  <si>
    <t>https://analytics.zoho.com/open-view/2395394000015048092?ZOHO_CRITERIA=%22Frecuencia_Corregido%20Final%22.%22CodigoDelito%22%3D16%20and%20%22Localiza%20CL%22.%22Codcom%22%3D14103</t>
  </si>
  <si>
    <t>Evolución en la cantidad de Denuncias, Detenciones, Aprehensiones y Casos Policiales, por delito de Porte de armas, en la comuna de Lanco</t>
  </si>
  <si>
    <t>Información anual y mensual relativa a la evolución y relación en el número de Denuncias, Detenciones, Aprehensiones y Casos Policiales (Denuncias y Detenciones) por el delito de Porte de armas, ocurridos en la comuna de   Lanco</t>
  </si>
  <si>
    <t>https://analytics.zoho.com/open-view/2395394000015048092?ZOHO_CRITERIA=%22Frecuencia_Corregido%20Final%22.%22CodigoDelito%22%3D17%20and%20%22Localiza%20CL%22.%22Codcom%22%3D14103</t>
  </si>
  <si>
    <t>Evolución en la cantidad de Denuncias, Detenciones, Aprehensiones y Casos Policiales, por delito de Tenencia ilegal de armas o explosivos, en la comuna de Lanco</t>
  </si>
  <si>
    <t>Información anual y mensual relativa a la evolución y relación en el número de Denuncias, Detenciones, Aprehensiones y Casos Policiales (Denuncias y Detenciones) por el delito de Tenencia ilegal de armas o explosivos, ocurridos en la comuna de   Lanco</t>
  </si>
  <si>
    <t>https://analytics.zoho.com/open-view/2395394000015048092?ZOHO_CRITERIA=%22Frecuencia_Corregido%20Final%22.%22CodigoDelito%22%3D18%20and%20%22Localiza%20CL%22.%22Codcom%22%3D14103</t>
  </si>
  <si>
    <t>Evolución en la cantidad de Denuncias, Detenciones, Aprehensiones y Casos Policiales, por delito de Amenazas, en la comuna de Lanco</t>
  </si>
  <si>
    <t>Información anual y mensual relativa a la evolución y relación en el número de Denuncias, Detenciones, Aprehensiones y Casos Policiales (Denuncias y Detenciones) por el delito de Amenazas, ocurridos en la comuna de   Lanco</t>
  </si>
  <si>
    <t>https://analytics.zoho.com/open-view/2395394000015048092?ZOHO_CRITERIA=%22Frecuencia_Corregido%20Final%22.%22CodigoDelito%22%3D19%20and%20%22Localiza%20CL%22.%22Codcom%22%3D14103</t>
  </si>
  <si>
    <t>Evolución en la cantidad de Denuncias, Detenciones, Aprehensiones y Casos Policiales, por delito de Comercio ambulante o clandestino, en la comuna de Lanco</t>
  </si>
  <si>
    <t>Información anual y mensual relativa a la evolución y relación en el número de Denuncias, Detenciones, Aprehensiones y Casos Policiales (Denuncias y Detenciones) por el delito de Comercio ambulante o clandestino, ocurridos en la comuna de   Lanco</t>
  </si>
  <si>
    <t>https://analytics.zoho.com/open-view/2395394000015048092?ZOHO_CRITERIA=%22Frecuencia_Corregido%20Final%22.%22CodigoDelito%22%3D20%20and%20%22Localiza%20CL%22.%22Codcom%22%3D14103</t>
  </si>
  <si>
    <t>Evolución en la cantidad de Denuncias, Detenciones, Aprehensiones y Casos Policiales, por delito de Consumo alcohol vía pública, en la comuna de Lanco</t>
  </si>
  <si>
    <t>Información anual y mensual relativa a la evolución y relación en el número de Denuncias, Detenciones, Aprehensiones y Casos Policiales (Denuncias y Detenciones) por el delito de Consumo alcohol vía pública, ocurridos en la comuna de   Lanco</t>
  </si>
  <si>
    <t>https://analytics.zoho.com/open-view/2395394000015048092?ZOHO_CRITERIA=%22Frecuencia_Corregido%20Final%22.%22CodigoDelito%22%3D21%20and%20%22Localiza%20CL%22.%22Codcom%22%3D14103</t>
  </si>
  <si>
    <t>Evolución en la cantidad de Denuncias, Detenciones, Aprehensiones y Casos Policiales, por delito de Daños, en la comuna de Lanco</t>
  </si>
  <si>
    <t>Información anual y mensual relativa a la evolución y relación en el número de Denuncias, Detenciones, Aprehensiones y Casos Policiales (Denuncias y Detenciones) por el delito de Daños, ocurridos en la comuna de   Lanco</t>
  </si>
  <si>
    <t>https://analytics.zoho.com/open-view/2395394000015048092?ZOHO_CRITERIA=%22Frecuencia_Corregido%20Final%22.%22CodigoDelito%22%3D22%20and%20%22Localiza%20CL%22.%22Codcom%22%3D14103</t>
  </si>
  <si>
    <t>Evolución en la cantidad de Denuncias, Detenciones, Aprehensiones y Casos Policiales, por delito de Desórdenes, en la comuna de Lanco</t>
  </si>
  <si>
    <t>Información anual y mensual relativa a la evolución y relación en el número de Denuncias, Detenciones, Aprehensiones y Casos Policiales (Denuncias y Detenciones) por el delito de Desórdenes, ocurridos en la comuna de   Lanco</t>
  </si>
  <si>
    <t>https://analytics.zoho.com/open-view/2395394000015048092?ZOHO_CRITERIA=%22Frecuencia_Corregido%20Final%22.%22CodigoDelito%22%3D23%20and%20%22Localiza%20CL%22.%22Codcom%22%3D14103</t>
  </si>
  <si>
    <t>Evolución en la cantidad de Denuncias, Detenciones, Aprehensiones y Casos Policiales, por delito de Ebriedad, en la comuna de Lanco</t>
  </si>
  <si>
    <t>Información anual y mensual relativa a la evolución y relación en el número de Denuncias, Detenciones, Aprehensiones y Casos Policiales (Denuncias y Detenciones) por el delito de Ebriedad, ocurridos en la comuna de   Lanco</t>
  </si>
  <si>
    <t>https://analytics.zoho.com/open-view/2395394000015048092?ZOHO_CRITERIA=%22Frecuencia_Corregido%20Final%22.%22CodigoDelito%22%3D24%20and%20%22Localiza%20CL%22.%22Codcom%22%3D14103</t>
  </si>
  <si>
    <t>Evolución en la cantidad de Denuncias, Detenciones, Aprehensiones y Casos Policiales, por delito de Otras incivilidades, en la comuna de Lanco</t>
  </si>
  <si>
    <t>Información anual y mensual relativa a la evolución y relación en el número de Denuncias, Detenciones, Aprehensiones y Casos Policiales (Denuncias y Detenciones) por el delito de Otras incivilidades, ocurridos en la comuna de   Lanco</t>
  </si>
  <si>
    <t>https://analytics.zoho.com/open-view/2395394000015048092?ZOHO_CRITERIA=%22Frecuencia_Corregido%20Final%22.%22CodigoDelito%22%3D25%20and%20%22Localiza%20CL%22.%22Codcom%22%3D14103</t>
  </si>
  <si>
    <t>Evolución en la cantidad de Denuncias, Detenciones, Aprehensiones y Casos Policiales, por delito de Riña pública, en la comuna de Lanco</t>
  </si>
  <si>
    <t>Información anual y mensual relativa a la evolución y relación en el número de Denuncias, Detenciones, Aprehensiones y Casos Policiales (Denuncias y Detenciones) por el delito de Riña pública, ocurridos en la comuna de   Lanco</t>
  </si>
  <si>
    <t>https://analytics.zoho.com/open-view/2395394000015048092?ZOHO_CRITERIA=%22Frecuencia_Corregido%20Final%22.%22CodigoDelito%22%3D26%20and%20%22Localiza%20CL%22.%22Codcom%22%3D14103</t>
  </si>
  <si>
    <t>Evolución en la cantidad de Denuncias, Detenciones, Aprehensiones y Casos Policiales, por delito de Ruidos molestos, en la comuna de Lanco</t>
  </si>
  <si>
    <t>Información anual y mensual relativa a la evolución y relación en el número de Denuncias, Detenciones, Aprehensiones y Casos Policiales (Denuncias y Detenciones) por el delito de Ruidos molestos, ocurridos en la comuna de   Lanco</t>
  </si>
  <si>
    <t>https://analytics.zoho.com/open-view/2395394000015048092?ZOHO_CRITERIA=%22Frecuencia_Corregido%20Final%22.%22CodigoDelito%22%3D27%20and%20%22Localiza%20CL%22.%22Codcom%22%3D14103</t>
  </si>
  <si>
    <t>Evolución en la cantidad de Denuncias, Detenciones, Aprehensiones y Casos Policiales, por delito de Abigeato, en la comuna de Lanco</t>
  </si>
  <si>
    <t>Información anual y mensual relativa a la evolución y relación en el número de Denuncias, Detenciones, Aprehensiones y Casos Policiales (Denuncias y Detenciones) por el delito de Abigeato, ocurridos en la comuna de   Lanco</t>
  </si>
  <si>
    <t>https://analytics.zoho.com/open-view/2395394000015048092?ZOHO_CRITERIA=%22Frecuencia_Corregido%20Final%22.%22CodigoDelito%22%3D28%20and%20%22Localiza%20CL%22.%22Codcom%22%3D14103</t>
  </si>
  <si>
    <t>Evolución en la cantidad de Denuncias, Detenciones, Aprehensiones y Casos Policiales, por delito de Abusos sexuales y otros delitos sexuales, en la comuna de Lanco</t>
  </si>
  <si>
    <t>Información anual y mensual relativa a la evolución y relación en el número de Denuncias, Detenciones, Aprehensiones y Casos Policiales (Denuncias y Detenciones) por el delito de Abusos sexuales y otros delitos sexuales, ocurridos en la comuna de   Lanco</t>
  </si>
  <si>
    <t>https://analytics.zoho.com/open-view/2395394000015048092?ZOHO_CRITERIA=%22Frecuencia_Corregido%20Final%22.%22CodigoDelito%22%3D29%20and%20%22Localiza%20CL%22.%22Codcom%22%3D14103</t>
  </si>
  <si>
    <t>Evolución en la cantidad de Denuncias, Detenciones, Aprehensiones y Casos Policiales, por delito de Violencia intrafamiliar a adulto mayor, en la comuna de Lanco</t>
  </si>
  <si>
    <t>Información anual y mensual relativa a la evolución y relación en el número de Denuncias, Detenciones, Aprehensiones y Casos Policiales (Denuncias y Detenciones) por el delito de Violencia intrafamiliar a adulto mayor, ocurridos en la comuna de   Lanco</t>
  </si>
  <si>
    <t>https://analytics.zoho.com/open-view/2395394000015048092?ZOHO_CRITERIA=%22Frecuencia_Corregido%20Final%22.%22CodigoDelito%22%3D30%20and%20%22Localiza%20CL%22.%22Codcom%22%3D14103</t>
  </si>
  <si>
    <t>Evolución en la cantidad de Denuncias, Detenciones, Aprehensiones y Casos Policiales, por delito de Violencia intrafamiliar a hombre, en la comuna de Lanco</t>
  </si>
  <si>
    <t>Información anual y mensual relativa a la evolución y relación en el número de Denuncias, Detenciones, Aprehensiones y Casos Policiales (Denuncias y Detenciones) por el delito de Violencia intrafamiliar a hombre, ocurridos en la comuna de   Lanco</t>
  </si>
  <si>
    <t>https://analytics.zoho.com/open-view/2395394000015048092?ZOHO_CRITERIA=%22Frecuencia_Corregido%20Final%22.%22CodigoDelito%22%3D31%20and%20%22Localiza%20CL%22.%22Codcom%22%3D14103</t>
  </si>
  <si>
    <t>Evolución en la cantidad de Denuncias, Detenciones, Aprehensiones y Casos Policiales, por delito de Violencia intrafamiliar a mujer, en la comuna de Lanco</t>
  </si>
  <si>
    <t>Información anual y mensual relativa a la evolución y relación en el número de Denuncias, Detenciones, Aprehensiones y Casos Policiales (Denuncias y Detenciones) por el delito de Violencia intrafamiliar a mujer, ocurridos en la comuna de   Lanco</t>
  </si>
  <si>
    <t>https://analytics.zoho.com/open-view/2395394000015048092?ZOHO_CRITERIA=%22Frecuencia_Corregido%20Final%22.%22CodigoDelito%22%3D32%20and%20%22Localiza%20CL%22.%22Codcom%22%3D14103</t>
  </si>
  <si>
    <t>Evolución en la cantidad de Denuncias, Detenciones, Aprehensiones y Casos Policiales, por delito de Violencia intrafamiliar a niño, en la comuna de Lanco</t>
  </si>
  <si>
    <t>Información anual y mensual relativa a la evolución y relación en el número de Denuncias, Detenciones, Aprehensiones y Casos Policiales (Denuncias y Detenciones) por el delito de Violencia intrafamiliar a niño, ocurridos en la comuna de   Lanco</t>
  </si>
  <si>
    <t>https://analytics.zoho.com/open-view/2395394000015048092?ZOHO_CRITERIA=%22Frecuencia_Corregido%20Final%22.%22CodigoDelito%22%3D33%20and%20%22Localiza%20CL%22.%22Codcom%22%3D14103</t>
  </si>
  <si>
    <t>Evolución en la cantidad de Denuncias, Detenciones, Aprehensiones y Casos Policiales, por delito de Violencia intrafamiliar no clasificado, en la comuna de Lanco</t>
  </si>
  <si>
    <t>Información anual y mensual relativa a la evolución y relación en el número de Denuncias, Detenciones, Aprehensiones y Casos Policiales (Denuncias y Detenciones) por el delito de Violencia intrafamiliar no clasificado, ocurridos en la comuna de   Lanco</t>
  </si>
  <si>
    <t>https://analytics.zoho.com/open-view/2395394000015048092?ZOHO_CRITERIA=%22Frecuencia_Corregido%20Final%22.%22CodigoDelito%22%3D34%20and%20%22Localiza%20CL%22.%22Codcom%22%3D14103</t>
  </si>
  <si>
    <t>Evolución en la cantidad de Denuncias, Detenciones, Aprehensiones y Casos Policiales, por delito de Receptación, en la comuna de Lanco</t>
  </si>
  <si>
    <t>Información anual y mensual relativa a la evolución y relación en el número de Denuncias, Detenciones, Aprehensiones y Casos Policiales (Denuncias y Detenciones) por el delito de Receptación, ocurridos en la comuna de   Lanco</t>
  </si>
  <si>
    <t>https://analytics.zoho.com/open-view/2395394000015048092?ZOHO_CRITERIA=%22Frecuencia_Corregido%20Final%22.%22CodigoDelito%22%3D35%20and%20%22Localiza%20CL%22.%22Codcom%22%3D14103</t>
  </si>
  <si>
    <t>Evolución en la cantidad de Denuncias, Detenciones, Aprehensiones y Casos Policiales, por delito de Robo frustrado, en la comuna de Lanco</t>
  </si>
  <si>
    <t>Información anual y mensual relativa a la evolución y relación en el número de Denuncias, Detenciones, Aprehensiones y Casos Policiales (Denuncias y Detenciones) por el delito de Robo frustrado, ocurridos en la comuna de   Lanco</t>
  </si>
  <si>
    <t>https://analytics.zoho.com/open-view/2395394000015976948?ZOHO_CRITERIA=%22Frecuencia_Corregido%20Final%22.%22CodigoGrupDel%22%3D1%20and%20%22Localiza%20CL%22.%22Codcom%22%3D14103</t>
  </si>
  <si>
    <t>Evolución en la cantidad de Denuncias, Detenciones, Aprehensiones y Casos Policiales para el Grupo Delictual: Delitos de Mayor Connotación Social (DMCS), en la comuna de L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nco</t>
  </si>
  <si>
    <t>https://analytics.zoho.com/open-view/2395394000015976948?ZOHO_CRITERIA=%22Frecuencia_Corregido%20Final%22.%22CodigoGrupDel%22%3D2%20and%20%22Localiza%20CL%22.%22Codcom%22%3D14103</t>
  </si>
  <si>
    <t>Evolución en la cantidad de Denuncias, Detenciones, Aprehensiones y Casos Policiales para el Grupo Delictual: Infracción a la Ley de Armas, en la comuna de L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nco</t>
  </si>
  <si>
    <t>https://analytics.zoho.com/open-view/2395394000015976948?ZOHO_CRITERIA=%22Frecuencia_Corregido%20Final%22.%22CodigoGrupDel%22%3D3%20and%20%22Localiza%20CL%22.%22Codcom%22%3D14103</t>
  </si>
  <si>
    <t>Evolución en la cantidad de Denuncias, Detenciones, Aprehensiones y Casos Policiales para el Grupo Delictual: Incivilidades, en la comuna de L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nco</t>
  </si>
  <si>
    <t>https://analytics.zoho.com/open-view/2395394000015976948?ZOHO_CRITERIA=%22Frecuencia_Corregido%20Final%22.%22CodigoGrupDel%22%3D6%20and%20%22Localiza%20CL%22.%22Codcom%22%3D14103</t>
  </si>
  <si>
    <t>Evolución en la cantidad de Denuncias, Detenciones, Aprehensiones y Casos Policiales para el Grupo Delictual: Violencia Intrafamiliar, en la comuna de L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nco</t>
  </si>
  <si>
    <t>https://analytics.zoho.com/open-view/2395394000016006788?ZOHO_CRITERIA=%22Localiza%20CL%22.%22Codcom%22%3D14103</t>
  </si>
  <si>
    <t>Evolución en la cantidad de Denuncias, Detenciones, Aprehensiones y Casos Policiales por Grupo Delictual, en la comuna de L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nco</t>
  </si>
  <si>
    <t>https://analytics.zoho.com/open-view/2395394000016030751?ZOHO_CRITERIA="Localiza%20CL"."Codcom"%3D14103</t>
  </si>
  <si>
    <t>Establecimientos de Salud existentes en la comuna de L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nco</t>
  </si>
  <si>
    <t>https://analytics.zoho.com/open-view/2395394000016669973?ZOHO_CRITERIA="Localiza%20CL"."Codcom"%3D14103</t>
  </si>
  <si>
    <t>Evolución de Defunciones según Causas en el municipio de  L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nco</t>
  </si>
  <si>
    <t>https://analytics.zoho.com/open-view/2395394000015522512?ZOHO_CRITERIA=%22SS-Comunas%22.%22Codcom%22%3D14103</t>
  </si>
  <si>
    <t>Evolución de Atención de Urgencias según Causas en establecimientos de Salud Públicos del Servicio de Salud que le corresponde a la comuna de  L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nco</t>
  </si>
  <si>
    <t>https://analytics.zoho.com/open-view/2395394000016393181?ZOHO_CRITERIA="Localiza%20CL"."Codcom"%3D14103</t>
  </si>
  <si>
    <t>Casos de Violencia Psicológica, a partir de resultados de las respuestas de la ENVIF, en la comuna de  L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nco</t>
  </si>
  <si>
    <t>https://analytics.zoho.com/open-view/2395394000016435270?ZOHO_CRITERIA="Localiza%20CL"."Codcom"%3D14103</t>
  </si>
  <si>
    <t>Casos de Violencia Económica, a partir de resultados de las respuestas de la ENVIF, en la comuna de  L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nco</t>
  </si>
  <si>
    <t>https://analytics.zoho.com/open-view/2395394000016186073?ZOHO_CRITERIA="Localiza%20CL"."Codcom"%3D14103</t>
  </si>
  <si>
    <t>Precios del Kerosene, según empresa y distribuidor en la comuna de L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nco</t>
  </si>
  <si>
    <t>https://analytics.zoho.com/open-view/2395394000016819815?ZOHO_CRITERIA=%22Localiza%20CL%22.%22Codcom%22%3D14103</t>
  </si>
  <si>
    <t>Precios de los diferentes tipos de Combustible, según empresa y distribuidor en la comuna de L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nco</t>
  </si>
  <si>
    <t>https://servidormapa.azurewebsites.net/Incendios/PuntosCalorCapas24?id=14103</t>
  </si>
  <si>
    <t>Focos de Calor de las últimos 24 horas, en la comuna de  Lanco</t>
  </si>
  <si>
    <t>Cifras de los Focos de Calor de las últimos 24 horas geolocalizados en un mapa interactivo, según información de procesamiento de Imágenes Satelitales J1, Modis y Suomi,  en la comuna de  Lanco</t>
  </si>
  <si>
    <t>https://servidormapa.azurewebsites.net/Incendios/PuntosCalorCapas?id=14103</t>
  </si>
  <si>
    <t>Focos de Calor registrados en los últimos 7 días, en la comuna de  Lanco</t>
  </si>
  <si>
    <t>Cifras diarias de los Focos de Calor registrados en los últimos 7 días geolocalizados en un mapa interactivo, según información de procesamiento de Imágenes Satelitales J1, Modis y Suomi,  en la comuna de  Lanco</t>
  </si>
  <si>
    <t>https://analytics.zoho.com/open-view/2395394000016197931?ZOHO_CRITERIA="Localiza%20CL"."Codcom"%3D14103</t>
  </si>
  <si>
    <t>Distancia desde zonas urbanas y rurales a Centros de Salud en la comuna de  Lanco</t>
  </si>
  <si>
    <t>Rango de distancia máxima, media y mínima a Centros de Salud, obtenidas con base en análisis SIG, para zonas urbanas y rurales de la comuna de  Lanco</t>
  </si>
  <si>
    <t>https://analytics.zoho.com/open-view/2395394000016205298?ZOHO_CRITERIA="Localiza%20CL"."Codcom"%3D14103</t>
  </si>
  <si>
    <t>Distancia desde zonas urbanas y rurales a Carbineros en la comuna de  Lanco</t>
  </si>
  <si>
    <t>Rango de distancia máxima, media y mínima a Carabineros, obtenidas con base en análisis SIG, para zonas urbanas y rurales de la comuna de  Lanco</t>
  </si>
  <si>
    <t>https://analytics.zoho.com/open-view/2395394000016206762?ZOHO_CRITERIA="Localiza%20CL"."Codcom"%3D14103</t>
  </si>
  <si>
    <t>Distancia desde zonas urbanas y rurales a establecimientos de Educación Parvularia en la comuna de  Lanco</t>
  </si>
  <si>
    <t>Rango de distancia máxima, media y mínima a establecimientos de Educación Parvularia, obtenidas con base en análisis SIG, para zonas urbanas y rurales de la comuna de  Lanco</t>
  </si>
  <si>
    <t>https://analytics.zoho.com/open-view/2395394000016208605?ZOHO_CRITERIA="Localiza%20CL"."Codcom"%3D14103</t>
  </si>
  <si>
    <t>Distancia desde zonas urbanas y rurales a establecimientos de Educación Superior en la comuna de  Lanco</t>
  </si>
  <si>
    <t>Rango de distancia máxima, media y mínima a establecimientos de Educación Superior, obtenidas con base en análisis SIG, para zonas urbanas y rurales de la comuna de  Lanco</t>
  </si>
  <si>
    <t>https://analytics.zoho.com/open-view/2395394000016209942?ZOHO_CRITERIA="Localiza%20CL"."Codcom"%3D14103</t>
  </si>
  <si>
    <t>Distancia desde zonas urbanas y rurales a establecimientos de Educación Básica y Media en la comuna de  Lanco</t>
  </si>
  <si>
    <t>Rango de distancia máxima, media y mínima a establecimientos de Educación Básica y Media, obtenidas con base en análisis SIG, para zonas urbanas y rurales de la comuna de  Lanco</t>
  </si>
  <si>
    <t>https://analytics.zoho.com/open-view/2395394000016211279?ZOHO_CRITERIA="Localiza%20CL"."Codcom"%3D14103</t>
  </si>
  <si>
    <t>Distancia desde zonas urbanas y rurales a Sitios Turísticos en la comuna de  Lanco</t>
  </si>
  <si>
    <t>Rango de distancia máxima, media y mínima a Sitios Turísticos, obtenidas con base en análisis SIG, para zonas urbanas y rurales de la comuna de  Lanco</t>
  </si>
  <si>
    <t>https://analytics.zoho.com/open-view/2395394000016212616?ZOHO_CRITERIA="Localiza%20CL"."Codcom"%3D14103</t>
  </si>
  <si>
    <t>Distancia desde zonas urbanas y rurales a Monumentos Nacionales en la comuna de  Lanco</t>
  </si>
  <si>
    <t>Rango de distancia máxima, media y mínima a Monumentos Nacionales, obtenidas con base en análisis SIG, para zonas urbanas y rurales de la comuna de  Lanco</t>
  </si>
  <si>
    <t>https://analytics.zoho.com/open-view/2395394000016213946?ZOHO_CRITERIA="Localiza%20CL"."Codcom"%3D14103</t>
  </si>
  <si>
    <t>Distancia desde zonas urbanas y rurales a Sitios de Interés de la Población en la comuna de  Lanco</t>
  </si>
  <si>
    <t>Rango de distancia máxima, media y mínima a Sitios de Interés de la Población, obtenidas con base en análisis SIG, para zonas urbanas y rurales de la comuna de  Lanco</t>
  </si>
  <si>
    <t>https://analytics.zoho.com/open-view/2395394000016215276?ZOHO_CRITERIA="Localiza%20CL"."Codcom"%3D14103</t>
  </si>
  <si>
    <t>Índice de Vegetación (NDVI) detallado para zonas rurales y urbanas de la comuna de  Lanco</t>
  </si>
  <si>
    <t>Valor del Índice de Vegetación (NDVI), que establece la cobertura de vegetación de una superficie, obtenido con base en análisis de imágenes satelitales, para zonas urbanas y rurales de la comuna de  Lanco</t>
  </si>
  <si>
    <t>https://analytics.zoho.com/open-view/2395394000016216243?ZOHO_CRITERIA="Localiza%20CL"."Codcom"%3D14103</t>
  </si>
  <si>
    <t>Índice de Vegetación Ajustado al Suelo (SAVI), detallado para zonas rurales y urbanas de la comuna de  Lanco</t>
  </si>
  <si>
    <t>Valor del Índice de Vegetación Ajustado al Suelo (SAVI), que establece la cobertura de vegetación de una superficie, obtenido con base en análisis de imágenes satelitales, para zonas urbanas y rurales de la comuna de  Lanco</t>
  </si>
  <si>
    <t>https://analytics.zoho.com/open-view/2395394000016216772?ZOHO_CRITERIA="Localiza%20CL"."Codcom"%3D14103</t>
  </si>
  <si>
    <t>Índice de Vegetación Enriquecido (EVI), detallado para zonas rurales y urbanas de la comuna de  Lanco</t>
  </si>
  <si>
    <t>Valor del Índice de Vegetación Enriquecido (EVI), que establece la cobertura de vegetación de una superficie, obtenido con base en análisis de imágenes satelitales, para zonas urbanas y rurales de la comuna de  Lanco</t>
  </si>
  <si>
    <t>https://analytics.zoho.com/open-view/2395394000016217311?ZOHO_CRITERIA="Localiza%20CL"."Codcom"%3D14103</t>
  </si>
  <si>
    <t>Índice de Suelo Desnudo (BSI), detallado para zonas rurales y urbanas de la comuna de  Lanco</t>
  </si>
  <si>
    <t>Valor de Índice de Suelo Desnudo (BSI), que monitorea los suelos sin cobertura de vegetación, obtenido con base en análisis de imágenes satelitales, para zonas urbanas y rurales de la comuna de  Lanco</t>
  </si>
  <si>
    <t>https://analytics.zoho.com/open-view/2395394000016217880?ZOHO_CRITERIA="Localiza%20CL"."Codcom"%3D14103</t>
  </si>
  <si>
    <t>Temperatura Superficial Promedio (°C), detallado para zonas rurales y urbanas de la comuna de  Lanco</t>
  </si>
  <si>
    <t>Valor de la Temperatura Superficial Promedio (°C), obtenido con base en análisis de imágenes satelitales, para zonas urbanas y rurales de la comuna de  Lanco</t>
  </si>
  <si>
    <t>https://analytics.zoho.com/open-view/2395394000016745447?ZOHO_CRITERIA="Localiza%20CL"."Codcom"%3D14103</t>
  </si>
  <si>
    <t>Cantidad de visas otorgadas por país de procedencia, del 2001 al 2021, en la comuna de  Lanco</t>
  </si>
  <si>
    <t>Cantidad de visas otorgadas por país de procedencia, durante el periodo comprendido entre los años 2001 y 2021, según datos del Departamento de Extranjería y Migración (DEM), en la comuna de  Lanco</t>
  </si>
  <si>
    <t>https://analytics.zoho.com/open-view/2395394000016757191?ZOHO_CRITERIA="Localiza%20CL"."Codcom"%3D14103</t>
  </si>
  <si>
    <t>Evolución de inmigrantes por rango etario, país de origen y sexo, en la comuna de  L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nco</t>
  </si>
  <si>
    <t>https://analytics.zoho.com/open-view/2395394000015827053?ZOHO_CRITERIA=%22Localiza%20CL%22.%22Codcom%22%3D14103</t>
  </si>
  <si>
    <t>https://analytics.zoho.com/open-view/2395394000017176346?ZOHO_CRITERIA=%22Localiza%20CL%22.%22Codcom%22%3D14103</t>
  </si>
  <si>
    <t>Evolución del número de Permisos de Circulación otorgados en la comuna de L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nco</t>
  </si>
  <si>
    <t>https://analytics.zoho.com/open-view/2395394000017238112?ZOHO_CRITERIA=%22Localiza%20CL%22.%22Codcom%22%3D14103</t>
  </si>
  <si>
    <t>Evolución de Conexiones a Internet fija, Líneas de telefonía fija y suscripción a Televisión de pago, en la comuna de  Lanco</t>
  </si>
  <si>
    <t>Evolución mensual y anual de la cantidad de Conexiones a Internet fija, Líneas de telefonía fija y suscripción a Televisión de pago, en la comuna de  Lanco</t>
  </si>
  <si>
    <t>https://analytics.zoho.com/open-view/2395394000018647805?ZOHO_CRITERIA=%22Localiza%20CL%22.%22Codcom%22%3D14103</t>
  </si>
  <si>
    <t>Densidad aparente media del suelo [Mínima-Media- Máxima], en la comuna de  Lanco</t>
  </si>
  <si>
    <t>Gráficos y mapas interactivos de la Densidad aparente media del suelo en cg/cm³, g/cm³ y kg/m³ [Mínima-Media- Máxima] y a diferentes profundidades, en la comuna de  Lanco</t>
  </si>
  <si>
    <t>https://analytics.zoho.com/open-view/2395394000018664306?ZOHO_CRITERIA=%22Localiza%20CL%22.%22Codcom%22%3D14103</t>
  </si>
  <si>
    <t>Capacidad de Intercambio Catiónico del suelo [Mínima-Media- Máxima], en la comuna de  Lanco</t>
  </si>
  <si>
    <t>Gráficos y mapas interactivos de la Capacidad de intercambio catiónico media del suelo, amortiguada a ph7  [Mínima-Media- Máxima], a diferentes profundidades,en la comuna de  Lanco</t>
  </si>
  <si>
    <t>https://analytics.zoho.com/open-view/2395394000018663181?ZOHO_CRITERIA=%22Localiza%20CL%22.%22Codcom%22%3D14103</t>
  </si>
  <si>
    <t>Fragmentos gruesos en el suelo [Mínima-Media- Máxima], en la comuna de  Lanco</t>
  </si>
  <si>
    <t>Gráficos y mapas interactivos del Volumen de Fragmentos gruesos (cm³/dm³) promedios en el suelo [Mínima-Media- Máxima], a diferentes profundidades,en la comuna de  Lanco</t>
  </si>
  <si>
    <t>https://analytics.zoho.com/open-view/2395394000018672301?ZOHO_CRITERIA=%22Localiza%20CL%22.%22Codcom%22%3D14103</t>
  </si>
  <si>
    <t>Contenido de Arcilla en el suelo [Mínima-Media- Máxima], en la comuna de  Lanco</t>
  </si>
  <si>
    <t>Gráficos y mapas interactivos del contenido de Arcilla promedio (%, g/kg y kg/ha) en el suelo [Mínima-Media- Máxima],a diferentes profundidades, en la comuna de  Lanco</t>
  </si>
  <si>
    <t>https://analytics.zoho.com/open-view/2395394000018595877?ZOHO_CRITERIA=%22Localiza%20CL%22.%22Codcom%22%3D14103</t>
  </si>
  <si>
    <t>Contenido de Arena en el suelo [Mínima-Media- Máxima], a diferentes profundidades, en la comuna de  Lanco</t>
  </si>
  <si>
    <t>Gráficos y mapas interactivos del contenido de Arena promedio (%, g/kg y kg/ha) en el suelo [Mínima-Media- Máxima], a diferentes profundidades, en la comuna de  Lanco</t>
  </si>
  <si>
    <t>https://analytics.zoho.com/open-view/2395394000018618488?ZOHO_CRITERIA=%22Localiza%20CL%22.%22Codcom%22%3D14103</t>
  </si>
  <si>
    <t>Contenido de Limo en el suelo [Mínima-Media- Máxima], a diferentes profundidades, en la comuna de  Lanco</t>
  </si>
  <si>
    <t>Gráficos y mapas interactivos del contenido de Limo promedio (%, g/kg y kg/ha) en el suelo [Mínima-Media- Máxima], a diferentes profundidades, en la comuna de  Lanco</t>
  </si>
  <si>
    <t>https://analytics.zoho.com/open-view/2395394000018655888?ZOHO_CRITERIA=%22Localiza%20CL%22.%22Codcom%22%3D14103</t>
  </si>
  <si>
    <t>Contenido de Nitrógeno en el suelo [Mínima-Media- Máxima], a diferentes profundidades, en la comuna de  Lanco</t>
  </si>
  <si>
    <t>Gráficos y mapas interactivos del contenido de Nitrógeno promedio (%, cg/kg y kg/ha) en el suelo [Mínima-Media- Máxima], a diferentes profundidades, en la comuna de  Lanco</t>
  </si>
  <si>
    <t>https://analytics.zoho.com/open-view/2395394000018638398?ZOHO_CRITERIA=%22Localiza%20CL%22.%22Codcom%22%3D14103</t>
  </si>
  <si>
    <t>Densidad de carbono orgánico en el suelo [Mínima-Media- Máxima], en la comuna de  Lanco</t>
  </si>
  <si>
    <t>Gráficos y mapas interactivos de la densidad de Carbono Orgánico promedio en el suelo  (g/cm³, g/dm³ y kg/m³ ) [Mínima-Media- Máxima], en la comuna de  Lanco</t>
  </si>
  <si>
    <t>https://analytics.zoho.com/open-view/2395394000018666981?ZOHO_CRITERIA=%22Localiza%20CL%22.%22Codcom%22%3D14103</t>
  </si>
  <si>
    <t>PH promedio del suelo [Mínimo-Media- Máximo], a diferentes profundidades, en la comuna de  Lanco</t>
  </si>
  <si>
    <t>Gráficos y mapas interactivos del PH promedio del suelo y PH * 10 [Mínimo-Medio- Máximo], a diferentes profundidades, en la comuna de  Lanco</t>
  </si>
  <si>
    <t>https://analytics.zoho.com/open-view/2395394000020583283?ZOHO_CRITERIA=%22Localiza%20CL%22.%22Codcom%22%3D14103</t>
  </si>
  <si>
    <t>Detalle de Empresas informadas en la comuna de L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nco</t>
  </si>
  <si>
    <t>https://servidormapa.azurewebsites.net/Biofisica/Biofisica?var=DPGC&amp;comuna=14103</t>
  </si>
  <si>
    <t>Mapa de Densidad aparente media del suelo [Mínima-Media- Máxima], en la comuna de  Lanco</t>
  </si>
  <si>
    <t>https://servidormapa.azurewebsites.net/Biofisica/Biofisica?var=CIC&amp;comuna=14103</t>
  </si>
  <si>
    <t>Mapa de Capacidad de Intercambio Catiónico del suelo [Mínima-Media- Máxima], en la comuna de  Lanco</t>
  </si>
  <si>
    <t>https://servidormapa.azurewebsites.net/Biofisica/Biofisica?var=FG&amp;comuna=14103</t>
  </si>
  <si>
    <t>Mapa de Fragmentos gruesos en el suelo [Mínima-Media- Máxima], en la comuna de  Lanco</t>
  </si>
  <si>
    <t>https://servidormapa.azurewebsites.net/Biofisica/Biofisica?var=CA&amp;comuna=14103</t>
  </si>
  <si>
    <t>Mapa de Contenido de Arcilla en el suelo [Mínima-Media- Máxima], en la comuna de  Lanco</t>
  </si>
  <si>
    <t>https://servidormapa.azurewebsites.net/Biofisica/Biofisica?var=CARP&amp;comuna=14103</t>
  </si>
  <si>
    <t>Mapa de Contenido de Arena en el suelo [Mínima-Media- Máxima], a diferentes profundidades, en la comuna de  Lanco</t>
  </si>
  <si>
    <t>https://servidormapa.azurewebsites.net/Biofisica/Biofisica?var=CLP&amp;comuna=14103</t>
  </si>
  <si>
    <t>Mapa de Contenido de Limo en el suelo [Mínima-Media- Máxima], a diferentes profundidades, en la comuna de  Lanco</t>
  </si>
  <si>
    <t>https://servidormapa.azurewebsites.net/Biofisica/Biofisica?var=NTP&amp;comuna=14103</t>
  </si>
  <si>
    <t>Mapa de Contenido de Nitrógeno en el suelo [Mínima-Media- Máxima], a diferentes profundidades, en la comuna de  Lanco</t>
  </si>
  <si>
    <t>https://servidormapa.azurewebsites.net/Biofisica/Biofisica?var=DCOSGC&amp;comuna=14103</t>
  </si>
  <si>
    <t>Mapa de Densidad de carbono orgánico en el suelo [Mínima-Media- Máxima], en la comuna de  Lanco</t>
  </si>
  <si>
    <t>https://servidormapa.azurewebsites.net/Biofisica/Biofisica?var=PHA&amp;comuna=14103</t>
  </si>
  <si>
    <t>Mapa de pH promedio del suelo [Mínimo-Media- Máximo], a diferentes profundidades, en la comuna de  Lanco</t>
  </si>
  <si>
    <t>https://servidormapa.azurewebsites.net/Combustible/Kerosene?id=14103</t>
  </si>
  <si>
    <t>https://servidormapa.azurewebsites.net/Combustible/CombustibleComuna?id=14103</t>
  </si>
  <si>
    <t>https://servidormapa.azurewebsites.net/MOP/comunaMOP?id=14103</t>
  </si>
  <si>
    <t>Mapa de Proyectos del Ministerio de Obras Públicas (MOP) Terminados, En Ejecución, En Licitación y Por Licitar en la comuna de Lanco</t>
  </si>
  <si>
    <t>https://analytics.zoho.com/open-view/2395394000014625739?ZOHO_CRITERIA=%22Localiza%20CL%22.%22Codcom%22%3D14104</t>
  </si>
  <si>
    <t>Administración y finanzas del Municipio de  Los Lagos</t>
  </si>
  <si>
    <t>Gestión del presupuesto municipal, evolución y detalle de los ingresos y egresos por área de gestión o sector, en el Municipio de Los Lagos</t>
  </si>
  <si>
    <t>https://analytics.zoho.com/open-view/2395394000013987749?ZOHO_CRITERIA=%22Localiza%20CL%22.%22Codcom%22%3D14104</t>
  </si>
  <si>
    <t>Espacios Culturales en el Municipio de  Los Lagos</t>
  </si>
  <si>
    <t>Cantidad de espacios culturales por categoría, detallado según si cuentan con acceso para discapacitados, según su estado de mantención, según fuente de financiamiento y titularidad, en el Municipio de Los Lagos</t>
  </si>
  <si>
    <t>https://analytics.zoho.com/open-view/2395394000015531282?ZOHO_CRITERIA=%22Localiza%20CL%22.%22Codcom%22%3D14104</t>
  </si>
  <si>
    <t>Balance Climático para la comuna de Los Lag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Lagos</t>
  </si>
  <si>
    <t>https://analytics.zoho.com/open-view/2395394000014067715?ZOHO_CRITERIA=%22Localiza%20CL%22.%22Codcom%22%3D14104</t>
  </si>
  <si>
    <t>Fisiografía existente en la comuna de  Los Lagos</t>
  </si>
  <si>
    <t>Altitud/Elevación (msnm) y pendientes promedio [Mínima-Media- Máxima], en la comuna de  Los Lagos</t>
  </si>
  <si>
    <t>https://analytics.zoho.com/open-view/2395394000014061221?ZOHO_CRITERIA=%22Localiza%20CL%22.%22Codcom%22%3D14104</t>
  </si>
  <si>
    <t>Detalle de la Precipitación media anual en la comuna de  Los Lagos</t>
  </si>
  <si>
    <t>Precipitación media anual [Mínima-Media- Máxima] detallada según los meses y trimestres más cálidos, más fríos, más húmedo y más secos y variación de la estacionalidad, en la comuna de   Los Lagos</t>
  </si>
  <si>
    <t>https://analytics.zoho.com/open-view/2395394000014058784?ZOHO_CRITERIA=%22Localiza%20CL%22.%22Codcom%22%3D14104</t>
  </si>
  <si>
    <t>Detalle de la Temperatura Superficial media anual en la comuna de  Los Lagos</t>
  </si>
  <si>
    <t>Temperatura superficial media anual [Mínima-Media- Máxima] detallada según los meses y trimestres más cálidos, más fríos, más húmedo y más secos y variación de la estacionalidad, en la comuna de   Los Lagos</t>
  </si>
  <si>
    <t>https://analytics.zoho.com/open-view/2395394000011631268?ZOHO_CRITERIA=%22Localiza%20CL%22.%22Codcom%22%3D14104</t>
  </si>
  <si>
    <t>Brief de la Comuna de Los Lagos</t>
  </si>
  <si>
    <t>Ficha resumen de caraterización del Municipio de  Los Lagos</t>
  </si>
  <si>
    <t>https://analytics.zoho.com/open-view/2395394000014492371?ZOHO_CRITERIA=%22Localiza%20CL%22.%22Codcom%22%3D14104</t>
  </si>
  <si>
    <t>Variables de Desarrollo y Gestión Terriotrial en la comuna de Los Lag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Lagos</t>
  </si>
  <si>
    <t>https://analytics.zoho.com/open-view/2395394000012114185?ZOHO_CRITERIA=%22Localiza%20CL%22.%22Codcom%22%3D14104</t>
  </si>
  <si>
    <t>Panorama general de la Educación en la comuna de Los Lag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Lagos</t>
  </si>
  <si>
    <t>https://analytics.zoho.com/open-view/2395394000012217764?ZOHO_CRITERIA=%22Localiza%20CL%22.%22Codcom%22%3D14104</t>
  </si>
  <si>
    <t>Evolución de puntaje SIMCE establecimientos educacionales de la comuna de Los Lagos</t>
  </si>
  <si>
    <t>Información de la evolución de puntaje SIMCE de Comprensión de Lectura y de Matemática obtenido entre los años 2015 y 2019, por los diferentes niveles educacionales de 4.º, 6.º, 8.º básico y 2.º medio, detallado por establecimiento, para la comuna de Los Lagos</t>
  </si>
  <si>
    <t>https://analytics.zoho.com/open-view/2395394000012196347?ZOHO_CRITERIA=%22Localiza%20CL%22.%22Codcom%22%3D14104</t>
  </si>
  <si>
    <t>Evolución en la cantidad de matrículas  y el número de docentes por aula en la comuna de Los Lagos</t>
  </si>
  <si>
    <t>Evolución en la cantidad de matrículas por tipo de Educación entre los años 2004 y 2020 y el número de docentes por aula detallado por establecimiento entre los años 2010 y 2018, en la comuna de Los Lagos</t>
  </si>
  <si>
    <t>https://analytics.zoho.com/open-view/2395394000012221341?ZOHO_CRITERIA=%22Localiza%20CL%22.%22Codcom%22%3D14104</t>
  </si>
  <si>
    <t>Niveles de Aprendizaje obtenidos por los establecimientos Educacionales de la comuna de Los Lag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Lagos</t>
  </si>
  <si>
    <t>https://analytics.zoho.com/open-view/2395394000012218309?ZOHO_CRITERIA=%22Localiza%20CL%22.%22Codcom%22%3D14104</t>
  </si>
  <si>
    <t>Evolución de los Indicadores de Desarrollo Personal y Social detallado por establecimientos para la comuna de Los Lag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Lagos</t>
  </si>
  <si>
    <t>https://analytics.zoho.com/open-view/2395394000012227012?ZOHO_CRITERIA=%22Localiza%20CL%22.%22Codcom%22%3D14104</t>
  </si>
  <si>
    <t>Evolución de los puntajes obtenidos en la PSU y la PTU según establecimiento educacional en la comuna de  Los Lag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Lagos</t>
  </si>
  <si>
    <t>https://analytics.zoho.com/open-view/2395394000012225679?ZOHO_CRITERIA=%22Localiza%20CL%22.%22Codcom%22%3D14104</t>
  </si>
  <si>
    <t>Ranking de Establecimientos Educacionales en la comuna de  Los Lagos</t>
  </si>
  <si>
    <t>Ranking de colegios según evolución de los indicadores promedios de Desarrollo Personal y Social,  Número de docentes por aula, Cantidad de Alumnos Matriculados, Niveles de Aprendizaje, resultados de pruebas SIMCE y PSU – PTU, para la comuna de  Los Lagos</t>
  </si>
  <si>
    <t>https://analytics.zoho.com/open-view/2395394000012224584?ZOHO_CRITERIA=%22Localiza%20CL%22.%22Codcom%22%3D14104</t>
  </si>
  <si>
    <t>Mapas temáticos de Establecimientos Educacionales en la comuna de  Los Lag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Lagos</t>
  </si>
  <si>
    <t>https://analytics.zoho.com/open-view/2395394000012056281?ZOHO_CRITERIA=%22Localiza%20CL%22.%22Codcom%22%3D14104</t>
  </si>
  <si>
    <t>Resumen de diferentes temáticas por Establecimiento Educacional en la comuna de  Los Lag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Lagos</t>
  </si>
  <si>
    <t>https://analytics.zoho.com/open-view/2395394000012294411?ZOHO_CRITERIA=%22Localiza%20CL%22.%22Codcom%22%3D14104</t>
  </si>
  <si>
    <t>https://analytics.zoho.com/open-view/2395394000014503276?ZOHO_CRITERIA=%22Localiza%20CL%22.%22Codcom%22%3D14104</t>
  </si>
  <si>
    <t>Resumen de la Gestión de la Educación en el municipio de Los Lag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Lagos</t>
  </si>
  <si>
    <t>https://analytics.zoho.com/open-view/2395394000013987780?ZOHO_CRITERIA=%22Localiza%20CL%22.%22Codcom%22%3D14104</t>
  </si>
  <si>
    <t>Estadíticas Vitales de la comuna de  Los Lagos</t>
  </si>
  <si>
    <t>Evolución del número de nacimientos y defunciones entre los años 2010 y 2022, y su previsión al año 2026, según datos estadísticos del MINSAL, detallado por mes, año y estacionalidad (mes y día de la semana), en la comuna de  Los Lagos</t>
  </si>
  <si>
    <t>14104</t>
  </si>
  <si>
    <t>Variación de la evolución de la Superficie Afectada por incendios en la Comuna de  Los Lagos</t>
  </si>
  <si>
    <t>Detalle de la evolución del número de incendios forestales por temporada ocurridos entre los años 2010 y 2021, especificando Superficie, Causas generales y Específicas, localización geográfica, Hora de Inicio y Duración promedio, para la Comuna de  Los Lagos</t>
  </si>
  <si>
    <t>https://analytics.zoho.com/open-view/2395394000013998302?ZOHO_CRITERIA=%22Localiza%20CL%22.%22Codcom%22%3D14104</t>
  </si>
  <si>
    <t>Evolución de indicadores de participación de Mujeres en la Gestión del Municipio Los Lagos</t>
  </si>
  <si>
    <t>Información de la evolución del número y porcentaje de mujeres al interior del municipio ocupando cargos directivos, profesionales y no profesionales en el municipio de  Los Lagos</t>
  </si>
  <si>
    <t>https://analytics.zoho.com/open-view/2395394000014475900?ZOHO_CRITERIA="Localiza%20Chile"."Codcom"%3D14104</t>
  </si>
  <si>
    <t>Evolución del Ingreso Promedio Mensual por Persona en la comuna de Los Lagos</t>
  </si>
  <si>
    <t>Evolución del Ingreso Promedio Mensual por Persona detallado para hombres y mujeres, por pertenencia a pueblo indígena y alfabetismo en la comuna de  Los Lagos</t>
  </si>
  <si>
    <t>https://analytics.zoho.com/open-view/2395394000014743015?ZOHO_CRITERIA="Localiza%20CL"."Codcom"%3D14104</t>
  </si>
  <si>
    <t>Proyección de la Población para la comuna de Los Lagos</t>
  </si>
  <si>
    <t>Proyección de la población comunal, según estadíticas del INE, a una escala local de zonas y distritos establecidas por el CENSO del año 2017, detallado por rango etario, para la comuna de Los Lagos</t>
  </si>
  <si>
    <t>https://analytics.zoho.com/open-view/2395394000014674974?ZOHO_CRITERIA="Localiza%20CL"."Codcom"%3D14104</t>
  </si>
  <si>
    <t>Proyectos ingresados al Servicio de Evaluación Ambiental (SEA) en la comuna de Los Lag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Lagos</t>
  </si>
  <si>
    <t>https://analytics.zoho.com/open-view/2395394000014489008?ZOHO_CRITERIA=%22Localiza%20CL%22.%22Codcom%22%3D14104</t>
  </si>
  <si>
    <t>Evolución de la cantidad y tipo de funcionarios en la gestión del municipio de Los Lag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Lagos</t>
  </si>
  <si>
    <t>https://analytics.zoho.com/open-view/2395394000014209858?ZOHO_CRITERIA=%22Localiza%20CL%22.%22Codcom%22%3D14104</t>
  </si>
  <si>
    <t>Evolución de la Población en Control en el Programa de Cáncer de Cuello Uterino (CCU) en la comuna de Los Lagos</t>
  </si>
  <si>
    <t>Evolución de la Población en Control en el Programa de Cáncer de Cuello Uterino (CCU), detallado por rango etario, tipo de tumor y Sevicio de Salud en la Comuna de  Los Lagos</t>
  </si>
  <si>
    <t>https://analytics.zoho.com/open-view/2395394000014423748?ZOHO_CRITERIA=%22Localiza%20CL%22.%22Codcom%22%3D14104</t>
  </si>
  <si>
    <t>Gestión Municipal de la Salud: Cobertura, Finanzas, Red Asitencial  y Personal de Salud en el municipio de Los Lag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Lagos</t>
  </si>
  <si>
    <t>https://analytics.zoho.com/open-view/2395394000014218358?ZOHO_CRITERIA=%22Localiza%20CL%22.%22Codcom%22%3D14104</t>
  </si>
  <si>
    <t>Evolución y proporción de la Población en control del Programa de Salud Cardiovascular (PSCV) Los Lagos</t>
  </si>
  <si>
    <t>Evolución y proporción de la población en control del Programa de Salud Cardiovascular (PSCV) detallado según ingreso por existencia de factores de riesgo, patología o enfermedad, y detallado por rango etario, sexo y servicio Nacional de Salud, en la comuna de  Los Lagos</t>
  </si>
  <si>
    <t>https://analytics.zoho.com/open-view/2395394000014218077?ZOHO_CRITERIA=%22Localiza%20CL%22.%22Codcom%22%3D14104</t>
  </si>
  <si>
    <t>Evolución de Población en Control en el Programa de VIH/SIDA en la Comuna de  Los Lagos</t>
  </si>
  <si>
    <t>Gráfico que muestra la evolución de la población en control del Programa de VIH/SIDA, según rango etario y sexo en la comuna de  Los Lagos</t>
  </si>
  <si>
    <t>https://analytics.zoho.com/open-view/2395394000014381901?ZOHO_CRITERIA=%22Localiza%20CL%22.%22Codcom%22%3D14104</t>
  </si>
  <si>
    <t>Gestión Comuniataria y Social: Pensiones, Subsidos, Capacitaciones, Empleos, Becas y Prevención de Delitos en la comuna de Los Lag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Lagos</t>
  </si>
  <si>
    <t>https://analytics.zoho.com/open-view/2395394000015768200?ZOHO_CRITERIA=%22Localiza%20CL%22.%22Codcom%22%3D14104</t>
  </si>
  <si>
    <t>Proyectos del Ministerio de Obras Públicas (MOP) Terminados, En Ejecución, En Licitación y Por Licitar en la comuna de Los Lag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Lagos</t>
  </si>
  <si>
    <t>https://analytics.zoho.com/open-view/2395394000017010115?ZOHO_CRITERIA=%22Frecuencia_Corregido%20Final%22.%22CodigoDelito%22%3D12%20and%20%22Localiza%20CL%22.%22Codcom%22%3D14104</t>
  </si>
  <si>
    <t>Evolución en la cantidad de Denuncias, Detenciones, Aprehensiones y Casos Policiales, por delito de Violación en la comuna de  Los Lagos</t>
  </si>
  <si>
    <t>Información anual y mensual relativa a la evolución y relación en el número de Denuncias, Detenciones, Aprehensiones y Casos Policiales (Denuncias y Detenciones) por el delito de Violación, ocurridos en la comuna de   Los Lagos</t>
  </si>
  <si>
    <t>https://analytics.zoho.com/open-view/2395394000017016469?ZOHO_CRITERIA=%22Frecuencia_Corregido%20Final%22.%22CodigoDelito%22%3D28%20and%20%22Localiza%20CL%22.%22Codcom%22%3D14104</t>
  </si>
  <si>
    <t>Evolución en la cantidad de Denuncias, Detenciones, Aprehensiones y Casos Policiales, por delito de Abuso sexual y otros Delitos Sexuales, en la comuna de Los Lagos</t>
  </si>
  <si>
    <t>Información anual y mensual relativa a la evolución y relación en el número de Denuncias, Detenciones, Aprehensiones y Casos Policiales (Denuncias y Detenciones) por el delito de Abuso sexual y otros Delitos Sexuales, ocurridos en la comuna de   Los Lagos</t>
  </si>
  <si>
    <t>https://analytics.zoho.com/open-view/2395394000017014793?ZOHO_CRITERIA=%22Frecuencia_Corregido%20Final%22.%22CodigoDelito%22%3D31%20and%20%22Localiza%20CL%22.%22Codcom%22%3D14104</t>
  </si>
  <si>
    <t>Evolución en la cantidad de Denuncias, Detenciones, Aprehensiones y Casos Policiales, por delito de Violencia Intrafamiliar a Mujer, en la comuna de Los Lagos</t>
  </si>
  <si>
    <t>Información anual y mensual relativa a la evolución y relación en el número de Denuncias, Detenciones, Aprehensiones y Casos Policiales (Denuncias y Detenciones) por el delito de Violencia Intrafamiliar a Mujer, ocurridos en la comuna de   Los Lagos</t>
  </si>
  <si>
    <t>https://analytics.zoho.com/open-view/2395394000015048092?ZOHO_CRITERIA=%22Frecuencia_Corregido%20Final%22.%22CodigoDelito%22%3D1%20and%20%22Localiza%20CL%22.%22Codcom%22%3D14104</t>
  </si>
  <si>
    <t>Evolución en la cantidad de Denuncias, Detenciones, Aprehensiones y Casos Policiales, por delito de Homicidio, en la comuna de Los Lagos</t>
  </si>
  <si>
    <t>Información anual y mensual relativa a la evolución y relación en el número de Denuncias, Detenciones, Aprehensiones y Casos Policiales (Denuncias y Detenciones) por el delito de Homicidio, ocurridos en la comuna de   Los Lagos</t>
  </si>
  <si>
    <t>https://analytics.zoho.com/open-view/2395394000015048092?ZOHO_CRITERIA=%22Frecuencia_Corregido%20Final%22.%22CodigoDelito%22%3D2%20and%20%22Localiza%20CL%22.%22Codcom%22%3D14104</t>
  </si>
  <si>
    <t>Evolución en la cantidad de Denuncias, Detenciones, Aprehensiones y Casos Policiales, por delito de Hurto, en la comuna de Los Lagos</t>
  </si>
  <si>
    <t>Información anual y mensual relativa a la evolución y relación en el número de Denuncias, Detenciones, Aprehensiones y Casos Policiales (Denuncias y Detenciones) por el delito de Hurto, ocurridos en la comuna de   Los Lagos</t>
  </si>
  <si>
    <t>https://analytics.zoho.com/open-view/2395394000015048092?ZOHO_CRITERIA=%22Frecuencia_Corregido%20Final%22.%22CodigoDelito%22%3D3%20and%20%22Localiza%20CL%22.%22Codcom%22%3D14104</t>
  </si>
  <si>
    <t>Evolución en la cantidad de Denuncias, Detenciones, Aprehensiones y Casos Policiales, por delito de Lesiones leves, en la comuna de Los Lagos</t>
  </si>
  <si>
    <t>Información anual y mensual relativa a la evolución y relación en el número de Denuncias, Detenciones, Aprehensiones y Casos Policiales (Denuncias y Detenciones) por el delito de Lesiones leves, ocurridos en la comuna de   Los Lagos</t>
  </si>
  <si>
    <t>https://analytics.zoho.com/open-view/2395394000015048092?ZOHO_CRITERIA=%22Frecuencia_Corregido%20Final%22.%22CodigoDelito%22%3D4%20and%20%22Localiza%20CL%22.%22Codcom%22%3D14104</t>
  </si>
  <si>
    <t>Evolución en la cantidad de Denuncias, Detenciones, Aprehensiones y Casos Policiales, por delito de Lesiones menos graves, graves o gravísimas, en la comuna de Los Lagos</t>
  </si>
  <si>
    <t>Información anual y mensual relativa a la evolución y relación en el número de Denuncias, Detenciones, Aprehensiones y Casos Policiales (Denuncias y Detenciones) por el delito de Lesiones menos graves, graves o gravísimas, ocurridos en la comuna de   Los Lagos</t>
  </si>
  <si>
    <t>https://analytics.zoho.com/open-view/2395394000015048092?ZOHO_CRITERIA=%22Frecuencia_Corregido%20Final%22.%22CodigoDelito%22%3D5%20and%20%22Localiza%20CL%22.%22Codcom%22%3D14104</t>
  </si>
  <si>
    <t>Evolución en la cantidad de Denuncias, Detenciones, Aprehensiones y Casos Policiales, por delito de Otros robos con fuerza, en la comuna de Los Lagos</t>
  </si>
  <si>
    <t>Información anual y mensual relativa a la evolución y relación en el número de Denuncias, Detenciones, Aprehensiones y Casos Policiales (Denuncias y Detenciones) por el delito de Otros robos con fuerza, ocurridos en la comuna de   Los Lagos</t>
  </si>
  <si>
    <t>https://analytics.zoho.com/open-view/2395394000015048092?ZOHO_CRITERIA=%22Frecuencia_Corregido%20Final%22.%22CodigoDelito%22%3D6%20and%20%22Localiza%20CL%22.%22Codcom%22%3D14104</t>
  </si>
  <si>
    <t>Evolución en la cantidad de Denuncias, Detenciones, Aprehensiones y Casos Policiales, por delito de Robo con violencia o intimidación, en la comuna de Los Lagos</t>
  </si>
  <si>
    <t>Información anual y mensual relativa a la evolución y relación en el número de Denuncias, Detenciones, Aprehensiones y Casos Policiales (Denuncias y Detenciones) por el delito de Robo con violencia o intimidación, ocurridos en la comuna de   Los Lagos</t>
  </si>
  <si>
    <t>https://analytics.zoho.com/open-view/2395394000015048092?ZOHO_CRITERIA=%22Frecuencia_Corregido%20Final%22.%22CodigoDelito%22%3D7%20and%20%22Localiza%20CL%22.%22Codcom%22%3D14104</t>
  </si>
  <si>
    <t>Evolución en la cantidad de Denuncias, Detenciones, Aprehensiones y Casos Policiales, por delito de Robo de objetos de o desde vehículo, en la comuna de Los Lagos</t>
  </si>
  <si>
    <t>Información anual y mensual relativa a la evolución y relación en el número de Denuncias, Detenciones, Aprehensiones y Casos Policiales (Denuncias y Detenciones) por el delito de Robo de objetos de o desde vehículo, ocurridos en la comuna de   Los Lagos</t>
  </si>
  <si>
    <t>https://analytics.zoho.com/open-view/2395394000015048092?ZOHO_CRITERIA=%22Frecuencia_Corregido%20Final%22.%22CodigoDelito%22%3D8%20and%20%22Localiza%20CL%22.%22Codcom%22%3D14104</t>
  </si>
  <si>
    <t>Evolución en la cantidad de Denuncias, Detenciones, Aprehensiones y Casos Policiales, por delito de Robo de vehículo motorizado, en la comuna de Los Lagos</t>
  </si>
  <si>
    <t>Información anual y mensual relativa a la evolución y relación en el número de Denuncias, Detenciones, Aprehensiones y Casos Policiales (Denuncias y Detenciones) por el delito de Robo de vehículo motorizado, ocurridos en la comuna de   Los Lagos</t>
  </si>
  <si>
    <t>https://analytics.zoho.com/open-view/2395394000015048092?ZOHO_CRITERIA=%22Frecuencia_Corregido%20Final%22.%22CodigoDelito%22%3D9%20and%20%22Localiza%20CL%22.%22Codcom%22%3D14104</t>
  </si>
  <si>
    <t>Evolución en la cantidad de Denuncias, Detenciones, Aprehensiones y Casos Policiales, por delito de Robo en lugar habitado, en la comuna de Los Lagos</t>
  </si>
  <si>
    <t>Información anual y mensual relativa a la evolución y relación en el número de Denuncias, Detenciones, Aprehensiones y Casos Policiales (Denuncias y Detenciones) por el delito de Robo en lugar habitado, ocurridos en la comuna de   Los Lagos</t>
  </si>
  <si>
    <t>https://analytics.zoho.com/open-view/2395394000015048092?ZOHO_CRITERIA=%22Frecuencia_Corregido%20Final%22.%22CodigoDelito%22%3D10%20and%20%22Localiza%20CL%22.%22Codcom%22%3D14104</t>
  </si>
  <si>
    <t>Evolución en la cantidad de Denuncias, Detenciones, Aprehensiones y Casos Policiales, por delito de Robo en lugar no habitado, en la comuna de Los Lagos</t>
  </si>
  <si>
    <t>Información anual y mensual relativa a la evolución y relación en el número de Denuncias, Detenciones, Aprehensiones y Casos Policiales (Denuncias y Detenciones) por el delito de Robo en lugar no habitado, ocurridos en la comuna de   Los Lagos</t>
  </si>
  <si>
    <t>https://analytics.zoho.com/open-view/2395394000015048092?ZOHO_CRITERIA=%22Frecuencia_Corregido%20Final%22.%22CodigoDelito%22%3D11%20and%20%22Localiza%20CL%22.%22Codcom%22%3D14104</t>
  </si>
  <si>
    <t>Evolución en la cantidad de Denuncias, Detenciones, Aprehensiones y Casos Policiales, por delito de Robo por sorpresa, en la comuna de Los Lagos</t>
  </si>
  <si>
    <t>Información anual y mensual relativa a la evolución y relación en el número de Denuncias, Detenciones, Aprehensiones y Casos Policiales (Denuncias y Detenciones) por el delito de Robo por sorpresa, ocurridos en la comuna de   Los Lagos</t>
  </si>
  <si>
    <t>https://analytics.zoho.com/open-view/2395394000015048092?ZOHO_CRITERIA=%22Frecuencia_Corregido%20Final%22.%22CodigoDelito%22%3D12%20and%20%22Localiza%20CL%22.%22Codcom%22%3D14104</t>
  </si>
  <si>
    <t>Evolución en la cantidad de Denuncias, Detenciones, Aprehensiones y Casos Policiales, por delito de Violaciones, en la comuna de Los Lagos</t>
  </si>
  <si>
    <t>Información anual y mensual relativa a la evolución y relación en el número de Denuncias, Detenciones, Aprehensiones y Casos Policiales (Denuncias y Detenciones) por el delito de Violaciones, ocurridos en la comuna de   Los Lagos</t>
  </si>
  <si>
    <t>https://analytics.zoho.com/open-view/2395394000015048092?ZOHO_CRITERIA=%22Frecuencia_Corregido%20Final%22.%22CodigoDelito%22%3D13%20and%20%22Localiza%20CL%22.%22Codcom%22%3D14104</t>
  </si>
  <si>
    <t>Evolución en la cantidad de Denuncias, Detenciones, Aprehensiones y Casos Policiales, por delito de Abandono de armas, en la comuna de Los Lagos</t>
  </si>
  <si>
    <t>Información anual y mensual relativa a la evolución y relación en el número de Denuncias, Detenciones, Aprehensiones y Casos Policiales (Denuncias y Detenciones) por el delito de Abandono de armas, ocurridos en la comuna de   Los Lagos</t>
  </si>
  <si>
    <t>https://analytics.zoho.com/open-view/2395394000015048092?ZOHO_CRITERIA=%22Frecuencia_Corregido%20Final%22.%22CodigoDelito%22%3D14%20and%20%22Localiza%20CL%22.%22Codcom%22%3D14104</t>
  </si>
  <si>
    <t>Evolución en la cantidad de Denuncias, Detenciones, Aprehensiones y Casos Policiales, por delito de Hallazgo de armas o explosivos, en la comuna de Los Lagos</t>
  </si>
  <si>
    <t>Información anual y mensual relativa a la evolución y relación en el número de Denuncias, Detenciones, Aprehensiones y Casos Policiales (Denuncias y Detenciones) por el delito de Hallazgo de armas o explosivos, ocurridos en la comuna de   Los Lagos</t>
  </si>
  <si>
    <t>https://analytics.zoho.com/open-view/2395394000015048092?ZOHO_CRITERIA=%22Frecuencia_Corregido%20Final%22.%22CodigoDelito%22%3D15%20and%20%22Localiza%20CL%22.%22Codcom%22%3D14104</t>
  </si>
  <si>
    <t>Evolución en la cantidad de Denuncias, Detenciones, Aprehensiones y Casos Policiales, por delito de Otros ley de armas, en la comuna de Los Lagos</t>
  </si>
  <si>
    <t>Información anual y mensual relativa a la evolución y relación en el número de Denuncias, Detenciones, Aprehensiones y Casos Policiales (Denuncias y Detenciones) por el delito de Otros ley de armas, ocurridos en la comuna de   Los Lagos</t>
  </si>
  <si>
    <t>https://analytics.zoho.com/open-view/2395394000015048092?ZOHO_CRITERIA=%22Frecuencia_Corregido%20Final%22.%22CodigoDelito%22%3D16%20and%20%22Localiza%20CL%22.%22Codcom%22%3D14104</t>
  </si>
  <si>
    <t>Evolución en la cantidad de Denuncias, Detenciones, Aprehensiones y Casos Policiales, por delito de Porte de armas, en la comuna de Los Lagos</t>
  </si>
  <si>
    <t>Información anual y mensual relativa a la evolución y relación en el número de Denuncias, Detenciones, Aprehensiones y Casos Policiales (Denuncias y Detenciones) por el delito de Porte de armas, ocurridos en la comuna de   Los Lagos</t>
  </si>
  <si>
    <t>https://analytics.zoho.com/open-view/2395394000015048092?ZOHO_CRITERIA=%22Frecuencia_Corregido%20Final%22.%22CodigoDelito%22%3D17%20and%20%22Localiza%20CL%22.%22Codcom%22%3D14104</t>
  </si>
  <si>
    <t>Evolución en la cantidad de Denuncias, Detenciones, Aprehensiones y Casos Policiales, por delito de Tenencia ilegal de armas o explosivos, en la comuna de Los Lagos</t>
  </si>
  <si>
    <t>Información anual y mensual relativa a la evolución y relación en el número de Denuncias, Detenciones, Aprehensiones y Casos Policiales (Denuncias y Detenciones) por el delito de Tenencia ilegal de armas o explosivos, ocurridos en la comuna de   Los Lagos</t>
  </si>
  <si>
    <t>https://analytics.zoho.com/open-view/2395394000015048092?ZOHO_CRITERIA=%22Frecuencia_Corregido%20Final%22.%22CodigoDelito%22%3D18%20and%20%22Localiza%20CL%22.%22Codcom%22%3D14104</t>
  </si>
  <si>
    <t>Evolución en la cantidad de Denuncias, Detenciones, Aprehensiones y Casos Policiales, por delito de Amenazas, en la comuna de Los Lagos</t>
  </si>
  <si>
    <t>Información anual y mensual relativa a la evolución y relación en el número de Denuncias, Detenciones, Aprehensiones y Casos Policiales (Denuncias y Detenciones) por el delito de Amenazas, ocurridos en la comuna de   Los Lagos</t>
  </si>
  <si>
    <t>https://analytics.zoho.com/open-view/2395394000015048092?ZOHO_CRITERIA=%22Frecuencia_Corregido%20Final%22.%22CodigoDelito%22%3D19%20and%20%22Localiza%20CL%22.%22Codcom%22%3D14104</t>
  </si>
  <si>
    <t>Evolución en la cantidad de Denuncias, Detenciones, Aprehensiones y Casos Policiales, por delito de Comercio ambulante o clandestino, en la comuna de Los Lagos</t>
  </si>
  <si>
    <t>Información anual y mensual relativa a la evolución y relación en el número de Denuncias, Detenciones, Aprehensiones y Casos Policiales (Denuncias y Detenciones) por el delito de Comercio ambulante o clandestino, ocurridos en la comuna de   Los Lagos</t>
  </si>
  <si>
    <t>https://analytics.zoho.com/open-view/2395394000015048092?ZOHO_CRITERIA=%22Frecuencia_Corregido%20Final%22.%22CodigoDelito%22%3D20%20and%20%22Localiza%20CL%22.%22Codcom%22%3D14104</t>
  </si>
  <si>
    <t>Evolución en la cantidad de Denuncias, Detenciones, Aprehensiones y Casos Policiales, por delito de Consumo alcohol vía pública, en la comuna de Los Lagos</t>
  </si>
  <si>
    <t>Información anual y mensual relativa a la evolución y relación en el número de Denuncias, Detenciones, Aprehensiones y Casos Policiales (Denuncias y Detenciones) por el delito de Consumo alcohol vía pública, ocurridos en la comuna de   Los Lagos</t>
  </si>
  <si>
    <t>https://analytics.zoho.com/open-view/2395394000015048092?ZOHO_CRITERIA=%22Frecuencia_Corregido%20Final%22.%22CodigoDelito%22%3D21%20and%20%22Localiza%20CL%22.%22Codcom%22%3D14104</t>
  </si>
  <si>
    <t>Evolución en la cantidad de Denuncias, Detenciones, Aprehensiones y Casos Policiales, por delito de Daños, en la comuna de Los Lagos</t>
  </si>
  <si>
    <t>Información anual y mensual relativa a la evolución y relación en el número de Denuncias, Detenciones, Aprehensiones y Casos Policiales (Denuncias y Detenciones) por el delito de Daños, ocurridos en la comuna de   Los Lagos</t>
  </si>
  <si>
    <t>https://analytics.zoho.com/open-view/2395394000015048092?ZOHO_CRITERIA=%22Frecuencia_Corregido%20Final%22.%22CodigoDelito%22%3D22%20and%20%22Localiza%20CL%22.%22Codcom%22%3D14104</t>
  </si>
  <si>
    <t>Evolución en la cantidad de Denuncias, Detenciones, Aprehensiones y Casos Policiales, por delito de Desórdenes, en la comuna de Los Lagos</t>
  </si>
  <si>
    <t>Información anual y mensual relativa a la evolución y relación en el número de Denuncias, Detenciones, Aprehensiones y Casos Policiales (Denuncias y Detenciones) por el delito de Desórdenes, ocurridos en la comuna de   Los Lagos</t>
  </si>
  <si>
    <t>https://analytics.zoho.com/open-view/2395394000015048092?ZOHO_CRITERIA=%22Frecuencia_Corregido%20Final%22.%22CodigoDelito%22%3D23%20and%20%22Localiza%20CL%22.%22Codcom%22%3D14104</t>
  </si>
  <si>
    <t>Evolución en la cantidad de Denuncias, Detenciones, Aprehensiones y Casos Policiales, por delito de Ebriedad, en la comuna de Los Lagos</t>
  </si>
  <si>
    <t>Información anual y mensual relativa a la evolución y relación en el número de Denuncias, Detenciones, Aprehensiones y Casos Policiales (Denuncias y Detenciones) por el delito de Ebriedad, ocurridos en la comuna de   Los Lagos</t>
  </si>
  <si>
    <t>https://analytics.zoho.com/open-view/2395394000015048092?ZOHO_CRITERIA=%22Frecuencia_Corregido%20Final%22.%22CodigoDelito%22%3D24%20and%20%22Localiza%20CL%22.%22Codcom%22%3D14104</t>
  </si>
  <si>
    <t>Evolución en la cantidad de Denuncias, Detenciones, Aprehensiones y Casos Policiales, por delito de Otras incivilidades, en la comuna de Los Lagos</t>
  </si>
  <si>
    <t>Información anual y mensual relativa a la evolución y relación en el número de Denuncias, Detenciones, Aprehensiones y Casos Policiales (Denuncias y Detenciones) por el delito de Otras incivilidades, ocurridos en la comuna de   Los Lagos</t>
  </si>
  <si>
    <t>https://analytics.zoho.com/open-view/2395394000015048092?ZOHO_CRITERIA=%22Frecuencia_Corregido%20Final%22.%22CodigoDelito%22%3D25%20and%20%22Localiza%20CL%22.%22Codcom%22%3D14104</t>
  </si>
  <si>
    <t>Evolución en la cantidad de Denuncias, Detenciones, Aprehensiones y Casos Policiales, por delito de Riña pública, en la comuna de Los Lagos</t>
  </si>
  <si>
    <t>Información anual y mensual relativa a la evolución y relación en el número de Denuncias, Detenciones, Aprehensiones y Casos Policiales (Denuncias y Detenciones) por el delito de Riña pública, ocurridos en la comuna de   Los Lagos</t>
  </si>
  <si>
    <t>https://analytics.zoho.com/open-view/2395394000015048092?ZOHO_CRITERIA=%22Frecuencia_Corregido%20Final%22.%22CodigoDelito%22%3D26%20and%20%22Localiza%20CL%22.%22Codcom%22%3D14104</t>
  </si>
  <si>
    <t>Evolución en la cantidad de Denuncias, Detenciones, Aprehensiones y Casos Policiales, por delito de Ruidos molestos, en la comuna de Los Lagos</t>
  </si>
  <si>
    <t>Información anual y mensual relativa a la evolución y relación en el número de Denuncias, Detenciones, Aprehensiones y Casos Policiales (Denuncias y Detenciones) por el delito de Ruidos molestos, ocurridos en la comuna de   Los Lagos</t>
  </si>
  <si>
    <t>https://analytics.zoho.com/open-view/2395394000015048092?ZOHO_CRITERIA=%22Frecuencia_Corregido%20Final%22.%22CodigoDelito%22%3D27%20and%20%22Localiza%20CL%22.%22Codcom%22%3D14104</t>
  </si>
  <si>
    <t>Evolución en la cantidad de Denuncias, Detenciones, Aprehensiones y Casos Policiales, por delito de Abigeato, en la comuna de Los Lagos</t>
  </si>
  <si>
    <t>Información anual y mensual relativa a la evolución y relación en el número de Denuncias, Detenciones, Aprehensiones y Casos Policiales (Denuncias y Detenciones) por el delito de Abigeato, ocurridos en la comuna de   Los Lagos</t>
  </si>
  <si>
    <t>https://analytics.zoho.com/open-view/2395394000015048092?ZOHO_CRITERIA=%22Frecuencia_Corregido%20Final%22.%22CodigoDelito%22%3D28%20and%20%22Localiza%20CL%22.%22Codcom%22%3D14104</t>
  </si>
  <si>
    <t>Evolución en la cantidad de Denuncias, Detenciones, Aprehensiones y Casos Policiales, por delito de Abusos sexuales y otros delitos sexuales, en la comuna de Los Lagos</t>
  </si>
  <si>
    <t>Información anual y mensual relativa a la evolución y relación en el número de Denuncias, Detenciones, Aprehensiones y Casos Policiales (Denuncias y Detenciones) por el delito de Abusos sexuales y otros delitos sexuales, ocurridos en la comuna de   Los Lagos</t>
  </si>
  <si>
    <t>https://analytics.zoho.com/open-view/2395394000015048092?ZOHO_CRITERIA=%22Frecuencia_Corregido%20Final%22.%22CodigoDelito%22%3D29%20and%20%22Localiza%20CL%22.%22Codcom%22%3D14104</t>
  </si>
  <si>
    <t>Evolución en la cantidad de Denuncias, Detenciones, Aprehensiones y Casos Policiales, por delito de Violencia intrafamiliar a adulto mayor, en la comuna de Los Lagos</t>
  </si>
  <si>
    <t>Información anual y mensual relativa a la evolución y relación en el número de Denuncias, Detenciones, Aprehensiones y Casos Policiales (Denuncias y Detenciones) por el delito de Violencia intrafamiliar a adulto mayor, ocurridos en la comuna de   Los Lagos</t>
  </si>
  <si>
    <t>https://analytics.zoho.com/open-view/2395394000015048092?ZOHO_CRITERIA=%22Frecuencia_Corregido%20Final%22.%22CodigoDelito%22%3D30%20and%20%22Localiza%20CL%22.%22Codcom%22%3D14104</t>
  </si>
  <si>
    <t>Evolución en la cantidad de Denuncias, Detenciones, Aprehensiones y Casos Policiales, por delito de Violencia intrafamiliar a hombre, en la comuna de Los Lagos</t>
  </si>
  <si>
    <t>Información anual y mensual relativa a la evolución y relación en el número de Denuncias, Detenciones, Aprehensiones y Casos Policiales (Denuncias y Detenciones) por el delito de Violencia intrafamiliar a hombre, ocurridos en la comuna de   Los Lagos</t>
  </si>
  <si>
    <t>https://analytics.zoho.com/open-view/2395394000015048092?ZOHO_CRITERIA=%22Frecuencia_Corregido%20Final%22.%22CodigoDelito%22%3D31%20and%20%22Localiza%20CL%22.%22Codcom%22%3D14104</t>
  </si>
  <si>
    <t>Evolución en la cantidad de Denuncias, Detenciones, Aprehensiones y Casos Policiales, por delito de Violencia intrafamiliar a mujer, en la comuna de Los Lagos</t>
  </si>
  <si>
    <t>Información anual y mensual relativa a la evolución y relación en el número de Denuncias, Detenciones, Aprehensiones y Casos Policiales (Denuncias y Detenciones) por el delito de Violencia intrafamiliar a mujer, ocurridos en la comuna de   Los Lagos</t>
  </si>
  <si>
    <t>https://analytics.zoho.com/open-view/2395394000015048092?ZOHO_CRITERIA=%22Frecuencia_Corregido%20Final%22.%22CodigoDelito%22%3D32%20and%20%22Localiza%20CL%22.%22Codcom%22%3D14104</t>
  </si>
  <si>
    <t>Evolución en la cantidad de Denuncias, Detenciones, Aprehensiones y Casos Policiales, por delito de Violencia intrafamiliar a niño, en la comuna de Los Lagos</t>
  </si>
  <si>
    <t>Información anual y mensual relativa a la evolución y relación en el número de Denuncias, Detenciones, Aprehensiones y Casos Policiales (Denuncias y Detenciones) por el delito de Violencia intrafamiliar a niño, ocurridos en la comuna de   Los Lagos</t>
  </si>
  <si>
    <t>https://analytics.zoho.com/open-view/2395394000015048092?ZOHO_CRITERIA=%22Frecuencia_Corregido%20Final%22.%22CodigoDelito%22%3D33%20and%20%22Localiza%20CL%22.%22Codcom%22%3D14104</t>
  </si>
  <si>
    <t>Evolución en la cantidad de Denuncias, Detenciones, Aprehensiones y Casos Policiales, por delito de Violencia intrafamiliar no clasificado, en la comuna de Los Lagos</t>
  </si>
  <si>
    <t>Información anual y mensual relativa a la evolución y relación en el número de Denuncias, Detenciones, Aprehensiones y Casos Policiales (Denuncias y Detenciones) por el delito de Violencia intrafamiliar no clasificado, ocurridos en la comuna de   Los Lagos</t>
  </si>
  <si>
    <t>https://analytics.zoho.com/open-view/2395394000015048092?ZOHO_CRITERIA=%22Frecuencia_Corregido%20Final%22.%22CodigoDelito%22%3D34%20and%20%22Localiza%20CL%22.%22Codcom%22%3D14104</t>
  </si>
  <si>
    <t>Evolución en la cantidad de Denuncias, Detenciones, Aprehensiones y Casos Policiales, por delito de Receptación, en la comuna de Los Lagos</t>
  </si>
  <si>
    <t>Información anual y mensual relativa a la evolución y relación en el número de Denuncias, Detenciones, Aprehensiones y Casos Policiales (Denuncias y Detenciones) por el delito de Receptación, ocurridos en la comuna de   Los Lagos</t>
  </si>
  <si>
    <t>https://analytics.zoho.com/open-view/2395394000015048092?ZOHO_CRITERIA=%22Frecuencia_Corregido%20Final%22.%22CodigoDelito%22%3D35%20and%20%22Localiza%20CL%22.%22Codcom%22%3D14104</t>
  </si>
  <si>
    <t>Evolución en la cantidad de Denuncias, Detenciones, Aprehensiones y Casos Policiales, por delito de Robo frustrado, en la comuna de Los Lagos</t>
  </si>
  <si>
    <t>Información anual y mensual relativa a la evolución y relación en el número de Denuncias, Detenciones, Aprehensiones y Casos Policiales (Denuncias y Detenciones) por el delito de Robo frustrado, ocurridos en la comuna de   Los Lagos</t>
  </si>
  <si>
    <t>https://analytics.zoho.com/open-view/2395394000015976948?ZOHO_CRITERIA=%22Frecuencia_Corregido%20Final%22.%22CodigoGrupDel%22%3D1%20and%20%22Localiza%20CL%22.%22Codcom%22%3D14104</t>
  </si>
  <si>
    <t>Evolución en la cantidad de Denuncias, Detenciones, Aprehensiones y Casos Policiales para el Grupo Delictual: Delitos de Mayor Connotación Social (DMCS), en la comuna de Los Lag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Lagos</t>
  </si>
  <si>
    <t>https://analytics.zoho.com/open-view/2395394000015976948?ZOHO_CRITERIA=%22Frecuencia_Corregido%20Final%22.%22CodigoGrupDel%22%3D2%20and%20%22Localiza%20CL%22.%22Codcom%22%3D14104</t>
  </si>
  <si>
    <t>Evolución en la cantidad de Denuncias, Detenciones, Aprehensiones y Casos Policiales para el Grupo Delictual: Infracción a la Ley de Armas, en la comuna de Los Lag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Lagos</t>
  </si>
  <si>
    <t>https://analytics.zoho.com/open-view/2395394000015976948?ZOHO_CRITERIA=%22Frecuencia_Corregido%20Final%22.%22CodigoGrupDel%22%3D3%20and%20%22Localiza%20CL%22.%22Codcom%22%3D14104</t>
  </si>
  <si>
    <t>Evolución en la cantidad de Denuncias, Detenciones, Aprehensiones y Casos Policiales para el Grupo Delictual: Incivilidades, en la comuna de Los Lag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Lagos</t>
  </si>
  <si>
    <t>https://analytics.zoho.com/open-view/2395394000015976948?ZOHO_CRITERIA=%22Frecuencia_Corregido%20Final%22.%22CodigoGrupDel%22%3D6%20and%20%22Localiza%20CL%22.%22Codcom%22%3D14104</t>
  </si>
  <si>
    <t>Evolución en la cantidad de Denuncias, Detenciones, Aprehensiones y Casos Policiales para el Grupo Delictual: Violencia Intrafamiliar, en la comuna de Los Lag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Lagos</t>
  </si>
  <si>
    <t>https://analytics.zoho.com/open-view/2395394000016006788?ZOHO_CRITERIA=%22Localiza%20CL%22.%22Codcom%22%3D14104</t>
  </si>
  <si>
    <t>Evolución en la cantidad de Denuncias, Detenciones, Aprehensiones y Casos Policiales por Grupo Delictual, en la comuna de Los Lag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Lagos</t>
  </si>
  <si>
    <t>https://analytics.zoho.com/open-view/2395394000016030751?ZOHO_CRITERIA="Localiza%20CL"."Codcom"%3D14104</t>
  </si>
  <si>
    <t>Establecimientos de Salud existentes en la comuna de Los Lag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Lagos</t>
  </si>
  <si>
    <t>https://analytics.zoho.com/open-view/2395394000016669973?ZOHO_CRITERIA="Localiza%20CL"."Codcom"%3D14104</t>
  </si>
  <si>
    <t>Evolución de Defunciones según Causas en el municipio de  Los Lag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Lagos</t>
  </si>
  <si>
    <t>https://analytics.zoho.com/open-view/2395394000015522512?ZOHO_CRITERIA=%22SS-Comunas%22.%22Codcom%22%3D14104</t>
  </si>
  <si>
    <t>Evolución de Atención de Urgencias según Causas en establecimientos de Salud Públicos del Servicio de Salud que le corresponde a la comuna de  Los Lag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Lagos</t>
  </si>
  <si>
    <t>https://analytics.zoho.com/open-view/2395394000016393181?ZOHO_CRITERIA="Localiza%20CL"."Codcom"%3D14104</t>
  </si>
  <si>
    <t>Casos de Violencia Psicológica, a partir de resultados de las respuestas de la ENVIF, en la comuna de  Los Lag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Lagos</t>
  </si>
  <si>
    <t>https://analytics.zoho.com/open-view/2395394000016435270?ZOHO_CRITERIA="Localiza%20CL"."Codcom"%3D14104</t>
  </si>
  <si>
    <t>Casos de Violencia Económica, a partir de resultados de las respuestas de la ENVIF, en la comuna de  Los Lag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Lagos</t>
  </si>
  <si>
    <t>https://analytics.zoho.com/open-view/2395394000016186073?ZOHO_CRITERIA="Localiza%20CL"."Codcom"%3D14104</t>
  </si>
  <si>
    <t>Precios del Kerosene, según empresa y distribuidor en la comuna de Los Lag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Lagos</t>
  </si>
  <si>
    <t>https://analytics.zoho.com/open-view/2395394000016819815?ZOHO_CRITERIA=%22Localiza%20CL%22.%22Codcom%22%3D14104</t>
  </si>
  <si>
    <t>Precios de los diferentes tipos de Combustible, según empresa y distribuidor en la comuna de Los Lag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Lagos</t>
  </si>
  <si>
    <t>https://servidormapa.azurewebsites.net/Incendios/PuntosCalorCapas24?id=14104</t>
  </si>
  <si>
    <t>Focos de Calor de las últimos 24 horas, en la comuna de  Los Lagos</t>
  </si>
  <si>
    <t>Cifras de los Focos de Calor de las últimos 24 horas geolocalizados en un mapa interactivo, según información de procesamiento de Imágenes Satelitales J1, Modis y Suomi,  en la comuna de  Los Lagos</t>
  </si>
  <si>
    <t>https://servidormapa.azurewebsites.net/Incendios/PuntosCalorCapas?id=14104</t>
  </si>
  <si>
    <t>Focos de Calor registrados en los últimos 7 días, en la comuna de  Los Lagos</t>
  </si>
  <si>
    <t>Cifras diarias de los Focos de Calor registrados en los últimos 7 días geolocalizados en un mapa interactivo, según información de procesamiento de Imágenes Satelitales J1, Modis y Suomi,  en la comuna de  Los Lagos</t>
  </si>
  <si>
    <t>https://analytics.zoho.com/open-view/2395394000016197931?ZOHO_CRITERIA="Localiza%20CL"."Codcom"%3D14104</t>
  </si>
  <si>
    <t>Distancia desde zonas urbanas y rurales a Centros de Salud en la comuna de  Los Lagos</t>
  </si>
  <si>
    <t>Rango de distancia máxima, media y mínima a Centros de Salud, obtenidas con base en análisis SIG, para zonas urbanas y rurales de la comuna de  Los Lagos</t>
  </si>
  <si>
    <t>https://analytics.zoho.com/open-view/2395394000016205298?ZOHO_CRITERIA="Localiza%20CL"."Codcom"%3D14104</t>
  </si>
  <si>
    <t>Distancia desde zonas urbanas y rurales a Carbineros en la comuna de  Los Lagos</t>
  </si>
  <si>
    <t>Rango de distancia máxima, media y mínima a Carabineros, obtenidas con base en análisis SIG, para zonas urbanas y rurales de la comuna de  Los Lagos</t>
  </si>
  <si>
    <t>https://analytics.zoho.com/open-view/2395394000016206762?ZOHO_CRITERIA="Localiza%20CL"."Codcom"%3D14104</t>
  </si>
  <si>
    <t>Distancia desde zonas urbanas y rurales a establecimientos de Educación Parvularia en la comuna de  Los Lagos</t>
  </si>
  <si>
    <t>Rango de distancia máxima, media y mínima a establecimientos de Educación Parvularia, obtenidas con base en análisis SIG, para zonas urbanas y rurales de la comuna de  Los Lagos</t>
  </si>
  <si>
    <t>https://analytics.zoho.com/open-view/2395394000016208605?ZOHO_CRITERIA="Localiza%20CL"."Codcom"%3D14104</t>
  </si>
  <si>
    <t>Distancia desde zonas urbanas y rurales a establecimientos de Educación Superior en la comuna de  Los Lagos</t>
  </si>
  <si>
    <t>Rango de distancia máxima, media y mínima a establecimientos de Educación Superior, obtenidas con base en análisis SIG, para zonas urbanas y rurales de la comuna de  Los Lagos</t>
  </si>
  <si>
    <t>https://analytics.zoho.com/open-view/2395394000016209942?ZOHO_CRITERIA="Localiza%20CL"."Codcom"%3D14104</t>
  </si>
  <si>
    <t>Distancia desde zonas urbanas y rurales a establecimientos de Educación Básica y Media en la comuna de  Los Lagos</t>
  </si>
  <si>
    <t>Rango de distancia máxima, media y mínima a establecimientos de Educación Básica y Media, obtenidas con base en análisis SIG, para zonas urbanas y rurales de la comuna de  Los Lagos</t>
  </si>
  <si>
    <t>https://analytics.zoho.com/open-view/2395394000016211279?ZOHO_CRITERIA="Localiza%20CL"."Codcom"%3D14104</t>
  </si>
  <si>
    <t>Distancia desde zonas urbanas y rurales a Sitios Turísticos en la comuna de  Los Lagos</t>
  </si>
  <si>
    <t>Rango de distancia máxima, media y mínima a Sitios Turísticos, obtenidas con base en análisis SIG, para zonas urbanas y rurales de la comuna de  Los Lagos</t>
  </si>
  <si>
    <t>https://analytics.zoho.com/open-view/2395394000016212616?ZOHO_CRITERIA="Localiza%20CL"."Codcom"%3D14104</t>
  </si>
  <si>
    <t>Distancia desde zonas urbanas y rurales a Monumentos Nacionales en la comuna de  Los Lagos</t>
  </si>
  <si>
    <t>Rango de distancia máxima, media y mínima a Monumentos Nacionales, obtenidas con base en análisis SIG, para zonas urbanas y rurales de la comuna de  Los Lagos</t>
  </si>
  <si>
    <t>https://analytics.zoho.com/open-view/2395394000016213946?ZOHO_CRITERIA="Localiza%20CL"."Codcom"%3D14104</t>
  </si>
  <si>
    <t>Distancia desde zonas urbanas y rurales a Sitios de Interés de la Población en la comuna de  Los Lagos</t>
  </si>
  <si>
    <t>Rango de distancia máxima, media y mínima a Sitios de Interés de la Población, obtenidas con base en análisis SIG, para zonas urbanas y rurales de la comuna de  Los Lagos</t>
  </si>
  <si>
    <t>https://analytics.zoho.com/open-view/2395394000016215276?ZOHO_CRITERIA="Localiza%20CL"."Codcom"%3D14104</t>
  </si>
  <si>
    <t>Índice de Vegetación (NDVI) detallado para zonas rurales y urbanas de la comuna de  Los Lagos</t>
  </si>
  <si>
    <t>Valor del Índice de Vegetación (NDVI), que establece la cobertura de vegetación de una superficie, obtenido con base en análisis de imágenes satelitales, para zonas urbanas y rurales de la comuna de  Los Lagos</t>
  </si>
  <si>
    <t>https://analytics.zoho.com/open-view/2395394000016216243?ZOHO_CRITERIA="Localiza%20CL"."Codcom"%3D14104</t>
  </si>
  <si>
    <t>Índice de Vegetación Ajustado al Suelo (SAVI), detallado para zonas rurales y urbanas de la comuna de  Los Lagos</t>
  </si>
  <si>
    <t>Valor del Índice de Vegetación Ajustado al Suelo (SAVI), que establece la cobertura de vegetación de una superficie, obtenido con base en análisis de imágenes satelitales, para zonas urbanas y rurales de la comuna de  Los Lagos</t>
  </si>
  <si>
    <t>https://analytics.zoho.com/open-view/2395394000016216772?ZOHO_CRITERIA="Localiza%20CL"."Codcom"%3D14104</t>
  </si>
  <si>
    <t>Índice de Vegetación Enriquecido (EVI), detallado para zonas rurales y urbanas de la comuna de  Los Lagos</t>
  </si>
  <si>
    <t>Valor del Índice de Vegetación Enriquecido (EVI), que establece la cobertura de vegetación de una superficie, obtenido con base en análisis de imágenes satelitales, para zonas urbanas y rurales de la comuna de  Los Lagos</t>
  </si>
  <si>
    <t>https://analytics.zoho.com/open-view/2395394000016217311?ZOHO_CRITERIA="Localiza%20CL"."Codcom"%3D14104</t>
  </si>
  <si>
    <t>Índice de Suelo Desnudo (BSI), detallado para zonas rurales y urbanas de la comuna de  Los Lagos</t>
  </si>
  <si>
    <t>Valor de Índice de Suelo Desnudo (BSI), que monitorea los suelos sin cobertura de vegetación, obtenido con base en análisis de imágenes satelitales, para zonas urbanas y rurales de la comuna de  Los Lagos</t>
  </si>
  <si>
    <t>https://analytics.zoho.com/open-view/2395394000016217880?ZOHO_CRITERIA="Localiza%20CL"."Codcom"%3D14104</t>
  </si>
  <si>
    <t>Temperatura Superficial Promedio (°C), detallado para zonas rurales y urbanas de la comuna de  Los Lagos</t>
  </si>
  <si>
    <t>Valor de la Temperatura Superficial Promedio (°C), obtenido con base en análisis de imágenes satelitales, para zonas urbanas y rurales de la comuna de  Los Lagos</t>
  </si>
  <si>
    <t>https://analytics.zoho.com/open-view/2395394000016745447?ZOHO_CRITERIA="Localiza%20CL"."Codcom"%3D14104</t>
  </si>
  <si>
    <t>Cantidad de visas otorgadas por país de procedencia, del 2001 al 2021, en la comuna de  Los Lagos</t>
  </si>
  <si>
    <t>Cantidad de visas otorgadas por país de procedencia, durante el periodo comprendido entre los años 2001 y 2021, según datos del Departamento de Extranjería y Migración (DEM), en la comuna de  Los Lagos</t>
  </si>
  <si>
    <t>https://analytics.zoho.com/open-view/2395394000016757191?ZOHO_CRITERIA="Localiza%20CL"."Codcom"%3D14104</t>
  </si>
  <si>
    <t>Evolución de inmigrantes por rango etario, país de origen y sexo, en la comuna de  Los Lag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Lagos</t>
  </si>
  <si>
    <t>https://analytics.zoho.com/open-view/2395394000015827053?ZOHO_CRITERIA=%22Localiza%20CL%22.%22Codcom%22%3D14104</t>
  </si>
  <si>
    <t>https://analytics.zoho.com/open-view/2395394000017176346?ZOHO_CRITERIA=%22Localiza%20CL%22.%22Codcom%22%3D14104</t>
  </si>
  <si>
    <t>Evolución del número de Permisos de Circulación otorgados en la comuna de Los Lag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Lagos</t>
  </si>
  <si>
    <t>https://analytics.zoho.com/open-view/2395394000017238112?ZOHO_CRITERIA=%22Localiza%20CL%22.%22Codcom%22%3D14104</t>
  </si>
  <si>
    <t>Evolución de Conexiones a Internet fija, Líneas de telefonía fija y suscripción a Televisión de pago, en la comuna de  Los Lagos</t>
  </si>
  <si>
    <t>Evolución mensual y anual de la cantidad de Conexiones a Internet fija, Líneas de telefonía fija y suscripción a Televisión de pago, en la comuna de  Los Lagos</t>
  </si>
  <si>
    <t>https://analytics.zoho.com/open-view/2395394000018647805?ZOHO_CRITERIA=%22Localiza%20CL%22.%22Codcom%22%3D14104</t>
  </si>
  <si>
    <t>Densidad aparente media del suelo [Mínima-Media- Máxima], en la comuna de  Los Lagos</t>
  </si>
  <si>
    <t>Gráficos y mapas interactivos de la Densidad aparente media del suelo en cg/cm³, g/cm³ y kg/m³ [Mínima-Media- Máxima] y a diferentes profundidades, en la comuna de  Los Lagos</t>
  </si>
  <si>
    <t>https://analytics.zoho.com/open-view/2395394000018664306?ZOHO_CRITERIA=%22Localiza%20CL%22.%22Codcom%22%3D14104</t>
  </si>
  <si>
    <t>Capacidad de Intercambio Catiónico del suelo [Mínima-Media- Máxima], en la comuna de  Los Lagos</t>
  </si>
  <si>
    <t>Gráficos y mapas interactivos de la Capacidad de intercambio catiónico media del suelo, amortiguada a ph7  [Mínima-Media- Máxima], a diferentes profundidades,en la comuna de  Los Lagos</t>
  </si>
  <si>
    <t>https://analytics.zoho.com/open-view/2395394000018663181?ZOHO_CRITERIA=%22Localiza%20CL%22.%22Codcom%22%3D14104</t>
  </si>
  <si>
    <t>Fragmentos gruesos en el suelo [Mínima-Media- Máxima], en la comuna de  Los Lagos</t>
  </si>
  <si>
    <t>Gráficos y mapas interactivos del Volumen de Fragmentos gruesos (cm³/dm³) promedios en el suelo [Mínima-Media- Máxima], a diferentes profundidades,en la comuna de  Los Lagos</t>
  </si>
  <si>
    <t>https://analytics.zoho.com/open-view/2395394000018672301?ZOHO_CRITERIA=%22Localiza%20CL%22.%22Codcom%22%3D14104</t>
  </si>
  <si>
    <t>Contenido de Arcilla en el suelo [Mínima-Media- Máxima], en la comuna de  Los Lagos</t>
  </si>
  <si>
    <t>Gráficos y mapas interactivos del contenido de Arcilla promedio (%, g/kg y kg/ha) en el suelo [Mínima-Media- Máxima],a diferentes profundidades, en la comuna de  Los Lagos</t>
  </si>
  <si>
    <t>https://analytics.zoho.com/open-view/2395394000018595877?ZOHO_CRITERIA=%22Localiza%20CL%22.%22Codcom%22%3D14104</t>
  </si>
  <si>
    <t>Contenido de Arena en el suelo [Mínima-Media- Máxima], a diferentes profundidades, en la comuna de  Los Lagos</t>
  </si>
  <si>
    <t>Gráficos y mapas interactivos del contenido de Arena promedio (%, g/kg y kg/ha) en el suelo [Mínima-Media- Máxima], a diferentes profundidades, en la comuna de  Los Lagos</t>
  </si>
  <si>
    <t>https://analytics.zoho.com/open-view/2395394000018618488?ZOHO_CRITERIA=%22Localiza%20CL%22.%22Codcom%22%3D14104</t>
  </si>
  <si>
    <t>Contenido de Limo en el suelo [Mínima-Media- Máxima], a diferentes profundidades, en la comuna de  Los Lagos</t>
  </si>
  <si>
    <t>Gráficos y mapas interactivos del contenido de Limo promedio (%, g/kg y kg/ha) en el suelo [Mínima-Media- Máxima], a diferentes profundidades, en la comuna de  Los Lagos</t>
  </si>
  <si>
    <t>https://analytics.zoho.com/open-view/2395394000018655888?ZOHO_CRITERIA=%22Localiza%20CL%22.%22Codcom%22%3D14104</t>
  </si>
  <si>
    <t>Contenido de Nitrógeno en el suelo [Mínima-Media- Máxima], a diferentes profundidades, en la comuna de  Los Lagos</t>
  </si>
  <si>
    <t>Gráficos y mapas interactivos del contenido de Nitrógeno promedio (%, cg/kg y kg/ha) en el suelo [Mínima-Media- Máxima], a diferentes profundidades, en la comuna de  Los Lagos</t>
  </si>
  <si>
    <t>https://analytics.zoho.com/open-view/2395394000018638398?ZOHO_CRITERIA=%22Localiza%20CL%22.%22Codcom%22%3D14104</t>
  </si>
  <si>
    <t>Densidad de carbono orgánico en el suelo [Mínima-Media- Máxima], en la comuna de  Los Lagos</t>
  </si>
  <si>
    <t>Gráficos y mapas interactivos de la densidad de Carbono Orgánico promedio en el suelo  (g/cm³, g/dm³ y kg/m³ ) [Mínima-Media- Máxima], en la comuna de  Los Lagos</t>
  </si>
  <si>
    <t>https://analytics.zoho.com/open-view/2395394000018666981?ZOHO_CRITERIA=%22Localiza%20CL%22.%22Codcom%22%3D14104</t>
  </si>
  <si>
    <t>PH promedio del suelo [Mínimo-Media- Máximo], a diferentes profundidades, en la comuna de  Los Lagos</t>
  </si>
  <si>
    <t>Gráficos y mapas interactivos del PH promedio del suelo y PH * 10 [Mínimo-Medio- Máximo], a diferentes profundidades, en la comuna de  Los Lagos</t>
  </si>
  <si>
    <t>https://analytics.zoho.com/open-view/2395394000020583283?ZOHO_CRITERIA=%22Localiza%20CL%22.%22Codcom%22%3D14104</t>
  </si>
  <si>
    <t>Detalle de Empresas informadas en la comuna de Los Lag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Lagos</t>
  </si>
  <si>
    <t>https://servidormapa.azurewebsites.net/Biofisica/Biofisica?var=DPGC&amp;comuna=14104</t>
  </si>
  <si>
    <t>Mapa de Densidad aparente media del suelo [Mínima-Media- Máxima], en la comuna de  Los Lagos</t>
  </si>
  <si>
    <t>https://servidormapa.azurewebsites.net/Biofisica/Biofisica?var=CIC&amp;comuna=14104</t>
  </si>
  <si>
    <t>Mapa de Capacidad de Intercambio Catiónico del suelo [Mínima-Media- Máxima], en la comuna de  Los Lagos</t>
  </si>
  <si>
    <t>https://servidormapa.azurewebsites.net/Biofisica/Biofisica?var=FG&amp;comuna=14104</t>
  </si>
  <si>
    <t>Mapa de Fragmentos gruesos en el suelo [Mínima-Media- Máxima], en la comuna de  Los Lagos</t>
  </si>
  <si>
    <t>https://servidormapa.azurewebsites.net/Biofisica/Biofisica?var=CA&amp;comuna=14104</t>
  </si>
  <si>
    <t>Mapa de Contenido de Arcilla en el suelo [Mínima-Media- Máxima], en la comuna de  Los Lagos</t>
  </si>
  <si>
    <t>https://servidormapa.azurewebsites.net/Biofisica/Biofisica?var=CARP&amp;comuna=14104</t>
  </si>
  <si>
    <t>Mapa de Contenido de Arena en el suelo [Mínima-Media- Máxima], a diferentes profundidades, en la comuna de  Los Lagos</t>
  </si>
  <si>
    <t>https://servidormapa.azurewebsites.net/Biofisica/Biofisica?var=CLP&amp;comuna=14104</t>
  </si>
  <si>
    <t>Mapa de Contenido de Limo en el suelo [Mínima-Media- Máxima], a diferentes profundidades, en la comuna de  Los Lagos</t>
  </si>
  <si>
    <t>https://servidormapa.azurewebsites.net/Biofisica/Biofisica?var=NTP&amp;comuna=14104</t>
  </si>
  <si>
    <t>Mapa de Contenido de Nitrógeno en el suelo [Mínima-Media- Máxima], a diferentes profundidades, en la comuna de  Los Lagos</t>
  </si>
  <si>
    <t>https://servidormapa.azurewebsites.net/Biofisica/Biofisica?var=DCOSGC&amp;comuna=14104</t>
  </si>
  <si>
    <t>Mapa de Densidad de carbono orgánico en el suelo [Mínima-Media- Máxima], en la comuna de  Los Lagos</t>
  </si>
  <si>
    <t>https://servidormapa.azurewebsites.net/Biofisica/Biofisica?var=PHA&amp;comuna=14104</t>
  </si>
  <si>
    <t>Mapa de pH promedio del suelo [Mínimo-Media- Máximo], a diferentes profundidades, en la comuna de  Los Lagos</t>
  </si>
  <si>
    <t>https://servidormapa.azurewebsites.net/Combustible/Kerosene?id=14104</t>
  </si>
  <si>
    <t>https://servidormapa.azurewebsites.net/Combustible/CombustibleComuna?id=14104</t>
  </si>
  <si>
    <t>https://servidormapa.azurewebsites.net/MOP/comunaMOP?id=14104</t>
  </si>
  <si>
    <t>Mapa de Proyectos del Ministerio de Obras Públicas (MOP) Terminados, En Ejecución, En Licitación y Por Licitar en la comuna de Los Lagos</t>
  </si>
  <si>
    <t>https://analytics.zoho.com/open-view/2395394000014625739?ZOHO_CRITERIA=%22Localiza%20CL%22.%22Codcom%22%3D14105</t>
  </si>
  <si>
    <t>Administración y finanzas del Municipio de  Máfil</t>
  </si>
  <si>
    <t>Gestión del presupuesto municipal, evolución y detalle de los ingresos y egresos por área de gestión o sector, en el Municipio de Máfil</t>
  </si>
  <si>
    <t>https://analytics.zoho.com/open-view/2395394000013987749?ZOHO_CRITERIA=%22Localiza%20CL%22.%22Codcom%22%3D14105</t>
  </si>
  <si>
    <t>Espacios Culturales en el Municipio de  Máfil</t>
  </si>
  <si>
    <t>Cantidad de espacios culturales por categoría, detallado según si cuentan con acceso para discapacitados, según su estado de mantención, según fuente de financiamiento y titularidad, en el Municipio de Máfil</t>
  </si>
  <si>
    <t>https://analytics.zoho.com/open-view/2395394000015531282?ZOHO_CRITERIA=%22Localiza%20CL%22.%22Codcom%22%3D14105</t>
  </si>
  <si>
    <t>Balance Climático para la comuna de Máf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áfil</t>
  </si>
  <si>
    <t>https://analytics.zoho.com/open-view/2395394000014067715?ZOHO_CRITERIA=%22Localiza%20CL%22.%22Codcom%22%3D14105</t>
  </si>
  <si>
    <t>Fisiografía existente en la comuna de  Máfil</t>
  </si>
  <si>
    <t>Altitud/Elevación (msnm) y pendientes promedio [Mínima-Media- Máxima], en la comuna de  Máfil</t>
  </si>
  <si>
    <t>https://analytics.zoho.com/open-view/2395394000014061221?ZOHO_CRITERIA=%22Localiza%20CL%22.%22Codcom%22%3D14105</t>
  </si>
  <si>
    <t>Detalle de la Precipitación media anual en la comuna de  Máfil</t>
  </si>
  <si>
    <t>Precipitación media anual [Mínima-Media- Máxima] detallada según los meses y trimestres más cálidos, más fríos, más húmedo y más secos y variación de la estacionalidad, en la comuna de   Máfil</t>
  </si>
  <si>
    <t>https://analytics.zoho.com/open-view/2395394000014058784?ZOHO_CRITERIA=%22Localiza%20CL%22.%22Codcom%22%3D14105</t>
  </si>
  <si>
    <t>Detalle de la Temperatura Superficial media anual en la comuna de  Máfil</t>
  </si>
  <si>
    <t>Temperatura superficial media anual [Mínima-Media- Máxima] detallada según los meses y trimestres más cálidos, más fríos, más húmedo y más secos y variación de la estacionalidad, en la comuna de   Máfil</t>
  </si>
  <si>
    <t>https://analytics.zoho.com/open-view/2395394000011631268?ZOHO_CRITERIA=%22Localiza%20CL%22.%22Codcom%22%3D14105</t>
  </si>
  <si>
    <t>Brief de la Comuna de Máfil</t>
  </si>
  <si>
    <t>Ficha resumen de caraterización del Municipio de  Máfil</t>
  </si>
  <si>
    <t>https://analytics.zoho.com/open-view/2395394000014492371?ZOHO_CRITERIA=%22Localiza%20CL%22.%22Codcom%22%3D14105</t>
  </si>
  <si>
    <t>Variables de Desarrollo y Gestión Terriotrial en la comuna de Máf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áfil</t>
  </si>
  <si>
    <t>https://analytics.zoho.com/open-view/2395394000012114185?ZOHO_CRITERIA=%22Localiza%20CL%22.%22Codcom%22%3D14105</t>
  </si>
  <si>
    <t>Panorama general de la Educación en la comuna de Máfi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áfil</t>
  </si>
  <si>
    <t>https://analytics.zoho.com/open-view/2395394000012217764?ZOHO_CRITERIA=%22Localiza%20CL%22.%22Codcom%22%3D14105</t>
  </si>
  <si>
    <t>Evolución de puntaje SIMCE establecimientos educacionales de la comuna de Máfil</t>
  </si>
  <si>
    <t>Información de la evolución de puntaje SIMCE de Comprensión de Lectura y de Matemática obtenido entre los años 2015 y 2019, por los diferentes niveles educacionales de 4.º, 6.º, 8.º básico y 2.º medio, detallado por establecimiento, para la comuna de Máfil</t>
  </si>
  <si>
    <t>https://analytics.zoho.com/open-view/2395394000012196347?ZOHO_CRITERIA=%22Localiza%20CL%22.%22Codcom%22%3D14105</t>
  </si>
  <si>
    <t>Evolución en la cantidad de matrículas  y el número de docentes por aula en la comuna de Máfil</t>
  </si>
  <si>
    <t>Evolución en la cantidad de matrículas por tipo de Educación entre los años 2004 y 2020 y el número de docentes por aula detallado por establecimiento entre los años 2010 y 2018, en la comuna de Máfil</t>
  </si>
  <si>
    <t>https://analytics.zoho.com/open-view/2395394000012221341?ZOHO_CRITERIA=%22Localiza%20CL%22.%22Codcom%22%3D14105</t>
  </si>
  <si>
    <t>Niveles de Aprendizaje obtenidos por los establecimientos Educacionales de la comuna de Máfi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áfil</t>
  </si>
  <si>
    <t>https://analytics.zoho.com/open-view/2395394000012218309?ZOHO_CRITERIA=%22Localiza%20CL%22.%22Codcom%22%3D14105</t>
  </si>
  <si>
    <t>Evolución de los Indicadores de Desarrollo Personal y Social detallado por establecimientos para la comuna de Máf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áfil</t>
  </si>
  <si>
    <t>https://analytics.zoho.com/open-view/2395394000012227012?ZOHO_CRITERIA=%22Localiza%20CL%22.%22Codcom%22%3D14105</t>
  </si>
  <si>
    <t>Evolución de los puntajes obtenidos en la PSU y la PTU según establecimiento educacional en la comuna de  Máf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áfil</t>
  </si>
  <si>
    <t>https://analytics.zoho.com/open-view/2395394000012225679?ZOHO_CRITERIA=%22Localiza%20CL%22.%22Codcom%22%3D14105</t>
  </si>
  <si>
    <t>Ranking de Establecimientos Educacionales en la comuna de  Máfil</t>
  </si>
  <si>
    <t>Ranking de colegios según evolución de los indicadores promedios de Desarrollo Personal y Social,  Número de docentes por aula, Cantidad de Alumnos Matriculados, Niveles de Aprendizaje, resultados de pruebas SIMCE y PSU – PTU, para la comuna de  Máfil</t>
  </si>
  <si>
    <t>https://analytics.zoho.com/open-view/2395394000012224584?ZOHO_CRITERIA=%22Localiza%20CL%22.%22Codcom%22%3D14105</t>
  </si>
  <si>
    <t>Mapas temáticos de Establecimientos Educacionales en la comuna de  Máfi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áfil</t>
  </si>
  <si>
    <t>https://analytics.zoho.com/open-view/2395394000012056281?ZOHO_CRITERIA=%22Localiza%20CL%22.%22Codcom%22%3D14105</t>
  </si>
  <si>
    <t>Resumen de diferentes temáticas por Establecimiento Educacional en la comuna de  Máfi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áfil</t>
  </si>
  <si>
    <t>https://analytics.zoho.com/open-view/2395394000012294411?ZOHO_CRITERIA=%22Localiza%20CL%22.%22Codcom%22%3D14105</t>
  </si>
  <si>
    <t>https://analytics.zoho.com/open-view/2395394000014503276?ZOHO_CRITERIA=%22Localiza%20CL%22.%22Codcom%22%3D14105</t>
  </si>
  <si>
    <t>Resumen de la Gestión de la Educación en el municipio de Máf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áfil</t>
  </si>
  <si>
    <t>https://analytics.zoho.com/open-view/2395394000013987780?ZOHO_CRITERIA=%22Localiza%20CL%22.%22Codcom%22%3D14105</t>
  </si>
  <si>
    <t>Estadíticas Vitales de la comuna de  Máfil</t>
  </si>
  <si>
    <t>Evolución del número de nacimientos y defunciones entre los años 2010 y 2022, y su previsión al año 2026, según datos estadísticos del MINSAL, detallado por mes, año y estacionalidad (mes y día de la semana), en la comuna de  Máfil</t>
  </si>
  <si>
    <t>14105</t>
  </si>
  <si>
    <t>Variación de la evolución de la Superficie Afectada por incendios en la Comuna de  Máfil</t>
  </si>
  <si>
    <t>Detalle de la evolución del número de incendios forestales por temporada ocurridos entre los años 2010 y 2021, especificando Superficie, Causas generales y Específicas, localización geográfica, Hora de Inicio y Duración promedio, para la Comuna de  Máfil</t>
  </si>
  <si>
    <t>https://analytics.zoho.com/open-view/2395394000013998302?ZOHO_CRITERIA=%22Localiza%20CL%22.%22Codcom%22%3D14105</t>
  </si>
  <si>
    <t>Evolución de indicadores de participación de Mujeres en la Gestión del Municipio Máfil</t>
  </si>
  <si>
    <t>Información de la evolución del número y porcentaje de mujeres al interior del municipio ocupando cargos directivos, profesionales y no profesionales en el municipio de  Máfil</t>
  </si>
  <si>
    <t>https://analytics.zoho.com/open-view/2395394000014475900?ZOHO_CRITERIA="Localiza%20Chile"."Codcom"%3D14105</t>
  </si>
  <si>
    <t>Evolución del Ingreso Promedio Mensual por Persona en la comuna de Máfil</t>
  </si>
  <si>
    <t>Evolución del Ingreso Promedio Mensual por Persona detallado para hombres y mujeres, por pertenencia a pueblo indígena y alfabetismo en la comuna de  Máfil</t>
  </si>
  <si>
    <t>https://analytics.zoho.com/open-view/2395394000014743015?ZOHO_CRITERIA="Localiza%20CL"."Codcom"%3D14105</t>
  </si>
  <si>
    <t>Proyección de la Población para la comuna de Máfil</t>
  </si>
  <si>
    <t>Proyección de la población comunal, según estadíticas del INE, a una escala local de zonas y distritos establecidas por el CENSO del año 2017, detallado por rango etario, para la comuna de Máfil</t>
  </si>
  <si>
    <t>https://analytics.zoho.com/open-view/2395394000014674974?ZOHO_CRITERIA="Localiza%20CL"."Codcom"%3D14105</t>
  </si>
  <si>
    <t>Proyectos ingresados al Servicio de Evaluación Ambiental (SEA) en la comuna de Máf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áfil</t>
  </si>
  <si>
    <t>https://analytics.zoho.com/open-view/2395394000014489008?ZOHO_CRITERIA=%22Localiza%20CL%22.%22Codcom%22%3D14105</t>
  </si>
  <si>
    <t>Evolución de la cantidad y tipo de funcionarios en la gestión del municipio de Máf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áfil</t>
  </si>
  <si>
    <t>https://analytics.zoho.com/open-view/2395394000014209858?ZOHO_CRITERIA=%22Localiza%20CL%22.%22Codcom%22%3D14105</t>
  </si>
  <si>
    <t>Evolución de la Población en Control en el Programa de Cáncer de Cuello Uterino (CCU) en la comuna de Máfil</t>
  </si>
  <si>
    <t>Evolución de la Población en Control en el Programa de Cáncer de Cuello Uterino (CCU), detallado por rango etario, tipo de tumor y Sevicio de Salud en la Comuna de  Máfil</t>
  </si>
  <si>
    <t>https://analytics.zoho.com/open-view/2395394000014423748?ZOHO_CRITERIA=%22Localiza%20CL%22.%22Codcom%22%3D14105</t>
  </si>
  <si>
    <t>Gestión Municipal de la Salud: Cobertura, Finanzas, Red Asitencial  y Personal de Salud en el municipio de Máf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áfil</t>
  </si>
  <si>
    <t>https://analytics.zoho.com/open-view/2395394000014218358?ZOHO_CRITERIA=%22Localiza%20CL%22.%22Codcom%22%3D14105</t>
  </si>
  <si>
    <t>Evolución y proporción de la Población en control del Programa de Salud Cardiovascular (PSCV) Máfil</t>
  </si>
  <si>
    <t>Evolución y proporción de la población en control del Programa de Salud Cardiovascular (PSCV) detallado según ingreso por existencia de factores de riesgo, patología o enfermedad, y detallado por rango etario, sexo y servicio Nacional de Salud, en la comuna de  Máfil</t>
  </si>
  <si>
    <t>https://analytics.zoho.com/open-view/2395394000014218077?ZOHO_CRITERIA=%22Localiza%20CL%22.%22Codcom%22%3D14105</t>
  </si>
  <si>
    <t>Evolución de Población en Control en el Programa de VIH/SIDA en la Comuna de  Máfil</t>
  </si>
  <si>
    <t>Gráfico que muestra la evolución de la población en control del Programa de VIH/SIDA, según rango etario y sexo en la comuna de  Máfil</t>
  </si>
  <si>
    <t>https://analytics.zoho.com/open-view/2395394000014381901?ZOHO_CRITERIA=%22Localiza%20CL%22.%22Codcom%22%3D14105</t>
  </si>
  <si>
    <t>Gestión Comuniataria y Social: Pensiones, Subsidos, Capacitaciones, Empleos, Becas y Prevención de Delitos en la comuna de Máf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áfil</t>
  </si>
  <si>
    <t>https://analytics.zoho.com/open-view/2395394000015768200?ZOHO_CRITERIA=%22Localiza%20CL%22.%22Codcom%22%3D14105</t>
  </si>
  <si>
    <t>Proyectos del Ministerio de Obras Públicas (MOP) Terminados, En Ejecución, En Licitación y Por Licitar en la comuna de Máf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áfil</t>
  </si>
  <si>
    <t>https://analytics.zoho.com/open-view/2395394000017010115?ZOHO_CRITERIA=%22Frecuencia_Corregido%20Final%22.%22CodigoDelito%22%3D12%20and%20%22Localiza%20CL%22.%22Codcom%22%3D14105</t>
  </si>
  <si>
    <t>Evolución en la cantidad de Denuncias, Detenciones, Aprehensiones y Casos Policiales, por delito de Violación en la comuna de  Máfil</t>
  </si>
  <si>
    <t>Información anual y mensual relativa a la evolución y relación en el número de Denuncias, Detenciones, Aprehensiones y Casos Policiales (Denuncias y Detenciones) por el delito de Violación, ocurridos en la comuna de   Máfil</t>
  </si>
  <si>
    <t>https://analytics.zoho.com/open-view/2395394000017016469?ZOHO_CRITERIA=%22Frecuencia_Corregido%20Final%22.%22CodigoDelito%22%3D28%20and%20%22Localiza%20CL%22.%22Codcom%22%3D14105</t>
  </si>
  <si>
    <t>Evolución en la cantidad de Denuncias, Detenciones, Aprehensiones y Casos Policiales, por delito de Abuso sexual y otros Delitos Sexuales, en la comuna de Máfil</t>
  </si>
  <si>
    <t>Información anual y mensual relativa a la evolución y relación en el número de Denuncias, Detenciones, Aprehensiones y Casos Policiales (Denuncias y Detenciones) por el delito de Abuso sexual y otros Delitos Sexuales, ocurridos en la comuna de   Máfil</t>
  </si>
  <si>
    <t>https://analytics.zoho.com/open-view/2395394000017014793?ZOHO_CRITERIA=%22Frecuencia_Corregido%20Final%22.%22CodigoDelito%22%3D31%20and%20%22Localiza%20CL%22.%22Codcom%22%3D14105</t>
  </si>
  <si>
    <t>Evolución en la cantidad de Denuncias, Detenciones, Aprehensiones y Casos Policiales, por delito de Violencia Intrafamiliar a Mujer, en la comuna de Máfil</t>
  </si>
  <si>
    <t>Información anual y mensual relativa a la evolución y relación en el número de Denuncias, Detenciones, Aprehensiones y Casos Policiales (Denuncias y Detenciones) por el delito de Violencia Intrafamiliar a Mujer, ocurridos en la comuna de   Máfil</t>
  </si>
  <si>
    <t>https://analytics.zoho.com/open-view/2395394000015048092?ZOHO_CRITERIA=%22Frecuencia_Corregido%20Final%22.%22CodigoDelito%22%3D1%20and%20%22Localiza%20CL%22.%22Codcom%22%3D14105</t>
  </si>
  <si>
    <t>Evolución en la cantidad de Denuncias, Detenciones, Aprehensiones y Casos Policiales, por delito de Homicidio, en la comuna de Máfil</t>
  </si>
  <si>
    <t>Información anual y mensual relativa a la evolución y relación en el número de Denuncias, Detenciones, Aprehensiones y Casos Policiales (Denuncias y Detenciones) por el delito de Homicidio, ocurridos en la comuna de   Máfil</t>
  </si>
  <si>
    <t>https://analytics.zoho.com/open-view/2395394000015048092?ZOHO_CRITERIA=%22Frecuencia_Corregido%20Final%22.%22CodigoDelito%22%3D2%20and%20%22Localiza%20CL%22.%22Codcom%22%3D14105</t>
  </si>
  <si>
    <t>Evolución en la cantidad de Denuncias, Detenciones, Aprehensiones y Casos Policiales, por delito de Hurto, en la comuna de Máfil</t>
  </si>
  <si>
    <t>Información anual y mensual relativa a la evolución y relación en el número de Denuncias, Detenciones, Aprehensiones y Casos Policiales (Denuncias y Detenciones) por el delito de Hurto, ocurridos en la comuna de   Máfil</t>
  </si>
  <si>
    <t>https://analytics.zoho.com/open-view/2395394000015048092?ZOHO_CRITERIA=%22Frecuencia_Corregido%20Final%22.%22CodigoDelito%22%3D3%20and%20%22Localiza%20CL%22.%22Codcom%22%3D14105</t>
  </si>
  <si>
    <t>Evolución en la cantidad de Denuncias, Detenciones, Aprehensiones y Casos Policiales, por delito de Lesiones leves, en la comuna de Máfil</t>
  </si>
  <si>
    <t>Información anual y mensual relativa a la evolución y relación en el número de Denuncias, Detenciones, Aprehensiones y Casos Policiales (Denuncias y Detenciones) por el delito de Lesiones leves, ocurridos en la comuna de   Máfil</t>
  </si>
  <si>
    <t>https://analytics.zoho.com/open-view/2395394000015048092?ZOHO_CRITERIA=%22Frecuencia_Corregido%20Final%22.%22CodigoDelito%22%3D4%20and%20%22Localiza%20CL%22.%22Codcom%22%3D14105</t>
  </si>
  <si>
    <t>Evolución en la cantidad de Denuncias, Detenciones, Aprehensiones y Casos Policiales, por delito de Lesiones menos graves, graves o gravísimas, en la comuna de Máfil</t>
  </si>
  <si>
    <t>Información anual y mensual relativa a la evolución y relación en el número de Denuncias, Detenciones, Aprehensiones y Casos Policiales (Denuncias y Detenciones) por el delito de Lesiones menos graves, graves o gravísimas, ocurridos en la comuna de   Máfil</t>
  </si>
  <si>
    <t>https://analytics.zoho.com/open-view/2395394000015048092?ZOHO_CRITERIA=%22Frecuencia_Corregido%20Final%22.%22CodigoDelito%22%3D5%20and%20%22Localiza%20CL%22.%22Codcom%22%3D14105</t>
  </si>
  <si>
    <t>Evolución en la cantidad de Denuncias, Detenciones, Aprehensiones y Casos Policiales, por delito de Otros robos con fuerza, en la comuna de Máfil</t>
  </si>
  <si>
    <t>Información anual y mensual relativa a la evolución y relación en el número de Denuncias, Detenciones, Aprehensiones y Casos Policiales (Denuncias y Detenciones) por el delito de Otros robos con fuerza, ocurridos en la comuna de   Máfil</t>
  </si>
  <si>
    <t>https://analytics.zoho.com/open-view/2395394000015048092?ZOHO_CRITERIA=%22Frecuencia_Corregido%20Final%22.%22CodigoDelito%22%3D6%20and%20%22Localiza%20CL%22.%22Codcom%22%3D14105</t>
  </si>
  <si>
    <t>Evolución en la cantidad de Denuncias, Detenciones, Aprehensiones y Casos Policiales, por delito de Robo con violencia o intimidación, en la comuna de Máfil</t>
  </si>
  <si>
    <t>Información anual y mensual relativa a la evolución y relación en el número de Denuncias, Detenciones, Aprehensiones y Casos Policiales (Denuncias y Detenciones) por el delito de Robo con violencia o intimidación, ocurridos en la comuna de   Máfil</t>
  </si>
  <si>
    <t>https://analytics.zoho.com/open-view/2395394000015048092?ZOHO_CRITERIA=%22Frecuencia_Corregido%20Final%22.%22CodigoDelito%22%3D7%20and%20%22Localiza%20CL%22.%22Codcom%22%3D14105</t>
  </si>
  <si>
    <t>Evolución en la cantidad de Denuncias, Detenciones, Aprehensiones y Casos Policiales, por delito de Robo de objetos de o desde vehículo, en la comuna de Máfil</t>
  </si>
  <si>
    <t>Información anual y mensual relativa a la evolución y relación en el número de Denuncias, Detenciones, Aprehensiones y Casos Policiales (Denuncias y Detenciones) por el delito de Robo de objetos de o desde vehículo, ocurridos en la comuna de   Máfil</t>
  </si>
  <si>
    <t>https://analytics.zoho.com/open-view/2395394000015048092?ZOHO_CRITERIA=%22Frecuencia_Corregido%20Final%22.%22CodigoDelito%22%3D8%20and%20%22Localiza%20CL%22.%22Codcom%22%3D14105</t>
  </si>
  <si>
    <t>Evolución en la cantidad de Denuncias, Detenciones, Aprehensiones y Casos Policiales, por delito de Robo de vehículo motorizado, en la comuna de Máfil</t>
  </si>
  <si>
    <t>Información anual y mensual relativa a la evolución y relación en el número de Denuncias, Detenciones, Aprehensiones y Casos Policiales (Denuncias y Detenciones) por el delito de Robo de vehículo motorizado, ocurridos en la comuna de   Máfil</t>
  </si>
  <si>
    <t>https://analytics.zoho.com/open-view/2395394000015048092?ZOHO_CRITERIA=%22Frecuencia_Corregido%20Final%22.%22CodigoDelito%22%3D9%20and%20%22Localiza%20CL%22.%22Codcom%22%3D14105</t>
  </si>
  <si>
    <t>Evolución en la cantidad de Denuncias, Detenciones, Aprehensiones y Casos Policiales, por delito de Robo en lugar habitado, en la comuna de Máfil</t>
  </si>
  <si>
    <t>Información anual y mensual relativa a la evolución y relación en el número de Denuncias, Detenciones, Aprehensiones y Casos Policiales (Denuncias y Detenciones) por el delito de Robo en lugar habitado, ocurridos en la comuna de   Máfil</t>
  </si>
  <si>
    <t>https://analytics.zoho.com/open-view/2395394000015048092?ZOHO_CRITERIA=%22Frecuencia_Corregido%20Final%22.%22CodigoDelito%22%3D10%20and%20%22Localiza%20CL%22.%22Codcom%22%3D14105</t>
  </si>
  <si>
    <t>Evolución en la cantidad de Denuncias, Detenciones, Aprehensiones y Casos Policiales, por delito de Robo en lugar no habitado, en la comuna de Máfil</t>
  </si>
  <si>
    <t>Información anual y mensual relativa a la evolución y relación en el número de Denuncias, Detenciones, Aprehensiones y Casos Policiales (Denuncias y Detenciones) por el delito de Robo en lugar no habitado, ocurridos en la comuna de   Máfil</t>
  </si>
  <si>
    <t>https://analytics.zoho.com/open-view/2395394000015048092?ZOHO_CRITERIA=%22Frecuencia_Corregido%20Final%22.%22CodigoDelito%22%3D11%20and%20%22Localiza%20CL%22.%22Codcom%22%3D14105</t>
  </si>
  <si>
    <t>Evolución en la cantidad de Denuncias, Detenciones, Aprehensiones y Casos Policiales, por delito de Robo por sorpresa, en la comuna de Máfil</t>
  </si>
  <si>
    <t>Información anual y mensual relativa a la evolución y relación en el número de Denuncias, Detenciones, Aprehensiones y Casos Policiales (Denuncias y Detenciones) por el delito de Robo por sorpresa, ocurridos en la comuna de   Máfil</t>
  </si>
  <si>
    <t>https://analytics.zoho.com/open-view/2395394000015048092?ZOHO_CRITERIA=%22Frecuencia_Corregido%20Final%22.%22CodigoDelito%22%3D12%20and%20%22Localiza%20CL%22.%22Codcom%22%3D14105</t>
  </si>
  <si>
    <t>Evolución en la cantidad de Denuncias, Detenciones, Aprehensiones y Casos Policiales, por delito de Violaciones, en la comuna de Máfil</t>
  </si>
  <si>
    <t>Información anual y mensual relativa a la evolución y relación en el número de Denuncias, Detenciones, Aprehensiones y Casos Policiales (Denuncias y Detenciones) por el delito de Violaciones, ocurridos en la comuna de   Máfil</t>
  </si>
  <si>
    <t>https://analytics.zoho.com/open-view/2395394000015048092?ZOHO_CRITERIA=%22Frecuencia_Corregido%20Final%22.%22CodigoDelito%22%3D13%20and%20%22Localiza%20CL%22.%22Codcom%22%3D14105</t>
  </si>
  <si>
    <t>Evolución en la cantidad de Denuncias, Detenciones, Aprehensiones y Casos Policiales, por delito de Abandono de armas, en la comuna de Máfil</t>
  </si>
  <si>
    <t>Información anual y mensual relativa a la evolución y relación en el número de Denuncias, Detenciones, Aprehensiones y Casos Policiales (Denuncias y Detenciones) por el delito de Abandono de armas, ocurridos en la comuna de   Máfil</t>
  </si>
  <si>
    <t>https://analytics.zoho.com/open-view/2395394000015048092?ZOHO_CRITERIA=%22Frecuencia_Corregido%20Final%22.%22CodigoDelito%22%3D14%20and%20%22Localiza%20CL%22.%22Codcom%22%3D14105</t>
  </si>
  <si>
    <t>Evolución en la cantidad de Denuncias, Detenciones, Aprehensiones y Casos Policiales, por delito de Hallazgo de armas o explosivos, en la comuna de Máfil</t>
  </si>
  <si>
    <t>Información anual y mensual relativa a la evolución y relación en el número de Denuncias, Detenciones, Aprehensiones y Casos Policiales (Denuncias y Detenciones) por el delito de Hallazgo de armas o explosivos, ocurridos en la comuna de   Máfil</t>
  </si>
  <si>
    <t>https://analytics.zoho.com/open-view/2395394000015048092?ZOHO_CRITERIA=%22Frecuencia_Corregido%20Final%22.%22CodigoDelito%22%3D15%20and%20%22Localiza%20CL%22.%22Codcom%22%3D14105</t>
  </si>
  <si>
    <t>Evolución en la cantidad de Denuncias, Detenciones, Aprehensiones y Casos Policiales, por delito de Otros ley de armas, en la comuna de Máfil</t>
  </si>
  <si>
    <t>Información anual y mensual relativa a la evolución y relación en el número de Denuncias, Detenciones, Aprehensiones y Casos Policiales (Denuncias y Detenciones) por el delito de Otros ley de armas, ocurridos en la comuna de   Máfil</t>
  </si>
  <si>
    <t>https://analytics.zoho.com/open-view/2395394000015048092?ZOHO_CRITERIA=%22Frecuencia_Corregido%20Final%22.%22CodigoDelito%22%3D16%20and%20%22Localiza%20CL%22.%22Codcom%22%3D14105</t>
  </si>
  <si>
    <t>Evolución en la cantidad de Denuncias, Detenciones, Aprehensiones y Casos Policiales, por delito de Porte de armas, en la comuna de Máfil</t>
  </si>
  <si>
    <t>Información anual y mensual relativa a la evolución y relación en el número de Denuncias, Detenciones, Aprehensiones y Casos Policiales (Denuncias y Detenciones) por el delito de Porte de armas, ocurridos en la comuna de   Máfil</t>
  </si>
  <si>
    <t>https://analytics.zoho.com/open-view/2395394000015048092?ZOHO_CRITERIA=%22Frecuencia_Corregido%20Final%22.%22CodigoDelito%22%3D17%20and%20%22Localiza%20CL%22.%22Codcom%22%3D14105</t>
  </si>
  <si>
    <t>Evolución en la cantidad de Denuncias, Detenciones, Aprehensiones y Casos Policiales, por delito de Tenencia ilegal de armas o explosivos, en la comuna de Máfil</t>
  </si>
  <si>
    <t>Información anual y mensual relativa a la evolución y relación en el número de Denuncias, Detenciones, Aprehensiones y Casos Policiales (Denuncias y Detenciones) por el delito de Tenencia ilegal de armas o explosivos, ocurridos en la comuna de   Máfil</t>
  </si>
  <si>
    <t>https://analytics.zoho.com/open-view/2395394000015048092?ZOHO_CRITERIA=%22Frecuencia_Corregido%20Final%22.%22CodigoDelito%22%3D18%20and%20%22Localiza%20CL%22.%22Codcom%22%3D14105</t>
  </si>
  <si>
    <t>Evolución en la cantidad de Denuncias, Detenciones, Aprehensiones y Casos Policiales, por delito de Amenazas, en la comuna de Máfil</t>
  </si>
  <si>
    <t>Información anual y mensual relativa a la evolución y relación en el número de Denuncias, Detenciones, Aprehensiones y Casos Policiales (Denuncias y Detenciones) por el delito de Amenazas, ocurridos en la comuna de   Máfil</t>
  </si>
  <si>
    <t>https://analytics.zoho.com/open-view/2395394000015048092?ZOHO_CRITERIA=%22Frecuencia_Corregido%20Final%22.%22CodigoDelito%22%3D19%20and%20%22Localiza%20CL%22.%22Codcom%22%3D14105</t>
  </si>
  <si>
    <t>Evolución en la cantidad de Denuncias, Detenciones, Aprehensiones y Casos Policiales, por delito de Comercio ambulante o clandestino, en la comuna de Máfil</t>
  </si>
  <si>
    <t>Información anual y mensual relativa a la evolución y relación en el número de Denuncias, Detenciones, Aprehensiones y Casos Policiales (Denuncias y Detenciones) por el delito de Comercio ambulante o clandestino, ocurridos en la comuna de   Máfil</t>
  </si>
  <si>
    <t>https://analytics.zoho.com/open-view/2395394000015048092?ZOHO_CRITERIA=%22Frecuencia_Corregido%20Final%22.%22CodigoDelito%22%3D20%20and%20%22Localiza%20CL%22.%22Codcom%22%3D14105</t>
  </si>
  <si>
    <t>Evolución en la cantidad de Denuncias, Detenciones, Aprehensiones y Casos Policiales, por delito de Consumo alcohol vía pública, en la comuna de Máfil</t>
  </si>
  <si>
    <t>Información anual y mensual relativa a la evolución y relación en el número de Denuncias, Detenciones, Aprehensiones y Casos Policiales (Denuncias y Detenciones) por el delito de Consumo alcohol vía pública, ocurridos en la comuna de   Máfil</t>
  </si>
  <si>
    <t>https://analytics.zoho.com/open-view/2395394000015048092?ZOHO_CRITERIA=%22Frecuencia_Corregido%20Final%22.%22CodigoDelito%22%3D21%20and%20%22Localiza%20CL%22.%22Codcom%22%3D14105</t>
  </si>
  <si>
    <t>Evolución en la cantidad de Denuncias, Detenciones, Aprehensiones y Casos Policiales, por delito de Daños, en la comuna de Máfil</t>
  </si>
  <si>
    <t>Información anual y mensual relativa a la evolución y relación en el número de Denuncias, Detenciones, Aprehensiones y Casos Policiales (Denuncias y Detenciones) por el delito de Daños, ocurridos en la comuna de   Máfil</t>
  </si>
  <si>
    <t>https://analytics.zoho.com/open-view/2395394000015048092?ZOHO_CRITERIA=%22Frecuencia_Corregido%20Final%22.%22CodigoDelito%22%3D22%20and%20%22Localiza%20CL%22.%22Codcom%22%3D14105</t>
  </si>
  <si>
    <t>Evolución en la cantidad de Denuncias, Detenciones, Aprehensiones y Casos Policiales, por delito de Desórdenes, en la comuna de Máfil</t>
  </si>
  <si>
    <t>Información anual y mensual relativa a la evolución y relación en el número de Denuncias, Detenciones, Aprehensiones y Casos Policiales (Denuncias y Detenciones) por el delito de Desórdenes, ocurridos en la comuna de   Máfil</t>
  </si>
  <si>
    <t>https://analytics.zoho.com/open-view/2395394000015048092?ZOHO_CRITERIA=%22Frecuencia_Corregido%20Final%22.%22CodigoDelito%22%3D23%20and%20%22Localiza%20CL%22.%22Codcom%22%3D14105</t>
  </si>
  <si>
    <t>Evolución en la cantidad de Denuncias, Detenciones, Aprehensiones y Casos Policiales, por delito de Ebriedad, en la comuna de Máfil</t>
  </si>
  <si>
    <t>Información anual y mensual relativa a la evolución y relación en el número de Denuncias, Detenciones, Aprehensiones y Casos Policiales (Denuncias y Detenciones) por el delito de Ebriedad, ocurridos en la comuna de   Máfil</t>
  </si>
  <si>
    <t>https://analytics.zoho.com/open-view/2395394000015048092?ZOHO_CRITERIA=%22Frecuencia_Corregido%20Final%22.%22CodigoDelito%22%3D24%20and%20%22Localiza%20CL%22.%22Codcom%22%3D14105</t>
  </si>
  <si>
    <t>Evolución en la cantidad de Denuncias, Detenciones, Aprehensiones y Casos Policiales, por delito de Otras incivilidades, en la comuna de Máfil</t>
  </si>
  <si>
    <t>Información anual y mensual relativa a la evolución y relación en el número de Denuncias, Detenciones, Aprehensiones y Casos Policiales (Denuncias y Detenciones) por el delito de Otras incivilidades, ocurridos en la comuna de   Máfil</t>
  </si>
  <si>
    <t>https://analytics.zoho.com/open-view/2395394000015048092?ZOHO_CRITERIA=%22Frecuencia_Corregido%20Final%22.%22CodigoDelito%22%3D25%20and%20%22Localiza%20CL%22.%22Codcom%22%3D14105</t>
  </si>
  <si>
    <t>Evolución en la cantidad de Denuncias, Detenciones, Aprehensiones y Casos Policiales, por delito de Riña pública, en la comuna de Máfil</t>
  </si>
  <si>
    <t>Información anual y mensual relativa a la evolución y relación en el número de Denuncias, Detenciones, Aprehensiones y Casos Policiales (Denuncias y Detenciones) por el delito de Riña pública, ocurridos en la comuna de   Máfil</t>
  </si>
  <si>
    <t>https://analytics.zoho.com/open-view/2395394000015048092?ZOHO_CRITERIA=%22Frecuencia_Corregido%20Final%22.%22CodigoDelito%22%3D26%20and%20%22Localiza%20CL%22.%22Codcom%22%3D14105</t>
  </si>
  <si>
    <t>Evolución en la cantidad de Denuncias, Detenciones, Aprehensiones y Casos Policiales, por delito de Ruidos molestos, en la comuna de Máfil</t>
  </si>
  <si>
    <t>Información anual y mensual relativa a la evolución y relación en el número de Denuncias, Detenciones, Aprehensiones y Casos Policiales (Denuncias y Detenciones) por el delito de Ruidos molestos, ocurridos en la comuna de   Máfil</t>
  </si>
  <si>
    <t>https://analytics.zoho.com/open-view/2395394000015048092?ZOHO_CRITERIA=%22Frecuencia_Corregido%20Final%22.%22CodigoDelito%22%3D27%20and%20%22Localiza%20CL%22.%22Codcom%22%3D14105</t>
  </si>
  <si>
    <t>Evolución en la cantidad de Denuncias, Detenciones, Aprehensiones y Casos Policiales, por delito de Abigeato, en la comuna de Máfil</t>
  </si>
  <si>
    <t>Información anual y mensual relativa a la evolución y relación en el número de Denuncias, Detenciones, Aprehensiones y Casos Policiales (Denuncias y Detenciones) por el delito de Abigeato, ocurridos en la comuna de   Máfil</t>
  </si>
  <si>
    <t>https://analytics.zoho.com/open-view/2395394000015048092?ZOHO_CRITERIA=%22Frecuencia_Corregido%20Final%22.%22CodigoDelito%22%3D28%20and%20%22Localiza%20CL%22.%22Codcom%22%3D14105</t>
  </si>
  <si>
    <t>Evolución en la cantidad de Denuncias, Detenciones, Aprehensiones y Casos Policiales, por delito de Abusos sexuales y otros delitos sexuales, en la comuna de Máfil</t>
  </si>
  <si>
    <t>Información anual y mensual relativa a la evolución y relación en el número de Denuncias, Detenciones, Aprehensiones y Casos Policiales (Denuncias y Detenciones) por el delito de Abusos sexuales y otros delitos sexuales, ocurridos en la comuna de   Máfil</t>
  </si>
  <si>
    <t>https://analytics.zoho.com/open-view/2395394000015048092?ZOHO_CRITERIA=%22Frecuencia_Corregido%20Final%22.%22CodigoDelito%22%3D29%20and%20%22Localiza%20CL%22.%22Codcom%22%3D14105</t>
  </si>
  <si>
    <t>Evolución en la cantidad de Denuncias, Detenciones, Aprehensiones y Casos Policiales, por delito de Violencia intrafamiliar a adulto mayor, en la comuna de Máfil</t>
  </si>
  <si>
    <t>Información anual y mensual relativa a la evolución y relación en el número de Denuncias, Detenciones, Aprehensiones y Casos Policiales (Denuncias y Detenciones) por el delito de Violencia intrafamiliar a adulto mayor, ocurridos en la comuna de   Máfil</t>
  </si>
  <si>
    <t>https://analytics.zoho.com/open-view/2395394000015048092?ZOHO_CRITERIA=%22Frecuencia_Corregido%20Final%22.%22CodigoDelito%22%3D30%20and%20%22Localiza%20CL%22.%22Codcom%22%3D14105</t>
  </si>
  <si>
    <t>Evolución en la cantidad de Denuncias, Detenciones, Aprehensiones y Casos Policiales, por delito de Violencia intrafamiliar a hombre, en la comuna de Máfil</t>
  </si>
  <si>
    <t>Información anual y mensual relativa a la evolución y relación en el número de Denuncias, Detenciones, Aprehensiones y Casos Policiales (Denuncias y Detenciones) por el delito de Violencia intrafamiliar a hombre, ocurridos en la comuna de   Máfil</t>
  </si>
  <si>
    <t>https://analytics.zoho.com/open-view/2395394000015048092?ZOHO_CRITERIA=%22Frecuencia_Corregido%20Final%22.%22CodigoDelito%22%3D31%20and%20%22Localiza%20CL%22.%22Codcom%22%3D14105</t>
  </si>
  <si>
    <t>Evolución en la cantidad de Denuncias, Detenciones, Aprehensiones y Casos Policiales, por delito de Violencia intrafamiliar a mujer, en la comuna de Máfil</t>
  </si>
  <si>
    <t>Información anual y mensual relativa a la evolución y relación en el número de Denuncias, Detenciones, Aprehensiones y Casos Policiales (Denuncias y Detenciones) por el delito de Violencia intrafamiliar a mujer, ocurridos en la comuna de   Máfil</t>
  </si>
  <si>
    <t>https://analytics.zoho.com/open-view/2395394000015048092?ZOHO_CRITERIA=%22Frecuencia_Corregido%20Final%22.%22CodigoDelito%22%3D32%20and%20%22Localiza%20CL%22.%22Codcom%22%3D14105</t>
  </si>
  <si>
    <t>Evolución en la cantidad de Denuncias, Detenciones, Aprehensiones y Casos Policiales, por delito de Violencia intrafamiliar a niño, en la comuna de Máfil</t>
  </si>
  <si>
    <t>Información anual y mensual relativa a la evolución y relación en el número de Denuncias, Detenciones, Aprehensiones y Casos Policiales (Denuncias y Detenciones) por el delito de Violencia intrafamiliar a niño, ocurridos en la comuna de   Máfil</t>
  </si>
  <si>
    <t>https://analytics.zoho.com/open-view/2395394000015048092?ZOHO_CRITERIA=%22Frecuencia_Corregido%20Final%22.%22CodigoDelito%22%3D33%20and%20%22Localiza%20CL%22.%22Codcom%22%3D14105</t>
  </si>
  <si>
    <t>Evolución en la cantidad de Denuncias, Detenciones, Aprehensiones y Casos Policiales, por delito de Violencia intrafamiliar no clasificado, en la comuna de Máfil</t>
  </si>
  <si>
    <t>Información anual y mensual relativa a la evolución y relación en el número de Denuncias, Detenciones, Aprehensiones y Casos Policiales (Denuncias y Detenciones) por el delito de Violencia intrafamiliar no clasificado, ocurridos en la comuna de   Máfil</t>
  </si>
  <si>
    <t>https://analytics.zoho.com/open-view/2395394000015048092?ZOHO_CRITERIA=%22Frecuencia_Corregido%20Final%22.%22CodigoDelito%22%3D34%20and%20%22Localiza%20CL%22.%22Codcom%22%3D14105</t>
  </si>
  <si>
    <t>Evolución en la cantidad de Denuncias, Detenciones, Aprehensiones y Casos Policiales, por delito de Receptación, en la comuna de Máfil</t>
  </si>
  <si>
    <t>Información anual y mensual relativa a la evolución y relación en el número de Denuncias, Detenciones, Aprehensiones y Casos Policiales (Denuncias y Detenciones) por el delito de Receptación, ocurridos en la comuna de   Máfil</t>
  </si>
  <si>
    <t>https://analytics.zoho.com/open-view/2395394000015048092?ZOHO_CRITERIA=%22Frecuencia_Corregido%20Final%22.%22CodigoDelito%22%3D35%20and%20%22Localiza%20CL%22.%22Codcom%22%3D14105</t>
  </si>
  <si>
    <t>Evolución en la cantidad de Denuncias, Detenciones, Aprehensiones y Casos Policiales, por delito de Robo frustrado, en la comuna de Máfil</t>
  </si>
  <si>
    <t>Información anual y mensual relativa a la evolución y relación en el número de Denuncias, Detenciones, Aprehensiones y Casos Policiales (Denuncias y Detenciones) por el delito de Robo frustrado, ocurridos en la comuna de   Máfil</t>
  </si>
  <si>
    <t>https://analytics.zoho.com/open-view/2395394000015976948?ZOHO_CRITERIA=%22Frecuencia_Corregido%20Final%22.%22CodigoGrupDel%22%3D1%20and%20%22Localiza%20CL%22.%22Codcom%22%3D14105</t>
  </si>
  <si>
    <t>Evolución en la cantidad de Denuncias, Detenciones, Aprehensiones y Casos Policiales para el Grupo Delictual: Delitos de Mayor Connotación Social (DMCS), en la comuna de Máf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áfil</t>
  </si>
  <si>
    <t>https://analytics.zoho.com/open-view/2395394000015976948?ZOHO_CRITERIA=%22Frecuencia_Corregido%20Final%22.%22CodigoGrupDel%22%3D2%20and%20%22Localiza%20CL%22.%22Codcom%22%3D14105</t>
  </si>
  <si>
    <t>Evolución en la cantidad de Denuncias, Detenciones, Aprehensiones y Casos Policiales para el Grupo Delictual: Infracción a la Ley de Armas, en la comuna de Máf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áfil</t>
  </si>
  <si>
    <t>https://analytics.zoho.com/open-view/2395394000015976948?ZOHO_CRITERIA=%22Frecuencia_Corregido%20Final%22.%22CodigoGrupDel%22%3D3%20and%20%22Localiza%20CL%22.%22Codcom%22%3D14105</t>
  </si>
  <si>
    <t>Evolución en la cantidad de Denuncias, Detenciones, Aprehensiones y Casos Policiales para el Grupo Delictual: Incivilidades, en la comuna de Máf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áfil</t>
  </si>
  <si>
    <t>https://analytics.zoho.com/open-view/2395394000015976948?ZOHO_CRITERIA=%22Frecuencia_Corregido%20Final%22.%22CodigoGrupDel%22%3D6%20and%20%22Localiza%20CL%22.%22Codcom%22%3D14105</t>
  </si>
  <si>
    <t>Evolución en la cantidad de Denuncias, Detenciones, Aprehensiones y Casos Policiales para el Grupo Delictual: Violencia Intrafamiliar, en la comuna de Máf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áfil</t>
  </si>
  <si>
    <t>https://analytics.zoho.com/open-view/2395394000016006788?ZOHO_CRITERIA=%22Localiza%20CL%22.%22Codcom%22%3D14105</t>
  </si>
  <si>
    <t>Evolución en la cantidad de Denuncias, Detenciones, Aprehensiones y Casos Policiales por Grupo Delictual, en la comuna de Máf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áfil</t>
  </si>
  <si>
    <t>https://analytics.zoho.com/open-view/2395394000016030751?ZOHO_CRITERIA="Localiza%20CL"."Codcom"%3D14105</t>
  </si>
  <si>
    <t>Establecimientos de Salud existentes en la comuna de Máf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áfil</t>
  </si>
  <si>
    <t>https://analytics.zoho.com/open-view/2395394000016669973?ZOHO_CRITERIA="Localiza%20CL"."Codcom"%3D14105</t>
  </si>
  <si>
    <t>Evolución de Defunciones según Causas en el municipio de  Máf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áfil</t>
  </si>
  <si>
    <t>https://analytics.zoho.com/open-view/2395394000015522512?ZOHO_CRITERIA=%22SS-Comunas%22.%22Codcom%22%3D14105</t>
  </si>
  <si>
    <t>Evolución de Atención de Urgencias según Causas en establecimientos de Salud Públicos del Servicio de Salud que le corresponde a la comuna de  Máf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áfil</t>
  </si>
  <si>
    <t>https://analytics.zoho.com/open-view/2395394000016393181?ZOHO_CRITERIA="Localiza%20CL"."Codcom"%3D14105</t>
  </si>
  <si>
    <t>Casos de Violencia Psicológica, a partir de resultados de las respuestas de la ENVIF, en la comuna de  Máf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áfil</t>
  </si>
  <si>
    <t>https://analytics.zoho.com/open-view/2395394000016435270?ZOHO_CRITERIA="Localiza%20CL"."Codcom"%3D14105</t>
  </si>
  <si>
    <t>Casos de Violencia Económica, a partir de resultados de las respuestas de la ENVIF, en la comuna de  Máf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áfil</t>
  </si>
  <si>
    <t>https://analytics.zoho.com/open-view/2395394000016186073?ZOHO_CRITERIA="Localiza%20CL"."Codcom"%3D14105</t>
  </si>
  <si>
    <t>Precios del Kerosene, según empresa y distribuidor en la comuna de Máf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áfil</t>
  </si>
  <si>
    <t>https://analytics.zoho.com/open-view/2395394000016819815?ZOHO_CRITERIA=%22Localiza%20CL%22.%22Codcom%22%3D14105</t>
  </si>
  <si>
    <t>Precios de los diferentes tipos de Combustible, según empresa y distribuidor en la comuna de Máf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áfil</t>
  </si>
  <si>
    <t>https://servidormapa.azurewebsites.net/Incendios/PuntosCalorCapas24?id=14105</t>
  </si>
  <si>
    <t>Focos de Calor de las últimos 24 horas, en la comuna de  Máfil</t>
  </si>
  <si>
    <t>Cifras de los Focos de Calor de las últimos 24 horas geolocalizados en un mapa interactivo, según información de procesamiento de Imágenes Satelitales J1, Modis y Suomi,  en la comuna de  Máfil</t>
  </si>
  <si>
    <t>https://servidormapa.azurewebsites.net/Incendios/PuntosCalorCapas?id=14105</t>
  </si>
  <si>
    <t>Focos de Calor registrados en los últimos 7 días, en la comuna de  Máfil</t>
  </si>
  <si>
    <t>Cifras diarias de los Focos de Calor registrados en los últimos 7 días geolocalizados en un mapa interactivo, según información de procesamiento de Imágenes Satelitales J1, Modis y Suomi,  en la comuna de  Máfil</t>
  </si>
  <si>
    <t>https://analytics.zoho.com/open-view/2395394000016197931?ZOHO_CRITERIA="Localiza%20CL"."Codcom"%3D14105</t>
  </si>
  <si>
    <t>Distancia desde zonas urbanas y rurales a Centros de Salud en la comuna de  Máfil</t>
  </si>
  <si>
    <t>Rango de distancia máxima, media y mínima a Centros de Salud, obtenidas con base en análisis SIG, para zonas urbanas y rurales de la comuna de  Máfil</t>
  </si>
  <si>
    <t>https://analytics.zoho.com/open-view/2395394000016205298?ZOHO_CRITERIA="Localiza%20CL"."Codcom"%3D14105</t>
  </si>
  <si>
    <t>Distancia desde zonas urbanas y rurales a Carbineros en la comuna de  Máfil</t>
  </si>
  <si>
    <t>Rango de distancia máxima, media y mínima a Carabineros, obtenidas con base en análisis SIG, para zonas urbanas y rurales de la comuna de  Máfil</t>
  </si>
  <si>
    <t>https://analytics.zoho.com/open-view/2395394000016206762?ZOHO_CRITERIA="Localiza%20CL"."Codcom"%3D14105</t>
  </si>
  <si>
    <t>Distancia desde zonas urbanas y rurales a establecimientos de Educación Parvularia en la comuna de  Máfil</t>
  </si>
  <si>
    <t>Rango de distancia máxima, media y mínima a establecimientos de Educación Parvularia, obtenidas con base en análisis SIG, para zonas urbanas y rurales de la comuna de  Máfil</t>
  </si>
  <si>
    <t>https://analytics.zoho.com/open-view/2395394000016208605?ZOHO_CRITERIA="Localiza%20CL"."Codcom"%3D14105</t>
  </si>
  <si>
    <t>Distancia desde zonas urbanas y rurales a establecimientos de Educación Superior en la comuna de  Máfil</t>
  </si>
  <si>
    <t>Rango de distancia máxima, media y mínima a establecimientos de Educación Superior, obtenidas con base en análisis SIG, para zonas urbanas y rurales de la comuna de  Máfil</t>
  </si>
  <si>
    <t>https://analytics.zoho.com/open-view/2395394000016209942?ZOHO_CRITERIA="Localiza%20CL"."Codcom"%3D14105</t>
  </si>
  <si>
    <t>Distancia desde zonas urbanas y rurales a establecimientos de Educación Básica y Media en la comuna de  Máfil</t>
  </si>
  <si>
    <t>Rango de distancia máxima, media y mínima a establecimientos de Educación Básica y Media, obtenidas con base en análisis SIG, para zonas urbanas y rurales de la comuna de  Máfil</t>
  </si>
  <si>
    <t>https://analytics.zoho.com/open-view/2395394000016211279?ZOHO_CRITERIA="Localiza%20CL"."Codcom"%3D14105</t>
  </si>
  <si>
    <t>Distancia desde zonas urbanas y rurales a Sitios Turísticos en la comuna de  Máfil</t>
  </si>
  <si>
    <t>Rango de distancia máxima, media y mínima a Sitios Turísticos, obtenidas con base en análisis SIG, para zonas urbanas y rurales de la comuna de  Máfil</t>
  </si>
  <si>
    <t>https://analytics.zoho.com/open-view/2395394000016212616?ZOHO_CRITERIA="Localiza%20CL"."Codcom"%3D14105</t>
  </si>
  <si>
    <t>Distancia desde zonas urbanas y rurales a Monumentos Nacionales en la comuna de  Máfil</t>
  </si>
  <si>
    <t>Rango de distancia máxima, media y mínima a Monumentos Nacionales, obtenidas con base en análisis SIG, para zonas urbanas y rurales de la comuna de  Máfil</t>
  </si>
  <si>
    <t>https://analytics.zoho.com/open-view/2395394000016213946?ZOHO_CRITERIA="Localiza%20CL"."Codcom"%3D14105</t>
  </si>
  <si>
    <t>Distancia desde zonas urbanas y rurales a Sitios de Interés de la Población en la comuna de  Máfil</t>
  </si>
  <si>
    <t>Rango de distancia máxima, media y mínima a Sitios de Interés de la Población, obtenidas con base en análisis SIG, para zonas urbanas y rurales de la comuna de  Máfil</t>
  </si>
  <si>
    <t>https://analytics.zoho.com/open-view/2395394000016215276?ZOHO_CRITERIA="Localiza%20CL"."Codcom"%3D14105</t>
  </si>
  <si>
    <t>Índice de Vegetación (NDVI) detallado para zonas rurales y urbanas de la comuna de  Máfil</t>
  </si>
  <si>
    <t>Valor del Índice de Vegetación (NDVI), que establece la cobertura de vegetación de una superficie, obtenido con base en análisis de imágenes satelitales, para zonas urbanas y rurales de la comuna de  Máfil</t>
  </si>
  <si>
    <t>https://analytics.zoho.com/open-view/2395394000016216243?ZOHO_CRITERIA="Localiza%20CL"."Codcom"%3D14105</t>
  </si>
  <si>
    <t>Índice de Vegetación Ajustado al Suelo (SAVI), detallado para zonas rurales y urbanas de la comuna de  Máfil</t>
  </si>
  <si>
    <t>Valor del Índice de Vegetación Ajustado al Suelo (SAVI), que establece la cobertura de vegetación de una superficie, obtenido con base en análisis de imágenes satelitales, para zonas urbanas y rurales de la comuna de  Máfil</t>
  </si>
  <si>
    <t>https://analytics.zoho.com/open-view/2395394000016216772?ZOHO_CRITERIA="Localiza%20CL"."Codcom"%3D14105</t>
  </si>
  <si>
    <t>Índice de Vegetación Enriquecido (EVI), detallado para zonas rurales y urbanas de la comuna de  Máfil</t>
  </si>
  <si>
    <t>Valor del Índice de Vegetación Enriquecido (EVI), que establece la cobertura de vegetación de una superficie, obtenido con base en análisis de imágenes satelitales, para zonas urbanas y rurales de la comuna de  Máfil</t>
  </si>
  <si>
    <t>https://analytics.zoho.com/open-view/2395394000016217311?ZOHO_CRITERIA="Localiza%20CL"."Codcom"%3D14105</t>
  </si>
  <si>
    <t>Índice de Suelo Desnudo (BSI), detallado para zonas rurales y urbanas de la comuna de  Máfil</t>
  </si>
  <si>
    <t>Valor de Índice de Suelo Desnudo (BSI), que monitorea los suelos sin cobertura de vegetación, obtenido con base en análisis de imágenes satelitales, para zonas urbanas y rurales de la comuna de  Máfil</t>
  </si>
  <si>
    <t>https://analytics.zoho.com/open-view/2395394000016217880?ZOHO_CRITERIA="Localiza%20CL"."Codcom"%3D14105</t>
  </si>
  <si>
    <t>Temperatura Superficial Promedio (°C), detallado para zonas rurales y urbanas de la comuna de  Máfil</t>
  </si>
  <si>
    <t>Valor de la Temperatura Superficial Promedio (°C), obtenido con base en análisis de imágenes satelitales, para zonas urbanas y rurales de la comuna de  Máfil</t>
  </si>
  <si>
    <t>https://analytics.zoho.com/open-view/2395394000016745447?ZOHO_CRITERIA="Localiza%20CL"."Codcom"%3D14105</t>
  </si>
  <si>
    <t>Cantidad de visas otorgadas por país de procedencia, del 2001 al 2021, en la comuna de  Máfil</t>
  </si>
  <si>
    <t>Cantidad de visas otorgadas por país de procedencia, durante el periodo comprendido entre los años 2001 y 2021, según datos del Departamento de Extranjería y Migración (DEM), en la comuna de  Máfil</t>
  </si>
  <si>
    <t>https://analytics.zoho.com/open-view/2395394000016757191?ZOHO_CRITERIA="Localiza%20CL"."Codcom"%3D14105</t>
  </si>
  <si>
    <t>Evolución de inmigrantes por rango etario, país de origen y sexo, en la comuna de  Máf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áfil</t>
  </si>
  <si>
    <t>https://analytics.zoho.com/open-view/2395394000015827053?ZOHO_CRITERIA=%22Localiza%20CL%22.%22Codcom%22%3D14105</t>
  </si>
  <si>
    <t>https://analytics.zoho.com/open-view/2395394000017176346?ZOHO_CRITERIA=%22Localiza%20CL%22.%22Codcom%22%3D14105</t>
  </si>
  <si>
    <t>Evolución del número de Permisos de Circulación otorgados en la comuna de Máf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áfil</t>
  </si>
  <si>
    <t>https://analytics.zoho.com/open-view/2395394000017238112?ZOHO_CRITERIA=%22Localiza%20CL%22.%22Codcom%22%3D14105</t>
  </si>
  <si>
    <t>Evolución de Conexiones a Internet fija, Líneas de telefonía fija y suscripción a Televisión de pago, en la comuna de  Máfil</t>
  </si>
  <si>
    <t>Evolución mensual y anual de la cantidad de Conexiones a Internet fija, Líneas de telefonía fija y suscripción a Televisión de pago, en la comuna de  Máfil</t>
  </si>
  <si>
    <t>https://analytics.zoho.com/open-view/2395394000018647805?ZOHO_CRITERIA=%22Localiza%20CL%22.%22Codcom%22%3D14105</t>
  </si>
  <si>
    <t>Densidad aparente media del suelo [Mínima-Media- Máxima], en la comuna de  Máfil</t>
  </si>
  <si>
    <t>Gráficos y mapas interactivos de la Densidad aparente media del suelo en cg/cm³, g/cm³ y kg/m³ [Mínima-Media- Máxima] y a diferentes profundidades, en la comuna de  Máfil</t>
  </si>
  <si>
    <t>https://analytics.zoho.com/open-view/2395394000018664306?ZOHO_CRITERIA=%22Localiza%20CL%22.%22Codcom%22%3D14105</t>
  </si>
  <si>
    <t>Capacidad de Intercambio Catiónico del suelo [Mínima-Media- Máxima], en la comuna de  Máfil</t>
  </si>
  <si>
    <t>Gráficos y mapas interactivos de la Capacidad de intercambio catiónico media del suelo, amortiguada a ph7  [Mínima-Media- Máxima], a diferentes profundidades,en la comuna de  Máfil</t>
  </si>
  <si>
    <t>https://analytics.zoho.com/open-view/2395394000018663181?ZOHO_CRITERIA=%22Localiza%20CL%22.%22Codcom%22%3D14105</t>
  </si>
  <si>
    <t>Fragmentos gruesos en el suelo [Mínima-Media- Máxima], en la comuna de  Máfil</t>
  </si>
  <si>
    <t>Gráficos y mapas interactivos del Volumen de Fragmentos gruesos (cm³/dm³) promedios en el suelo [Mínima-Media- Máxima], a diferentes profundidades,en la comuna de  Máfil</t>
  </si>
  <si>
    <t>https://analytics.zoho.com/open-view/2395394000018672301?ZOHO_CRITERIA=%22Localiza%20CL%22.%22Codcom%22%3D14105</t>
  </si>
  <si>
    <t>Contenido de Arcilla en el suelo [Mínima-Media- Máxima], en la comuna de  Máfil</t>
  </si>
  <si>
    <t>Gráficos y mapas interactivos del contenido de Arcilla promedio (%, g/kg y kg/ha) en el suelo [Mínima-Media- Máxima],a diferentes profundidades, en la comuna de  Máfil</t>
  </si>
  <si>
    <t>https://analytics.zoho.com/open-view/2395394000018595877?ZOHO_CRITERIA=%22Localiza%20CL%22.%22Codcom%22%3D14105</t>
  </si>
  <si>
    <t>Contenido de Arena en el suelo [Mínima-Media- Máxima], a diferentes profundidades, en la comuna de  Máfil</t>
  </si>
  <si>
    <t>Gráficos y mapas interactivos del contenido de Arena promedio (%, g/kg y kg/ha) en el suelo [Mínima-Media- Máxima], a diferentes profundidades, en la comuna de  Máfil</t>
  </si>
  <si>
    <t>https://analytics.zoho.com/open-view/2395394000018618488?ZOHO_CRITERIA=%22Localiza%20CL%22.%22Codcom%22%3D14105</t>
  </si>
  <si>
    <t>Contenido de Limo en el suelo [Mínima-Media- Máxima], a diferentes profundidades, en la comuna de  Máfil</t>
  </si>
  <si>
    <t>Gráficos y mapas interactivos del contenido de Limo promedio (%, g/kg y kg/ha) en el suelo [Mínima-Media- Máxima], a diferentes profundidades, en la comuna de  Máfil</t>
  </si>
  <si>
    <t>https://analytics.zoho.com/open-view/2395394000018655888?ZOHO_CRITERIA=%22Localiza%20CL%22.%22Codcom%22%3D14105</t>
  </si>
  <si>
    <t>Contenido de Nitrógeno en el suelo [Mínima-Media- Máxima], a diferentes profundidades, en la comuna de  Máfil</t>
  </si>
  <si>
    <t>Gráficos y mapas interactivos del contenido de Nitrógeno promedio (%, cg/kg y kg/ha) en el suelo [Mínima-Media- Máxima], a diferentes profundidades, en la comuna de  Máfil</t>
  </si>
  <si>
    <t>https://analytics.zoho.com/open-view/2395394000018638398?ZOHO_CRITERIA=%22Localiza%20CL%22.%22Codcom%22%3D14105</t>
  </si>
  <si>
    <t>Densidad de carbono orgánico en el suelo [Mínima-Media- Máxima], en la comuna de  Máfil</t>
  </si>
  <si>
    <t>Gráficos y mapas interactivos de la densidad de Carbono Orgánico promedio en el suelo  (g/cm³, g/dm³ y kg/m³ ) [Mínima-Media- Máxima], en la comuna de  Máfil</t>
  </si>
  <si>
    <t>https://analytics.zoho.com/open-view/2395394000018666981?ZOHO_CRITERIA=%22Localiza%20CL%22.%22Codcom%22%3D14105</t>
  </si>
  <si>
    <t>PH promedio del suelo [Mínimo-Media- Máximo], a diferentes profundidades, en la comuna de  Máfil</t>
  </si>
  <si>
    <t>Gráficos y mapas interactivos del PH promedio del suelo y PH * 10 [Mínimo-Medio- Máximo], a diferentes profundidades, en la comuna de  Máfil</t>
  </si>
  <si>
    <t>https://analytics.zoho.com/open-view/2395394000020583283?ZOHO_CRITERIA=%22Localiza%20CL%22.%22Codcom%22%3D14105</t>
  </si>
  <si>
    <t>Detalle de Empresas informadas en la comuna de Máf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áfil</t>
  </si>
  <si>
    <t>https://servidormapa.azurewebsites.net/Biofisica/Biofisica?var=DPGC&amp;comuna=14105</t>
  </si>
  <si>
    <t>Mapa de Densidad aparente media del suelo [Mínima-Media- Máxima], en la comuna de  Máfil</t>
  </si>
  <si>
    <t>https://servidormapa.azurewebsites.net/Biofisica/Biofisica?var=CIC&amp;comuna=14105</t>
  </si>
  <si>
    <t>Mapa de Capacidad de Intercambio Catiónico del suelo [Mínima-Media- Máxima], en la comuna de  Máfil</t>
  </si>
  <si>
    <t>https://servidormapa.azurewebsites.net/Biofisica/Biofisica?var=FG&amp;comuna=14105</t>
  </si>
  <si>
    <t>Mapa de Fragmentos gruesos en el suelo [Mínima-Media- Máxima], en la comuna de  Máfil</t>
  </si>
  <si>
    <t>https://servidormapa.azurewebsites.net/Biofisica/Biofisica?var=CA&amp;comuna=14105</t>
  </si>
  <si>
    <t>Mapa de Contenido de Arcilla en el suelo [Mínima-Media- Máxima], en la comuna de  Máfil</t>
  </si>
  <si>
    <t>https://servidormapa.azurewebsites.net/Biofisica/Biofisica?var=CARP&amp;comuna=14105</t>
  </si>
  <si>
    <t>Mapa de Contenido de Arena en el suelo [Mínima-Media- Máxima], a diferentes profundidades, en la comuna de  Máfil</t>
  </si>
  <si>
    <t>https://servidormapa.azurewebsites.net/Biofisica/Biofisica?var=CLP&amp;comuna=14105</t>
  </si>
  <si>
    <t>Mapa de Contenido de Limo en el suelo [Mínima-Media- Máxima], a diferentes profundidades, en la comuna de  Máfil</t>
  </si>
  <si>
    <t>https://servidormapa.azurewebsites.net/Biofisica/Biofisica?var=NTP&amp;comuna=14105</t>
  </si>
  <si>
    <t>Mapa de Contenido de Nitrógeno en el suelo [Mínima-Media- Máxima], a diferentes profundidades, en la comuna de  Máfil</t>
  </si>
  <si>
    <t>https://servidormapa.azurewebsites.net/Biofisica/Biofisica?var=DCOSGC&amp;comuna=14105</t>
  </si>
  <si>
    <t>Mapa de Densidad de carbono orgánico en el suelo [Mínima-Media- Máxima], en la comuna de  Máfil</t>
  </si>
  <si>
    <t>https://servidormapa.azurewebsites.net/Biofisica/Biofisica?var=PHA&amp;comuna=14105</t>
  </si>
  <si>
    <t>Mapa de pH promedio del suelo [Mínimo-Media- Máximo], a diferentes profundidades, en la comuna de  Máfil</t>
  </si>
  <si>
    <t>https://servidormapa.azurewebsites.net/Combustible/Kerosene?id=14105</t>
  </si>
  <si>
    <t>https://servidormapa.azurewebsites.net/Combustible/CombustibleComuna?id=14105</t>
  </si>
  <si>
    <t>https://servidormapa.azurewebsites.net/MOP/comunaMOP?id=14105</t>
  </si>
  <si>
    <t>Mapa de Proyectos del Ministerio de Obras Públicas (MOP) Terminados, En Ejecución, En Licitación y Por Licitar en la comuna de Máfil</t>
  </si>
  <si>
    <t>https://analytics.zoho.com/open-view/2395394000014625739?ZOHO_CRITERIA=%22Localiza%20CL%22.%22Codcom%22%3D14106</t>
  </si>
  <si>
    <t>Administración y finanzas del Municipio de  Mariquina</t>
  </si>
  <si>
    <t>Gestión del presupuesto municipal, evolución y detalle de los ingresos y egresos por área de gestión o sector, en el Municipio de Mariquina</t>
  </si>
  <si>
    <t>https://analytics.zoho.com/open-view/2395394000013987749?ZOHO_CRITERIA=%22Localiza%20CL%22.%22Codcom%22%3D14106</t>
  </si>
  <si>
    <t>Espacios Culturales en el Municipio de  Mariquina</t>
  </si>
  <si>
    <t>Cantidad de espacios culturales por categoría, detallado según si cuentan con acceso para discapacitados, según su estado de mantención, según fuente de financiamiento y titularidad, en el Municipio de Mariquina</t>
  </si>
  <si>
    <t>https://analytics.zoho.com/open-view/2395394000015531282?ZOHO_CRITERIA=%22Localiza%20CL%22.%22Codcom%22%3D14106</t>
  </si>
  <si>
    <t>Balance Climático para la comuna de Mariqu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iquina</t>
  </si>
  <si>
    <t>https://analytics.zoho.com/open-view/2395394000014067715?ZOHO_CRITERIA=%22Localiza%20CL%22.%22Codcom%22%3D14106</t>
  </si>
  <si>
    <t>Fisiografía existente en la comuna de  Mariquina</t>
  </si>
  <si>
    <t>Altitud/Elevación (msnm) y pendientes promedio [Mínima-Media- Máxima], en la comuna de  Mariquina</t>
  </si>
  <si>
    <t>https://analytics.zoho.com/open-view/2395394000014061221?ZOHO_CRITERIA=%22Localiza%20CL%22.%22Codcom%22%3D14106</t>
  </si>
  <si>
    <t>Detalle de la Precipitación media anual en la comuna de  Mariquina</t>
  </si>
  <si>
    <t>Precipitación media anual [Mínima-Media- Máxima] detallada según los meses y trimestres más cálidos, más fríos, más húmedo y más secos y variación de la estacionalidad, en la comuna de   Mariquina</t>
  </si>
  <si>
    <t>https://analytics.zoho.com/open-view/2395394000014058784?ZOHO_CRITERIA=%22Localiza%20CL%22.%22Codcom%22%3D14106</t>
  </si>
  <si>
    <t>Detalle de la Temperatura Superficial media anual en la comuna de  Mariquina</t>
  </si>
  <si>
    <t>Temperatura superficial media anual [Mínima-Media- Máxima] detallada según los meses y trimestres más cálidos, más fríos, más húmedo y más secos y variación de la estacionalidad, en la comuna de   Mariquina</t>
  </si>
  <si>
    <t>https://analytics.zoho.com/open-view/2395394000011631268?ZOHO_CRITERIA=%22Localiza%20CL%22.%22Codcom%22%3D14106</t>
  </si>
  <si>
    <t>Brief de la Comuna de Mariquina</t>
  </si>
  <si>
    <t>Ficha resumen de caraterización del Municipio de  Mariquina</t>
  </si>
  <si>
    <t>https://analytics.zoho.com/open-view/2395394000014492371?ZOHO_CRITERIA=%22Localiza%20CL%22.%22Codcom%22%3D14106</t>
  </si>
  <si>
    <t>Variables de Desarrollo y Gestión Terriotrial en la comuna de Mariqu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iquina</t>
  </si>
  <si>
    <t>https://analytics.zoho.com/open-view/2395394000012114185?ZOHO_CRITERIA=%22Localiza%20CL%22.%22Codcom%22%3D14106</t>
  </si>
  <si>
    <t>Panorama general de la Educación en la comuna de Mariqui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riquina</t>
  </si>
  <si>
    <t>https://analytics.zoho.com/open-view/2395394000012217764?ZOHO_CRITERIA=%22Localiza%20CL%22.%22Codcom%22%3D14106</t>
  </si>
  <si>
    <t>Evolución de puntaje SIMCE establecimientos educacionales de la comuna de Mariquina</t>
  </si>
  <si>
    <t>Información de la evolución de puntaje SIMCE de Comprensión de Lectura y de Matemática obtenido entre los años 2015 y 2019, por los diferentes niveles educacionales de 4.º, 6.º, 8.º básico y 2.º medio, detallado por establecimiento, para la comuna de Mariquina</t>
  </si>
  <si>
    <t>https://analytics.zoho.com/open-view/2395394000012196347?ZOHO_CRITERIA=%22Localiza%20CL%22.%22Codcom%22%3D14106</t>
  </si>
  <si>
    <t>Evolución en la cantidad de matrículas  y el número de docentes por aula en la comuna de Mariquina</t>
  </si>
  <si>
    <t>Evolución en la cantidad de matrículas por tipo de Educación entre los años 2004 y 2020 y el número de docentes por aula detallado por establecimiento entre los años 2010 y 2018, en la comuna de Mariquina</t>
  </si>
  <si>
    <t>https://analytics.zoho.com/open-view/2395394000012221341?ZOHO_CRITERIA=%22Localiza%20CL%22.%22Codcom%22%3D14106</t>
  </si>
  <si>
    <t>Niveles de Aprendizaje obtenidos por los establecimientos Educacionales de la comuna de Mariqui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riquina</t>
  </si>
  <si>
    <t>https://analytics.zoho.com/open-view/2395394000012218309?ZOHO_CRITERIA=%22Localiza%20CL%22.%22Codcom%22%3D14106</t>
  </si>
  <si>
    <t>Evolución de los Indicadores de Desarrollo Personal y Social detallado por establecimientos para la comuna de Mariqu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iquina</t>
  </si>
  <si>
    <t>https://analytics.zoho.com/open-view/2395394000012227012?ZOHO_CRITERIA=%22Localiza%20CL%22.%22Codcom%22%3D14106</t>
  </si>
  <si>
    <t>Evolución de los puntajes obtenidos en la PSU y la PTU según establecimiento educacional en la comuna de  Mariqu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iquina</t>
  </si>
  <si>
    <t>https://analytics.zoho.com/open-view/2395394000012225679?ZOHO_CRITERIA=%22Localiza%20CL%22.%22Codcom%22%3D14106</t>
  </si>
  <si>
    <t>Ranking de Establecimientos Educacionales en la comuna de  Mariquina</t>
  </si>
  <si>
    <t>Ranking de colegios según evolución de los indicadores promedios de Desarrollo Personal y Social,  Número de docentes por aula, Cantidad de Alumnos Matriculados, Niveles de Aprendizaje, resultados de pruebas SIMCE y PSU – PTU, para la comuna de  Mariquina</t>
  </si>
  <si>
    <t>https://analytics.zoho.com/open-view/2395394000012224584?ZOHO_CRITERIA=%22Localiza%20CL%22.%22Codcom%22%3D14106</t>
  </si>
  <si>
    <t>Mapas temáticos de Establecimientos Educacionales en la comuna de  Mariqui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riquina</t>
  </si>
  <si>
    <t>https://analytics.zoho.com/open-view/2395394000012056281?ZOHO_CRITERIA=%22Localiza%20CL%22.%22Codcom%22%3D14106</t>
  </si>
  <si>
    <t>Resumen de diferentes temáticas por Establecimiento Educacional en la comuna de  Mariqui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riquina</t>
  </si>
  <si>
    <t>https://analytics.zoho.com/open-view/2395394000012294411?ZOHO_CRITERIA=%22Localiza%20CL%22.%22Codcom%22%3D14106</t>
  </si>
  <si>
    <t>https://analytics.zoho.com/open-view/2395394000014503276?ZOHO_CRITERIA=%22Localiza%20CL%22.%22Codcom%22%3D14106</t>
  </si>
  <si>
    <t>Resumen de la Gestión de la Educación en el municipio de Mariqu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iquina</t>
  </si>
  <si>
    <t>https://analytics.zoho.com/open-view/2395394000013987780?ZOHO_CRITERIA=%22Localiza%20CL%22.%22Codcom%22%3D14106</t>
  </si>
  <si>
    <t>Estadíticas Vitales de la comuna de  Mariquina</t>
  </si>
  <si>
    <t>Evolución del número de nacimientos y defunciones entre los años 2010 y 2022, y su previsión al año 2026, según datos estadísticos del MINSAL, detallado por mes, año y estacionalidad (mes y día de la semana), en la comuna de  Mariquina</t>
  </si>
  <si>
    <t>14106</t>
  </si>
  <si>
    <t>Variación de la evolución de la Superficie Afectada por incendios en la Comuna de  Mariquina</t>
  </si>
  <si>
    <t>Detalle de la evolución del número de incendios forestales por temporada ocurridos entre los años 2010 y 2021, especificando Superficie, Causas generales y Específicas, localización geográfica, Hora de Inicio y Duración promedio, para la Comuna de  Mariquina</t>
  </si>
  <si>
    <t>https://analytics.zoho.com/open-view/2395394000013998302?ZOHO_CRITERIA=%22Localiza%20CL%22.%22Codcom%22%3D14106</t>
  </si>
  <si>
    <t>Evolución de indicadores de participación de Mujeres en la Gestión del Municipio Mariquina</t>
  </si>
  <si>
    <t>Información de la evolución del número y porcentaje de mujeres al interior del municipio ocupando cargos directivos, profesionales y no profesionales en el municipio de  Mariquina</t>
  </si>
  <si>
    <t>https://analytics.zoho.com/open-view/2395394000014475900?ZOHO_CRITERIA="Localiza%20Chile"."Codcom"%3D14106</t>
  </si>
  <si>
    <t>Evolución del Ingreso Promedio Mensual por Persona en la comuna de Mariquina</t>
  </si>
  <si>
    <t>Evolución del Ingreso Promedio Mensual por Persona detallado para hombres y mujeres, por pertenencia a pueblo indígena y alfabetismo en la comuna de  Mariquina</t>
  </si>
  <si>
    <t>https://analytics.zoho.com/open-view/2395394000014743015?ZOHO_CRITERIA="Localiza%20CL"."Codcom"%3D14106</t>
  </si>
  <si>
    <t>Proyección de la Población para la comuna de Mariquina</t>
  </si>
  <si>
    <t>Proyección de la población comunal, según estadíticas del INE, a una escala local de zonas y distritos establecidas por el CENSO del año 2017, detallado por rango etario, para la comuna de Mariquina</t>
  </si>
  <si>
    <t>https://analytics.zoho.com/open-view/2395394000014674974?ZOHO_CRITERIA="Localiza%20CL"."Codcom"%3D14106</t>
  </si>
  <si>
    <t>Proyectos ingresados al Servicio de Evaluación Ambiental (SEA) en la comuna de Mariqu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iquina</t>
  </si>
  <si>
    <t>https://analytics.zoho.com/open-view/2395394000014489008?ZOHO_CRITERIA=%22Localiza%20CL%22.%22Codcom%22%3D14106</t>
  </si>
  <si>
    <t>Evolución de la cantidad y tipo de funcionarios en la gestión del municipio de Mariqu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iquina</t>
  </si>
  <si>
    <t>https://analytics.zoho.com/open-view/2395394000014209858?ZOHO_CRITERIA=%22Localiza%20CL%22.%22Codcom%22%3D14106</t>
  </si>
  <si>
    <t>Evolución de la Población en Control en el Programa de Cáncer de Cuello Uterino (CCU) en la comuna de Mariquina</t>
  </si>
  <si>
    <t>Evolución de la Población en Control en el Programa de Cáncer de Cuello Uterino (CCU), detallado por rango etario, tipo de tumor y Sevicio de Salud en la Comuna de  Mariquina</t>
  </si>
  <si>
    <t>https://analytics.zoho.com/open-view/2395394000014423748?ZOHO_CRITERIA=%22Localiza%20CL%22.%22Codcom%22%3D14106</t>
  </si>
  <si>
    <t>Gestión Municipal de la Salud: Cobertura, Finanzas, Red Asitencial  y Personal de Salud en el municipio de Mariqu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iquina</t>
  </si>
  <si>
    <t>https://analytics.zoho.com/open-view/2395394000014218358?ZOHO_CRITERIA=%22Localiza%20CL%22.%22Codcom%22%3D14106</t>
  </si>
  <si>
    <t>Evolución y proporción de la Población en control del Programa de Salud Cardiovascular (PSCV) Mariquina</t>
  </si>
  <si>
    <t>Evolución y proporción de la población en control del Programa de Salud Cardiovascular (PSCV) detallado según ingreso por existencia de factores de riesgo, patología o enfermedad, y detallado por rango etario, sexo y servicio Nacional de Salud, en la comuna de  Mariquina</t>
  </si>
  <si>
    <t>https://analytics.zoho.com/open-view/2395394000014218077?ZOHO_CRITERIA=%22Localiza%20CL%22.%22Codcom%22%3D14106</t>
  </si>
  <si>
    <t>Evolución de Población en Control en el Programa de VIH/SIDA en la Comuna de  Mariquina</t>
  </si>
  <si>
    <t>Gráfico que muestra la evolución de la población en control del Programa de VIH/SIDA, según rango etario y sexo en la comuna de  Mariquina</t>
  </si>
  <si>
    <t>https://analytics.zoho.com/open-view/2395394000014381901?ZOHO_CRITERIA=%22Localiza%20CL%22.%22Codcom%22%3D14106</t>
  </si>
  <si>
    <t>Gestión Comuniataria y Social: Pensiones, Subsidos, Capacitaciones, Empleos, Becas y Prevención de Delitos en la comuna de Mariqu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iquina</t>
  </si>
  <si>
    <t>https://analytics.zoho.com/open-view/2395394000015768200?ZOHO_CRITERIA=%22Localiza%20CL%22.%22Codcom%22%3D14106</t>
  </si>
  <si>
    <t>Proyectos del Ministerio de Obras Públicas (MOP) Terminados, En Ejecución, En Licitación y Por Licitar en la comuna de Mariqu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iquina</t>
  </si>
  <si>
    <t>https://analytics.zoho.com/open-view/2395394000017010115?ZOHO_CRITERIA=%22Frecuencia_Corregido%20Final%22.%22CodigoDelito%22%3D12%20and%20%22Localiza%20CL%22.%22Codcom%22%3D14106</t>
  </si>
  <si>
    <t>Evolución en la cantidad de Denuncias, Detenciones, Aprehensiones y Casos Policiales, por delito de Violación en la comuna de  Mariquina</t>
  </si>
  <si>
    <t>Información anual y mensual relativa a la evolución y relación en el número de Denuncias, Detenciones, Aprehensiones y Casos Policiales (Denuncias y Detenciones) por el delito de Violación, ocurridos en la comuna de   Mariquina</t>
  </si>
  <si>
    <t>https://analytics.zoho.com/open-view/2395394000017016469?ZOHO_CRITERIA=%22Frecuencia_Corregido%20Final%22.%22CodigoDelito%22%3D28%20and%20%22Localiza%20CL%22.%22Codcom%22%3D14106</t>
  </si>
  <si>
    <t>Evolución en la cantidad de Denuncias, Detenciones, Aprehensiones y Casos Policiales, por delito de Abuso sexual y otros Delitos Sexuales, en la comuna de Mariquina</t>
  </si>
  <si>
    <t>Información anual y mensual relativa a la evolución y relación en el número de Denuncias, Detenciones, Aprehensiones y Casos Policiales (Denuncias y Detenciones) por el delito de Abuso sexual y otros Delitos Sexuales, ocurridos en la comuna de   Mariquina</t>
  </si>
  <si>
    <t>https://analytics.zoho.com/open-view/2395394000017014793?ZOHO_CRITERIA=%22Frecuencia_Corregido%20Final%22.%22CodigoDelito%22%3D31%20and%20%22Localiza%20CL%22.%22Codcom%22%3D14106</t>
  </si>
  <si>
    <t>Evolución en la cantidad de Denuncias, Detenciones, Aprehensiones y Casos Policiales, por delito de Violencia Intrafamiliar a Mujer, en la comuna de Mariquina</t>
  </si>
  <si>
    <t>Información anual y mensual relativa a la evolución y relación en el número de Denuncias, Detenciones, Aprehensiones y Casos Policiales (Denuncias y Detenciones) por el delito de Violencia Intrafamiliar a Mujer, ocurridos en la comuna de   Mariquina</t>
  </si>
  <si>
    <t>https://analytics.zoho.com/open-view/2395394000015048092?ZOHO_CRITERIA=%22Frecuencia_Corregido%20Final%22.%22CodigoDelito%22%3D1%20and%20%22Localiza%20CL%22.%22Codcom%22%3D14106</t>
  </si>
  <si>
    <t>Evolución en la cantidad de Denuncias, Detenciones, Aprehensiones y Casos Policiales, por delito de Homicidio, en la comuna de Mariquina</t>
  </si>
  <si>
    <t>Información anual y mensual relativa a la evolución y relación en el número de Denuncias, Detenciones, Aprehensiones y Casos Policiales (Denuncias y Detenciones) por el delito de Homicidio, ocurridos en la comuna de   Mariquina</t>
  </si>
  <si>
    <t>https://analytics.zoho.com/open-view/2395394000015048092?ZOHO_CRITERIA=%22Frecuencia_Corregido%20Final%22.%22CodigoDelito%22%3D2%20and%20%22Localiza%20CL%22.%22Codcom%22%3D14106</t>
  </si>
  <si>
    <t>Evolución en la cantidad de Denuncias, Detenciones, Aprehensiones y Casos Policiales, por delito de Hurto, en la comuna de Mariquina</t>
  </si>
  <si>
    <t>Información anual y mensual relativa a la evolución y relación en el número de Denuncias, Detenciones, Aprehensiones y Casos Policiales (Denuncias y Detenciones) por el delito de Hurto, ocurridos en la comuna de   Mariquina</t>
  </si>
  <si>
    <t>https://analytics.zoho.com/open-view/2395394000015048092?ZOHO_CRITERIA=%22Frecuencia_Corregido%20Final%22.%22CodigoDelito%22%3D3%20and%20%22Localiza%20CL%22.%22Codcom%22%3D14106</t>
  </si>
  <si>
    <t>Evolución en la cantidad de Denuncias, Detenciones, Aprehensiones y Casos Policiales, por delito de Lesiones leves, en la comuna de Mariquina</t>
  </si>
  <si>
    <t>Información anual y mensual relativa a la evolución y relación en el número de Denuncias, Detenciones, Aprehensiones y Casos Policiales (Denuncias y Detenciones) por el delito de Lesiones leves, ocurridos en la comuna de   Mariquina</t>
  </si>
  <si>
    <t>https://analytics.zoho.com/open-view/2395394000015048092?ZOHO_CRITERIA=%22Frecuencia_Corregido%20Final%22.%22CodigoDelito%22%3D4%20and%20%22Localiza%20CL%22.%22Codcom%22%3D14106</t>
  </si>
  <si>
    <t>Evolución en la cantidad de Denuncias, Detenciones, Aprehensiones y Casos Policiales, por delito de Lesiones menos graves, graves o gravísimas, en la comuna de Mariquina</t>
  </si>
  <si>
    <t>Información anual y mensual relativa a la evolución y relación en el número de Denuncias, Detenciones, Aprehensiones y Casos Policiales (Denuncias y Detenciones) por el delito de Lesiones menos graves, graves o gravísimas, ocurridos en la comuna de   Mariquina</t>
  </si>
  <si>
    <t>https://analytics.zoho.com/open-view/2395394000015048092?ZOHO_CRITERIA=%22Frecuencia_Corregido%20Final%22.%22CodigoDelito%22%3D5%20and%20%22Localiza%20CL%22.%22Codcom%22%3D14106</t>
  </si>
  <si>
    <t>Evolución en la cantidad de Denuncias, Detenciones, Aprehensiones y Casos Policiales, por delito de Otros robos con fuerza, en la comuna de Mariquina</t>
  </si>
  <si>
    <t>Información anual y mensual relativa a la evolución y relación en el número de Denuncias, Detenciones, Aprehensiones y Casos Policiales (Denuncias y Detenciones) por el delito de Otros robos con fuerza, ocurridos en la comuna de   Mariquina</t>
  </si>
  <si>
    <t>https://analytics.zoho.com/open-view/2395394000015048092?ZOHO_CRITERIA=%22Frecuencia_Corregido%20Final%22.%22CodigoDelito%22%3D6%20and%20%22Localiza%20CL%22.%22Codcom%22%3D14106</t>
  </si>
  <si>
    <t>Evolución en la cantidad de Denuncias, Detenciones, Aprehensiones y Casos Policiales, por delito de Robo con violencia o intimidación, en la comuna de Mariquina</t>
  </si>
  <si>
    <t>Información anual y mensual relativa a la evolución y relación en el número de Denuncias, Detenciones, Aprehensiones y Casos Policiales (Denuncias y Detenciones) por el delito de Robo con violencia o intimidación, ocurridos en la comuna de   Mariquina</t>
  </si>
  <si>
    <t>https://analytics.zoho.com/open-view/2395394000015048092?ZOHO_CRITERIA=%22Frecuencia_Corregido%20Final%22.%22CodigoDelito%22%3D7%20and%20%22Localiza%20CL%22.%22Codcom%22%3D14106</t>
  </si>
  <si>
    <t>Evolución en la cantidad de Denuncias, Detenciones, Aprehensiones y Casos Policiales, por delito de Robo de objetos de o desde vehículo, en la comuna de Mariquina</t>
  </si>
  <si>
    <t>Información anual y mensual relativa a la evolución y relación en el número de Denuncias, Detenciones, Aprehensiones y Casos Policiales (Denuncias y Detenciones) por el delito de Robo de objetos de o desde vehículo, ocurridos en la comuna de   Mariquina</t>
  </si>
  <si>
    <t>https://analytics.zoho.com/open-view/2395394000015048092?ZOHO_CRITERIA=%22Frecuencia_Corregido%20Final%22.%22CodigoDelito%22%3D8%20and%20%22Localiza%20CL%22.%22Codcom%22%3D14106</t>
  </si>
  <si>
    <t>Evolución en la cantidad de Denuncias, Detenciones, Aprehensiones y Casos Policiales, por delito de Robo de vehículo motorizado, en la comuna de Mariquina</t>
  </si>
  <si>
    <t>Información anual y mensual relativa a la evolución y relación en el número de Denuncias, Detenciones, Aprehensiones y Casos Policiales (Denuncias y Detenciones) por el delito de Robo de vehículo motorizado, ocurridos en la comuna de   Mariquina</t>
  </si>
  <si>
    <t>https://analytics.zoho.com/open-view/2395394000015048092?ZOHO_CRITERIA=%22Frecuencia_Corregido%20Final%22.%22CodigoDelito%22%3D9%20and%20%22Localiza%20CL%22.%22Codcom%22%3D14106</t>
  </si>
  <si>
    <t>Evolución en la cantidad de Denuncias, Detenciones, Aprehensiones y Casos Policiales, por delito de Robo en lugar habitado, en la comuna de Mariquina</t>
  </si>
  <si>
    <t>Información anual y mensual relativa a la evolución y relación en el número de Denuncias, Detenciones, Aprehensiones y Casos Policiales (Denuncias y Detenciones) por el delito de Robo en lugar habitado, ocurridos en la comuna de   Mariquina</t>
  </si>
  <si>
    <t>https://analytics.zoho.com/open-view/2395394000015048092?ZOHO_CRITERIA=%22Frecuencia_Corregido%20Final%22.%22CodigoDelito%22%3D10%20and%20%22Localiza%20CL%22.%22Codcom%22%3D14106</t>
  </si>
  <si>
    <t>Evolución en la cantidad de Denuncias, Detenciones, Aprehensiones y Casos Policiales, por delito de Robo en lugar no habitado, en la comuna de Mariquina</t>
  </si>
  <si>
    <t>Información anual y mensual relativa a la evolución y relación en el número de Denuncias, Detenciones, Aprehensiones y Casos Policiales (Denuncias y Detenciones) por el delito de Robo en lugar no habitado, ocurridos en la comuna de   Mariquina</t>
  </si>
  <si>
    <t>https://analytics.zoho.com/open-view/2395394000015048092?ZOHO_CRITERIA=%22Frecuencia_Corregido%20Final%22.%22CodigoDelito%22%3D11%20and%20%22Localiza%20CL%22.%22Codcom%22%3D14106</t>
  </si>
  <si>
    <t>Evolución en la cantidad de Denuncias, Detenciones, Aprehensiones y Casos Policiales, por delito de Robo por sorpresa, en la comuna de Mariquina</t>
  </si>
  <si>
    <t>Información anual y mensual relativa a la evolución y relación en el número de Denuncias, Detenciones, Aprehensiones y Casos Policiales (Denuncias y Detenciones) por el delito de Robo por sorpresa, ocurridos en la comuna de   Mariquina</t>
  </si>
  <si>
    <t>https://analytics.zoho.com/open-view/2395394000015048092?ZOHO_CRITERIA=%22Frecuencia_Corregido%20Final%22.%22CodigoDelito%22%3D12%20and%20%22Localiza%20CL%22.%22Codcom%22%3D14106</t>
  </si>
  <si>
    <t>Evolución en la cantidad de Denuncias, Detenciones, Aprehensiones y Casos Policiales, por delito de Violaciones, en la comuna de Mariquina</t>
  </si>
  <si>
    <t>Información anual y mensual relativa a la evolución y relación en el número de Denuncias, Detenciones, Aprehensiones y Casos Policiales (Denuncias y Detenciones) por el delito de Violaciones, ocurridos en la comuna de   Mariquina</t>
  </si>
  <si>
    <t>https://analytics.zoho.com/open-view/2395394000015048092?ZOHO_CRITERIA=%22Frecuencia_Corregido%20Final%22.%22CodigoDelito%22%3D13%20and%20%22Localiza%20CL%22.%22Codcom%22%3D14106</t>
  </si>
  <si>
    <t>Evolución en la cantidad de Denuncias, Detenciones, Aprehensiones y Casos Policiales, por delito de Abandono de armas, en la comuna de Mariquina</t>
  </si>
  <si>
    <t>Información anual y mensual relativa a la evolución y relación en el número de Denuncias, Detenciones, Aprehensiones y Casos Policiales (Denuncias y Detenciones) por el delito de Abandono de armas, ocurridos en la comuna de   Mariquina</t>
  </si>
  <si>
    <t>https://analytics.zoho.com/open-view/2395394000015048092?ZOHO_CRITERIA=%22Frecuencia_Corregido%20Final%22.%22CodigoDelito%22%3D14%20and%20%22Localiza%20CL%22.%22Codcom%22%3D14106</t>
  </si>
  <si>
    <t>Evolución en la cantidad de Denuncias, Detenciones, Aprehensiones y Casos Policiales, por delito de Hallazgo de armas o explosivos, en la comuna de Mariquina</t>
  </si>
  <si>
    <t>Información anual y mensual relativa a la evolución y relación en el número de Denuncias, Detenciones, Aprehensiones y Casos Policiales (Denuncias y Detenciones) por el delito de Hallazgo de armas o explosivos, ocurridos en la comuna de   Mariquina</t>
  </si>
  <si>
    <t>https://analytics.zoho.com/open-view/2395394000015048092?ZOHO_CRITERIA=%22Frecuencia_Corregido%20Final%22.%22CodigoDelito%22%3D15%20and%20%22Localiza%20CL%22.%22Codcom%22%3D14106</t>
  </si>
  <si>
    <t>Evolución en la cantidad de Denuncias, Detenciones, Aprehensiones y Casos Policiales, por delito de Otros ley de armas, en la comuna de Mariquina</t>
  </si>
  <si>
    <t>Información anual y mensual relativa a la evolución y relación en el número de Denuncias, Detenciones, Aprehensiones y Casos Policiales (Denuncias y Detenciones) por el delito de Otros ley de armas, ocurridos en la comuna de   Mariquina</t>
  </si>
  <si>
    <t>https://analytics.zoho.com/open-view/2395394000015048092?ZOHO_CRITERIA=%22Frecuencia_Corregido%20Final%22.%22CodigoDelito%22%3D16%20and%20%22Localiza%20CL%22.%22Codcom%22%3D14106</t>
  </si>
  <si>
    <t>Evolución en la cantidad de Denuncias, Detenciones, Aprehensiones y Casos Policiales, por delito de Porte de armas, en la comuna de Mariquina</t>
  </si>
  <si>
    <t>Información anual y mensual relativa a la evolución y relación en el número de Denuncias, Detenciones, Aprehensiones y Casos Policiales (Denuncias y Detenciones) por el delito de Porte de armas, ocurridos en la comuna de   Mariquina</t>
  </si>
  <si>
    <t>https://analytics.zoho.com/open-view/2395394000015048092?ZOHO_CRITERIA=%22Frecuencia_Corregido%20Final%22.%22CodigoDelito%22%3D17%20and%20%22Localiza%20CL%22.%22Codcom%22%3D14106</t>
  </si>
  <si>
    <t>Evolución en la cantidad de Denuncias, Detenciones, Aprehensiones y Casos Policiales, por delito de Tenencia ilegal de armas o explosivos, en la comuna de Mariquina</t>
  </si>
  <si>
    <t>Información anual y mensual relativa a la evolución y relación en el número de Denuncias, Detenciones, Aprehensiones y Casos Policiales (Denuncias y Detenciones) por el delito de Tenencia ilegal de armas o explosivos, ocurridos en la comuna de   Mariquina</t>
  </si>
  <si>
    <t>https://analytics.zoho.com/open-view/2395394000015048092?ZOHO_CRITERIA=%22Frecuencia_Corregido%20Final%22.%22CodigoDelito%22%3D18%20and%20%22Localiza%20CL%22.%22Codcom%22%3D14106</t>
  </si>
  <si>
    <t>Evolución en la cantidad de Denuncias, Detenciones, Aprehensiones y Casos Policiales, por delito de Amenazas, en la comuna de Mariquina</t>
  </si>
  <si>
    <t>Información anual y mensual relativa a la evolución y relación en el número de Denuncias, Detenciones, Aprehensiones y Casos Policiales (Denuncias y Detenciones) por el delito de Amenazas, ocurridos en la comuna de   Mariquina</t>
  </si>
  <si>
    <t>https://analytics.zoho.com/open-view/2395394000015048092?ZOHO_CRITERIA=%22Frecuencia_Corregido%20Final%22.%22CodigoDelito%22%3D19%20and%20%22Localiza%20CL%22.%22Codcom%22%3D14106</t>
  </si>
  <si>
    <t>Evolución en la cantidad de Denuncias, Detenciones, Aprehensiones y Casos Policiales, por delito de Comercio ambulante o clandestino, en la comuna de Mariquina</t>
  </si>
  <si>
    <t>Información anual y mensual relativa a la evolución y relación en el número de Denuncias, Detenciones, Aprehensiones y Casos Policiales (Denuncias y Detenciones) por el delito de Comercio ambulante o clandestino, ocurridos en la comuna de   Mariquina</t>
  </si>
  <si>
    <t>https://analytics.zoho.com/open-view/2395394000015048092?ZOHO_CRITERIA=%22Frecuencia_Corregido%20Final%22.%22CodigoDelito%22%3D20%20and%20%22Localiza%20CL%22.%22Codcom%22%3D14106</t>
  </si>
  <si>
    <t>Evolución en la cantidad de Denuncias, Detenciones, Aprehensiones y Casos Policiales, por delito de Consumo alcohol vía pública, en la comuna de Mariquina</t>
  </si>
  <si>
    <t>Información anual y mensual relativa a la evolución y relación en el número de Denuncias, Detenciones, Aprehensiones y Casos Policiales (Denuncias y Detenciones) por el delito de Consumo alcohol vía pública, ocurridos en la comuna de   Mariquina</t>
  </si>
  <si>
    <t>https://analytics.zoho.com/open-view/2395394000015048092?ZOHO_CRITERIA=%22Frecuencia_Corregido%20Final%22.%22CodigoDelito%22%3D21%20and%20%22Localiza%20CL%22.%22Codcom%22%3D14106</t>
  </si>
  <si>
    <t>Evolución en la cantidad de Denuncias, Detenciones, Aprehensiones y Casos Policiales, por delito de Daños, en la comuna de Mariquina</t>
  </si>
  <si>
    <t>Información anual y mensual relativa a la evolución y relación en el número de Denuncias, Detenciones, Aprehensiones y Casos Policiales (Denuncias y Detenciones) por el delito de Daños, ocurridos en la comuna de   Mariquina</t>
  </si>
  <si>
    <t>https://analytics.zoho.com/open-view/2395394000015048092?ZOHO_CRITERIA=%22Frecuencia_Corregido%20Final%22.%22CodigoDelito%22%3D22%20and%20%22Localiza%20CL%22.%22Codcom%22%3D14106</t>
  </si>
  <si>
    <t>Evolución en la cantidad de Denuncias, Detenciones, Aprehensiones y Casos Policiales, por delito de Desórdenes, en la comuna de Mariquina</t>
  </si>
  <si>
    <t>Información anual y mensual relativa a la evolución y relación en el número de Denuncias, Detenciones, Aprehensiones y Casos Policiales (Denuncias y Detenciones) por el delito de Desórdenes, ocurridos en la comuna de   Mariquina</t>
  </si>
  <si>
    <t>https://analytics.zoho.com/open-view/2395394000015048092?ZOHO_CRITERIA=%22Frecuencia_Corregido%20Final%22.%22CodigoDelito%22%3D23%20and%20%22Localiza%20CL%22.%22Codcom%22%3D14106</t>
  </si>
  <si>
    <t>Evolución en la cantidad de Denuncias, Detenciones, Aprehensiones y Casos Policiales, por delito de Ebriedad, en la comuna de Mariquina</t>
  </si>
  <si>
    <t>Información anual y mensual relativa a la evolución y relación en el número de Denuncias, Detenciones, Aprehensiones y Casos Policiales (Denuncias y Detenciones) por el delito de Ebriedad, ocurridos en la comuna de   Mariquina</t>
  </si>
  <si>
    <t>https://analytics.zoho.com/open-view/2395394000015048092?ZOHO_CRITERIA=%22Frecuencia_Corregido%20Final%22.%22CodigoDelito%22%3D24%20and%20%22Localiza%20CL%22.%22Codcom%22%3D14106</t>
  </si>
  <si>
    <t>Evolución en la cantidad de Denuncias, Detenciones, Aprehensiones y Casos Policiales, por delito de Otras incivilidades, en la comuna de Mariquina</t>
  </si>
  <si>
    <t>Información anual y mensual relativa a la evolución y relación en el número de Denuncias, Detenciones, Aprehensiones y Casos Policiales (Denuncias y Detenciones) por el delito de Otras incivilidades, ocurridos en la comuna de   Mariquina</t>
  </si>
  <si>
    <t>https://analytics.zoho.com/open-view/2395394000015048092?ZOHO_CRITERIA=%22Frecuencia_Corregido%20Final%22.%22CodigoDelito%22%3D25%20and%20%22Localiza%20CL%22.%22Codcom%22%3D14106</t>
  </si>
  <si>
    <t>Evolución en la cantidad de Denuncias, Detenciones, Aprehensiones y Casos Policiales, por delito de Riña pública, en la comuna de Mariquina</t>
  </si>
  <si>
    <t>Información anual y mensual relativa a la evolución y relación en el número de Denuncias, Detenciones, Aprehensiones y Casos Policiales (Denuncias y Detenciones) por el delito de Riña pública, ocurridos en la comuna de   Mariquina</t>
  </si>
  <si>
    <t>https://analytics.zoho.com/open-view/2395394000015048092?ZOHO_CRITERIA=%22Frecuencia_Corregido%20Final%22.%22CodigoDelito%22%3D26%20and%20%22Localiza%20CL%22.%22Codcom%22%3D14106</t>
  </si>
  <si>
    <t>Evolución en la cantidad de Denuncias, Detenciones, Aprehensiones y Casos Policiales, por delito de Ruidos molestos, en la comuna de Mariquina</t>
  </si>
  <si>
    <t>Información anual y mensual relativa a la evolución y relación en el número de Denuncias, Detenciones, Aprehensiones y Casos Policiales (Denuncias y Detenciones) por el delito de Ruidos molestos, ocurridos en la comuna de   Mariquina</t>
  </si>
  <si>
    <t>https://analytics.zoho.com/open-view/2395394000015048092?ZOHO_CRITERIA=%22Frecuencia_Corregido%20Final%22.%22CodigoDelito%22%3D27%20and%20%22Localiza%20CL%22.%22Codcom%22%3D14106</t>
  </si>
  <si>
    <t>Evolución en la cantidad de Denuncias, Detenciones, Aprehensiones y Casos Policiales, por delito de Abigeato, en la comuna de Mariquina</t>
  </si>
  <si>
    <t>Información anual y mensual relativa a la evolución y relación en el número de Denuncias, Detenciones, Aprehensiones y Casos Policiales (Denuncias y Detenciones) por el delito de Abigeato, ocurridos en la comuna de   Mariquina</t>
  </si>
  <si>
    <t>https://analytics.zoho.com/open-view/2395394000015048092?ZOHO_CRITERIA=%22Frecuencia_Corregido%20Final%22.%22CodigoDelito%22%3D28%20and%20%22Localiza%20CL%22.%22Codcom%22%3D14106</t>
  </si>
  <si>
    <t>Evolución en la cantidad de Denuncias, Detenciones, Aprehensiones y Casos Policiales, por delito de Abusos sexuales y otros delitos sexuales, en la comuna de Mariquina</t>
  </si>
  <si>
    <t>Información anual y mensual relativa a la evolución y relación en el número de Denuncias, Detenciones, Aprehensiones y Casos Policiales (Denuncias y Detenciones) por el delito de Abusos sexuales y otros delitos sexuales, ocurridos en la comuna de   Mariquina</t>
  </si>
  <si>
    <t>https://analytics.zoho.com/open-view/2395394000015048092?ZOHO_CRITERIA=%22Frecuencia_Corregido%20Final%22.%22CodigoDelito%22%3D29%20and%20%22Localiza%20CL%22.%22Codcom%22%3D14106</t>
  </si>
  <si>
    <t>Evolución en la cantidad de Denuncias, Detenciones, Aprehensiones y Casos Policiales, por delito de Violencia intrafamiliar a adulto mayor, en la comuna de Mariquina</t>
  </si>
  <si>
    <t>Información anual y mensual relativa a la evolución y relación en el número de Denuncias, Detenciones, Aprehensiones y Casos Policiales (Denuncias y Detenciones) por el delito de Violencia intrafamiliar a adulto mayor, ocurridos en la comuna de   Mariquina</t>
  </si>
  <si>
    <t>https://analytics.zoho.com/open-view/2395394000015048092?ZOHO_CRITERIA=%22Frecuencia_Corregido%20Final%22.%22CodigoDelito%22%3D30%20and%20%22Localiza%20CL%22.%22Codcom%22%3D14106</t>
  </si>
  <si>
    <t>Evolución en la cantidad de Denuncias, Detenciones, Aprehensiones y Casos Policiales, por delito de Violencia intrafamiliar a hombre, en la comuna de Mariquina</t>
  </si>
  <si>
    <t>Información anual y mensual relativa a la evolución y relación en el número de Denuncias, Detenciones, Aprehensiones y Casos Policiales (Denuncias y Detenciones) por el delito de Violencia intrafamiliar a hombre, ocurridos en la comuna de   Mariquina</t>
  </si>
  <si>
    <t>https://analytics.zoho.com/open-view/2395394000015048092?ZOHO_CRITERIA=%22Frecuencia_Corregido%20Final%22.%22CodigoDelito%22%3D31%20and%20%22Localiza%20CL%22.%22Codcom%22%3D14106</t>
  </si>
  <si>
    <t>Evolución en la cantidad de Denuncias, Detenciones, Aprehensiones y Casos Policiales, por delito de Violencia intrafamiliar a mujer, en la comuna de Mariquina</t>
  </si>
  <si>
    <t>Información anual y mensual relativa a la evolución y relación en el número de Denuncias, Detenciones, Aprehensiones y Casos Policiales (Denuncias y Detenciones) por el delito de Violencia intrafamiliar a mujer, ocurridos en la comuna de   Mariquina</t>
  </si>
  <si>
    <t>https://analytics.zoho.com/open-view/2395394000015048092?ZOHO_CRITERIA=%22Frecuencia_Corregido%20Final%22.%22CodigoDelito%22%3D32%20and%20%22Localiza%20CL%22.%22Codcom%22%3D14106</t>
  </si>
  <si>
    <t>Evolución en la cantidad de Denuncias, Detenciones, Aprehensiones y Casos Policiales, por delito de Violencia intrafamiliar a niño, en la comuna de Mariquina</t>
  </si>
  <si>
    <t>Información anual y mensual relativa a la evolución y relación en el número de Denuncias, Detenciones, Aprehensiones y Casos Policiales (Denuncias y Detenciones) por el delito de Violencia intrafamiliar a niño, ocurridos en la comuna de   Mariquina</t>
  </si>
  <si>
    <t>https://analytics.zoho.com/open-view/2395394000015048092?ZOHO_CRITERIA=%22Frecuencia_Corregido%20Final%22.%22CodigoDelito%22%3D33%20and%20%22Localiza%20CL%22.%22Codcom%22%3D14106</t>
  </si>
  <si>
    <t>Evolución en la cantidad de Denuncias, Detenciones, Aprehensiones y Casos Policiales, por delito de Violencia intrafamiliar no clasificado, en la comuna de Mariquina</t>
  </si>
  <si>
    <t>Información anual y mensual relativa a la evolución y relación en el número de Denuncias, Detenciones, Aprehensiones y Casos Policiales (Denuncias y Detenciones) por el delito de Violencia intrafamiliar no clasificado, ocurridos en la comuna de   Mariquina</t>
  </si>
  <si>
    <t>https://analytics.zoho.com/open-view/2395394000015048092?ZOHO_CRITERIA=%22Frecuencia_Corregido%20Final%22.%22CodigoDelito%22%3D34%20and%20%22Localiza%20CL%22.%22Codcom%22%3D14106</t>
  </si>
  <si>
    <t>Evolución en la cantidad de Denuncias, Detenciones, Aprehensiones y Casos Policiales, por delito de Receptación, en la comuna de Mariquina</t>
  </si>
  <si>
    <t>Información anual y mensual relativa a la evolución y relación en el número de Denuncias, Detenciones, Aprehensiones y Casos Policiales (Denuncias y Detenciones) por el delito de Receptación, ocurridos en la comuna de   Mariquina</t>
  </si>
  <si>
    <t>https://analytics.zoho.com/open-view/2395394000015048092?ZOHO_CRITERIA=%22Frecuencia_Corregido%20Final%22.%22CodigoDelito%22%3D35%20and%20%22Localiza%20CL%22.%22Codcom%22%3D14106</t>
  </si>
  <si>
    <t>Evolución en la cantidad de Denuncias, Detenciones, Aprehensiones y Casos Policiales, por delito de Robo frustrado, en la comuna de Mariquina</t>
  </si>
  <si>
    <t>Información anual y mensual relativa a la evolución y relación en el número de Denuncias, Detenciones, Aprehensiones y Casos Policiales (Denuncias y Detenciones) por el delito de Robo frustrado, ocurridos en la comuna de   Mariquina</t>
  </si>
  <si>
    <t>https://analytics.zoho.com/open-view/2395394000015976948?ZOHO_CRITERIA=%22Frecuencia_Corregido%20Final%22.%22CodigoGrupDel%22%3D1%20and%20%22Localiza%20CL%22.%22Codcom%22%3D14106</t>
  </si>
  <si>
    <t>Evolución en la cantidad de Denuncias, Detenciones, Aprehensiones y Casos Policiales para el Grupo Delictual: Delitos de Mayor Connotación Social (DMCS), en la comuna de Mariqu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iquina</t>
  </si>
  <si>
    <t>https://analytics.zoho.com/open-view/2395394000015976948?ZOHO_CRITERIA=%22Frecuencia_Corregido%20Final%22.%22CodigoGrupDel%22%3D2%20and%20%22Localiza%20CL%22.%22Codcom%22%3D14106</t>
  </si>
  <si>
    <t>Evolución en la cantidad de Denuncias, Detenciones, Aprehensiones y Casos Policiales para el Grupo Delictual: Infracción a la Ley de Armas, en la comuna de Mariqu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iquina</t>
  </si>
  <si>
    <t>https://analytics.zoho.com/open-view/2395394000015976948?ZOHO_CRITERIA=%22Frecuencia_Corregido%20Final%22.%22CodigoGrupDel%22%3D3%20and%20%22Localiza%20CL%22.%22Codcom%22%3D14106</t>
  </si>
  <si>
    <t>Evolución en la cantidad de Denuncias, Detenciones, Aprehensiones y Casos Policiales para el Grupo Delictual: Incivilidades, en la comuna de Mariqu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iquina</t>
  </si>
  <si>
    <t>https://analytics.zoho.com/open-view/2395394000015976948?ZOHO_CRITERIA=%22Frecuencia_Corregido%20Final%22.%22CodigoGrupDel%22%3D6%20and%20%22Localiza%20CL%22.%22Codcom%22%3D14106</t>
  </si>
  <si>
    <t>Evolución en la cantidad de Denuncias, Detenciones, Aprehensiones y Casos Policiales para el Grupo Delictual: Violencia Intrafamiliar, en la comuna de Mariqu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iquina</t>
  </si>
  <si>
    <t>https://analytics.zoho.com/open-view/2395394000016006788?ZOHO_CRITERIA=%22Localiza%20CL%22.%22Codcom%22%3D14106</t>
  </si>
  <si>
    <t>Evolución en la cantidad de Denuncias, Detenciones, Aprehensiones y Casos Policiales por Grupo Delictual, en la comuna de Mariqu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iquina</t>
  </si>
  <si>
    <t>https://analytics.zoho.com/open-view/2395394000016030751?ZOHO_CRITERIA="Localiza%20CL"."Codcom"%3D14106</t>
  </si>
  <si>
    <t>Establecimientos de Salud existentes en la comuna de Mariqu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iquina</t>
  </si>
  <si>
    <t>https://analytics.zoho.com/open-view/2395394000016669973?ZOHO_CRITERIA="Localiza%20CL"."Codcom"%3D14106</t>
  </si>
  <si>
    <t>Evolución de Defunciones según Causas en el municipio de  Mariqu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iquina</t>
  </si>
  <si>
    <t>https://analytics.zoho.com/open-view/2395394000015522512?ZOHO_CRITERIA=%22SS-Comunas%22.%22Codcom%22%3D14106</t>
  </si>
  <si>
    <t>Evolución de Atención de Urgencias según Causas en establecimientos de Salud Públicos del Servicio de Salud que le corresponde a la comuna de  Mariqu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iquina</t>
  </si>
  <si>
    <t>https://analytics.zoho.com/open-view/2395394000016393181?ZOHO_CRITERIA="Localiza%20CL"."Codcom"%3D14106</t>
  </si>
  <si>
    <t>Casos de Violencia Psicológica, a partir de resultados de las respuestas de la ENVIF, en la comuna de  Mariqu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iquina</t>
  </si>
  <si>
    <t>https://analytics.zoho.com/open-view/2395394000016435270?ZOHO_CRITERIA="Localiza%20CL"."Codcom"%3D14106</t>
  </si>
  <si>
    <t>Casos de Violencia Económica, a partir de resultados de las respuestas de la ENVIF, en la comuna de  Mariqu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iquina</t>
  </si>
  <si>
    <t>https://analytics.zoho.com/open-view/2395394000016186073?ZOHO_CRITERIA="Localiza%20CL"."Codcom"%3D14106</t>
  </si>
  <si>
    <t>Precios del Kerosene, según empresa y distribuidor en la comuna de Mariqu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iquina</t>
  </si>
  <si>
    <t>https://analytics.zoho.com/open-view/2395394000016819815?ZOHO_CRITERIA=%22Localiza%20CL%22.%22Codcom%22%3D14106</t>
  </si>
  <si>
    <t>Precios de los diferentes tipos de Combustible, según empresa y distribuidor en la comuna de Mariqu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iquina</t>
  </si>
  <si>
    <t>https://servidormapa.azurewebsites.net/Incendios/PuntosCalorCapas24?id=14106</t>
  </si>
  <si>
    <t>Focos de Calor de las últimos 24 horas, en la comuna de  Mariquina</t>
  </si>
  <si>
    <t>Cifras de los Focos de Calor de las últimos 24 horas geolocalizados en un mapa interactivo, según información de procesamiento de Imágenes Satelitales J1, Modis y Suomi,  en la comuna de  Mariquina</t>
  </si>
  <si>
    <t>https://servidormapa.azurewebsites.net/Incendios/PuntosCalorCapas?id=14106</t>
  </si>
  <si>
    <t>Focos de Calor registrados en los últimos 7 días, en la comuna de  Mariquina</t>
  </si>
  <si>
    <t>Cifras diarias de los Focos de Calor registrados en los últimos 7 días geolocalizados en un mapa interactivo, según información de procesamiento de Imágenes Satelitales J1, Modis y Suomi,  en la comuna de  Mariquina</t>
  </si>
  <si>
    <t>https://analytics.zoho.com/open-view/2395394000016197931?ZOHO_CRITERIA="Localiza%20CL"."Codcom"%3D14106</t>
  </si>
  <si>
    <t>Distancia desde zonas urbanas y rurales a Centros de Salud en la comuna de  Mariquina</t>
  </si>
  <si>
    <t>Rango de distancia máxima, media y mínima a Centros de Salud, obtenidas con base en análisis SIG, para zonas urbanas y rurales de la comuna de  Mariquina</t>
  </si>
  <si>
    <t>https://analytics.zoho.com/open-view/2395394000016205298?ZOHO_CRITERIA="Localiza%20CL"."Codcom"%3D14106</t>
  </si>
  <si>
    <t>Distancia desde zonas urbanas y rurales a Carbineros en la comuna de  Mariquina</t>
  </si>
  <si>
    <t>Rango de distancia máxima, media y mínima a Carabineros, obtenidas con base en análisis SIG, para zonas urbanas y rurales de la comuna de  Mariquina</t>
  </si>
  <si>
    <t>https://analytics.zoho.com/open-view/2395394000016206762?ZOHO_CRITERIA="Localiza%20CL"."Codcom"%3D14106</t>
  </si>
  <si>
    <t>Distancia desde zonas urbanas y rurales a establecimientos de Educación Parvularia en la comuna de  Mariquina</t>
  </si>
  <si>
    <t>Rango de distancia máxima, media y mínima a establecimientos de Educación Parvularia, obtenidas con base en análisis SIG, para zonas urbanas y rurales de la comuna de  Mariquina</t>
  </si>
  <si>
    <t>https://analytics.zoho.com/open-view/2395394000016208605?ZOHO_CRITERIA="Localiza%20CL"."Codcom"%3D14106</t>
  </si>
  <si>
    <t>Distancia desde zonas urbanas y rurales a establecimientos de Educación Superior en la comuna de  Mariquina</t>
  </si>
  <si>
    <t>Rango de distancia máxima, media y mínima a establecimientos de Educación Superior, obtenidas con base en análisis SIG, para zonas urbanas y rurales de la comuna de  Mariquina</t>
  </si>
  <si>
    <t>https://analytics.zoho.com/open-view/2395394000016209942?ZOHO_CRITERIA="Localiza%20CL"."Codcom"%3D14106</t>
  </si>
  <si>
    <t>Distancia desde zonas urbanas y rurales a establecimientos de Educación Básica y Media en la comuna de  Mariquina</t>
  </si>
  <si>
    <t>Rango de distancia máxima, media y mínima a establecimientos de Educación Básica y Media, obtenidas con base en análisis SIG, para zonas urbanas y rurales de la comuna de  Mariquina</t>
  </si>
  <si>
    <t>https://analytics.zoho.com/open-view/2395394000016211279?ZOHO_CRITERIA="Localiza%20CL"."Codcom"%3D14106</t>
  </si>
  <si>
    <t>Distancia desde zonas urbanas y rurales a Sitios Turísticos en la comuna de  Mariquina</t>
  </si>
  <si>
    <t>Rango de distancia máxima, media y mínima a Sitios Turísticos, obtenidas con base en análisis SIG, para zonas urbanas y rurales de la comuna de  Mariquina</t>
  </si>
  <si>
    <t>https://analytics.zoho.com/open-view/2395394000016212616?ZOHO_CRITERIA="Localiza%20CL"."Codcom"%3D14106</t>
  </si>
  <si>
    <t>Distancia desde zonas urbanas y rurales a Monumentos Nacionales en la comuna de  Mariquina</t>
  </si>
  <si>
    <t>Rango de distancia máxima, media y mínima a Monumentos Nacionales, obtenidas con base en análisis SIG, para zonas urbanas y rurales de la comuna de  Mariquina</t>
  </si>
  <si>
    <t>https://analytics.zoho.com/open-view/2395394000016213946?ZOHO_CRITERIA="Localiza%20CL"."Codcom"%3D14106</t>
  </si>
  <si>
    <t>Distancia desde zonas urbanas y rurales a Sitios de Interés de la Población en la comuna de  Mariquina</t>
  </si>
  <si>
    <t>Rango de distancia máxima, media y mínima a Sitios de Interés de la Población, obtenidas con base en análisis SIG, para zonas urbanas y rurales de la comuna de  Mariquina</t>
  </si>
  <si>
    <t>https://analytics.zoho.com/open-view/2395394000016215276?ZOHO_CRITERIA="Localiza%20CL"."Codcom"%3D14106</t>
  </si>
  <si>
    <t>Índice de Vegetación (NDVI) detallado para zonas rurales y urbanas de la comuna de  Mariquina</t>
  </si>
  <si>
    <t>Valor del Índice de Vegetación (NDVI), que establece la cobertura de vegetación de una superficie, obtenido con base en análisis de imágenes satelitales, para zonas urbanas y rurales de la comuna de  Mariquina</t>
  </si>
  <si>
    <t>https://analytics.zoho.com/open-view/2395394000016216243?ZOHO_CRITERIA="Localiza%20CL"."Codcom"%3D14106</t>
  </si>
  <si>
    <t>Índice de Vegetación Ajustado al Suelo (SAVI), detallado para zonas rurales y urbanas de la comuna de  Mariquina</t>
  </si>
  <si>
    <t>Valor del Índice de Vegetación Ajustado al Suelo (SAVI), que establece la cobertura de vegetación de una superficie, obtenido con base en análisis de imágenes satelitales, para zonas urbanas y rurales de la comuna de  Mariquina</t>
  </si>
  <si>
    <t>https://analytics.zoho.com/open-view/2395394000016216772?ZOHO_CRITERIA="Localiza%20CL"."Codcom"%3D14106</t>
  </si>
  <si>
    <t>Índice de Vegetación Enriquecido (EVI), detallado para zonas rurales y urbanas de la comuna de  Mariquina</t>
  </si>
  <si>
    <t>Valor del Índice de Vegetación Enriquecido (EVI), que establece la cobertura de vegetación de una superficie, obtenido con base en análisis de imágenes satelitales, para zonas urbanas y rurales de la comuna de  Mariquina</t>
  </si>
  <si>
    <t>https://analytics.zoho.com/open-view/2395394000016217311?ZOHO_CRITERIA="Localiza%20CL"."Codcom"%3D14106</t>
  </si>
  <si>
    <t>Índice de Suelo Desnudo (BSI), detallado para zonas rurales y urbanas de la comuna de  Mariquina</t>
  </si>
  <si>
    <t>Valor de Índice de Suelo Desnudo (BSI), que monitorea los suelos sin cobertura de vegetación, obtenido con base en análisis de imágenes satelitales, para zonas urbanas y rurales de la comuna de  Mariquina</t>
  </si>
  <si>
    <t>https://analytics.zoho.com/open-view/2395394000016217880?ZOHO_CRITERIA="Localiza%20CL"."Codcom"%3D14106</t>
  </si>
  <si>
    <t>Temperatura Superficial Promedio (°C), detallado para zonas rurales y urbanas de la comuna de  Mariquina</t>
  </si>
  <si>
    <t>Valor de la Temperatura Superficial Promedio (°C), obtenido con base en análisis de imágenes satelitales, para zonas urbanas y rurales de la comuna de  Mariquina</t>
  </si>
  <si>
    <t>https://analytics.zoho.com/open-view/2395394000016745447?ZOHO_CRITERIA="Localiza%20CL"."Codcom"%3D14106</t>
  </si>
  <si>
    <t>Cantidad de visas otorgadas por país de procedencia, del 2001 al 2021, en la comuna de  Mariquina</t>
  </si>
  <si>
    <t>Cantidad de visas otorgadas por país de procedencia, durante el periodo comprendido entre los años 2001 y 2021, según datos del Departamento de Extranjería y Migración (DEM), en la comuna de  Mariquina</t>
  </si>
  <si>
    <t>https://analytics.zoho.com/open-view/2395394000016757191?ZOHO_CRITERIA="Localiza%20CL"."Codcom"%3D14106</t>
  </si>
  <si>
    <t>Evolución de inmigrantes por rango etario, país de origen y sexo, en la comuna de  Mariqu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iquina</t>
  </si>
  <si>
    <t>https://analytics.zoho.com/open-view/2395394000015827053?ZOHO_CRITERIA=%22Localiza%20CL%22.%22Codcom%22%3D14106</t>
  </si>
  <si>
    <t>https://analytics.zoho.com/open-view/2395394000017176346?ZOHO_CRITERIA=%22Localiza%20CL%22.%22Codcom%22%3D14106</t>
  </si>
  <si>
    <t>Evolución del número de Permisos de Circulación otorgados en la comuna de Mariqu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iquina</t>
  </si>
  <si>
    <t>https://analytics.zoho.com/open-view/2395394000017238112?ZOHO_CRITERIA=%22Localiza%20CL%22.%22Codcom%22%3D14106</t>
  </si>
  <si>
    <t>Evolución de Conexiones a Internet fija, Líneas de telefonía fija y suscripción a Televisión de pago, en la comuna de  Mariquina</t>
  </si>
  <si>
    <t>Evolución mensual y anual de la cantidad de Conexiones a Internet fija, Líneas de telefonía fija y suscripción a Televisión de pago, en la comuna de  Mariquina</t>
  </si>
  <si>
    <t>https://analytics.zoho.com/open-view/2395394000018647805?ZOHO_CRITERIA=%22Localiza%20CL%22.%22Codcom%22%3D14106</t>
  </si>
  <si>
    <t>Densidad aparente media del suelo [Mínima-Media- Máxima], en la comuna de  Mariquina</t>
  </si>
  <si>
    <t>Gráficos y mapas interactivos de la Densidad aparente media del suelo en cg/cm³, g/cm³ y kg/m³ [Mínima-Media- Máxima] y a diferentes profundidades, en la comuna de  Mariquina</t>
  </si>
  <si>
    <t>https://analytics.zoho.com/open-view/2395394000018664306?ZOHO_CRITERIA=%22Localiza%20CL%22.%22Codcom%22%3D14106</t>
  </si>
  <si>
    <t>Capacidad de Intercambio Catiónico del suelo [Mínima-Media- Máxima], en la comuna de  Mariquina</t>
  </si>
  <si>
    <t>Gráficos y mapas interactivos de la Capacidad de intercambio catiónico media del suelo, amortiguada a ph7  [Mínima-Media- Máxima], a diferentes profundidades,en la comuna de  Mariquina</t>
  </si>
  <si>
    <t>https://analytics.zoho.com/open-view/2395394000018663181?ZOHO_CRITERIA=%22Localiza%20CL%22.%22Codcom%22%3D14106</t>
  </si>
  <si>
    <t>Fragmentos gruesos en el suelo [Mínima-Media- Máxima], en la comuna de  Mariquina</t>
  </si>
  <si>
    <t>Gráficos y mapas interactivos del Volumen de Fragmentos gruesos (cm³/dm³) promedios en el suelo [Mínima-Media- Máxima], a diferentes profundidades,en la comuna de  Mariquina</t>
  </si>
  <si>
    <t>https://analytics.zoho.com/open-view/2395394000018672301?ZOHO_CRITERIA=%22Localiza%20CL%22.%22Codcom%22%3D14106</t>
  </si>
  <si>
    <t>Contenido de Arcilla en el suelo [Mínima-Media- Máxima], en la comuna de  Mariquina</t>
  </si>
  <si>
    <t>Gráficos y mapas interactivos del contenido de Arcilla promedio (%, g/kg y kg/ha) en el suelo [Mínima-Media- Máxima],a diferentes profundidades, en la comuna de  Mariquina</t>
  </si>
  <si>
    <t>https://analytics.zoho.com/open-view/2395394000018595877?ZOHO_CRITERIA=%22Localiza%20CL%22.%22Codcom%22%3D14106</t>
  </si>
  <si>
    <t>Contenido de Arena en el suelo [Mínima-Media- Máxima], a diferentes profundidades, en la comuna de  Mariquina</t>
  </si>
  <si>
    <t>Gráficos y mapas interactivos del contenido de Arena promedio (%, g/kg y kg/ha) en el suelo [Mínima-Media- Máxima], a diferentes profundidades, en la comuna de  Mariquina</t>
  </si>
  <si>
    <t>https://analytics.zoho.com/open-view/2395394000018618488?ZOHO_CRITERIA=%22Localiza%20CL%22.%22Codcom%22%3D14106</t>
  </si>
  <si>
    <t>Contenido de Limo en el suelo [Mínima-Media- Máxima], a diferentes profundidades, en la comuna de  Mariquina</t>
  </si>
  <si>
    <t>Gráficos y mapas interactivos del contenido de Limo promedio (%, g/kg y kg/ha) en el suelo [Mínima-Media- Máxima], a diferentes profundidades, en la comuna de  Mariquina</t>
  </si>
  <si>
    <t>https://analytics.zoho.com/open-view/2395394000018655888?ZOHO_CRITERIA=%22Localiza%20CL%22.%22Codcom%22%3D14106</t>
  </si>
  <si>
    <t>Contenido de Nitrógeno en el suelo [Mínima-Media- Máxima], a diferentes profundidades, en la comuna de  Mariquina</t>
  </si>
  <si>
    <t>Gráficos y mapas interactivos del contenido de Nitrógeno promedio (%, cg/kg y kg/ha) en el suelo [Mínima-Media- Máxima], a diferentes profundidades, en la comuna de  Mariquina</t>
  </si>
  <si>
    <t>https://analytics.zoho.com/open-view/2395394000018638398?ZOHO_CRITERIA=%22Localiza%20CL%22.%22Codcom%22%3D14106</t>
  </si>
  <si>
    <t>Densidad de carbono orgánico en el suelo [Mínima-Media- Máxima], en la comuna de  Mariquina</t>
  </si>
  <si>
    <t>Gráficos y mapas interactivos de la densidad de Carbono Orgánico promedio en el suelo  (g/cm³, g/dm³ y kg/m³ ) [Mínima-Media- Máxima], en la comuna de  Mariquina</t>
  </si>
  <si>
    <t>https://analytics.zoho.com/open-view/2395394000018666981?ZOHO_CRITERIA=%22Localiza%20CL%22.%22Codcom%22%3D14106</t>
  </si>
  <si>
    <t>PH promedio del suelo [Mínimo-Media- Máximo], a diferentes profundidades, en la comuna de  Mariquina</t>
  </si>
  <si>
    <t>Gráficos y mapas interactivos del PH promedio del suelo y PH * 10 [Mínimo-Medio- Máximo], a diferentes profundidades, en la comuna de  Mariquina</t>
  </si>
  <si>
    <t>https://analytics.zoho.com/open-view/2395394000020583283?ZOHO_CRITERIA=%22Localiza%20CL%22.%22Codcom%22%3D14106</t>
  </si>
  <si>
    <t>Detalle de Empresas informadas en la comuna de Mariqu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iquina</t>
  </si>
  <si>
    <t>https://servidormapa.azurewebsites.net/Biofisica/Biofisica?var=DPGC&amp;comuna=14106</t>
  </si>
  <si>
    <t>Mapa de Densidad aparente media del suelo [Mínima-Media- Máxima], en la comuna de  Mariquina</t>
  </si>
  <si>
    <t>https://servidormapa.azurewebsites.net/Biofisica/Biofisica?var=CIC&amp;comuna=14106</t>
  </si>
  <si>
    <t>Mapa de Capacidad de Intercambio Catiónico del suelo [Mínima-Media- Máxima], en la comuna de  Mariquina</t>
  </si>
  <si>
    <t>https://servidormapa.azurewebsites.net/Biofisica/Biofisica?var=FG&amp;comuna=14106</t>
  </si>
  <si>
    <t>Mapa de Fragmentos gruesos en el suelo [Mínima-Media- Máxima], en la comuna de  Mariquina</t>
  </si>
  <si>
    <t>https://servidormapa.azurewebsites.net/Biofisica/Biofisica?var=CA&amp;comuna=14106</t>
  </si>
  <si>
    <t>Mapa de Contenido de Arcilla en el suelo [Mínima-Media- Máxima], en la comuna de  Mariquina</t>
  </si>
  <si>
    <t>https://servidormapa.azurewebsites.net/Biofisica/Biofisica?var=CARP&amp;comuna=14106</t>
  </si>
  <si>
    <t>Mapa de Contenido de Arena en el suelo [Mínima-Media- Máxima], a diferentes profundidades, en la comuna de  Mariquina</t>
  </si>
  <si>
    <t>https://servidormapa.azurewebsites.net/Biofisica/Biofisica?var=CLP&amp;comuna=14106</t>
  </si>
  <si>
    <t>Mapa de Contenido de Limo en el suelo [Mínima-Media- Máxima], a diferentes profundidades, en la comuna de  Mariquina</t>
  </si>
  <si>
    <t>https://servidormapa.azurewebsites.net/Biofisica/Biofisica?var=NTP&amp;comuna=14106</t>
  </si>
  <si>
    <t>Mapa de Contenido de Nitrógeno en el suelo [Mínima-Media- Máxima], a diferentes profundidades, en la comuna de  Mariquina</t>
  </si>
  <si>
    <t>https://servidormapa.azurewebsites.net/Biofisica/Biofisica?var=DCOSGC&amp;comuna=14106</t>
  </si>
  <si>
    <t>Mapa de Densidad de carbono orgánico en el suelo [Mínima-Media- Máxima], en la comuna de  Mariquina</t>
  </si>
  <si>
    <t>https://servidormapa.azurewebsites.net/Biofisica/Biofisica?var=PHA&amp;comuna=14106</t>
  </si>
  <si>
    <t>Mapa de pH promedio del suelo [Mínimo-Media- Máximo], a diferentes profundidades, en la comuna de  Mariquina</t>
  </si>
  <si>
    <t>https://servidormapa.azurewebsites.net/Combustible/Kerosene?id=14106</t>
  </si>
  <si>
    <t>https://servidormapa.azurewebsites.net/Combustible/CombustibleComuna?id=14106</t>
  </si>
  <si>
    <t>https://servidormapa.azurewebsites.net/MOP/comunaMOP?id=14106</t>
  </si>
  <si>
    <t>Mapa de Proyectos del Ministerio de Obras Públicas (MOP) Terminados, En Ejecución, En Licitación y Por Licitar en la comuna de Mariquina</t>
  </si>
  <si>
    <t>https://analytics.zoho.com/open-view/2395394000014625739?ZOHO_CRITERIA=%22Localiza%20CL%22.%22Codcom%22%3D14107</t>
  </si>
  <si>
    <t>Administración y finanzas del Municipio de  Paillaco</t>
  </si>
  <si>
    <t>Gestión del presupuesto municipal, evolución y detalle de los ingresos y egresos por área de gestión o sector, en el Municipio de Paillaco</t>
  </si>
  <si>
    <t>https://analytics.zoho.com/open-view/2395394000013987749?ZOHO_CRITERIA=%22Localiza%20CL%22.%22Codcom%22%3D14107</t>
  </si>
  <si>
    <t>Espacios Culturales en el Municipio de  Paillaco</t>
  </si>
  <si>
    <t>Cantidad de espacios culturales por categoría, detallado según si cuentan con acceso para discapacitados, según su estado de mantención, según fuente de financiamiento y titularidad, en el Municipio de Paillaco</t>
  </si>
  <si>
    <t>https://analytics.zoho.com/open-view/2395394000015531282?ZOHO_CRITERIA=%22Localiza%20CL%22.%22Codcom%22%3D14107</t>
  </si>
  <si>
    <t>Balance Climático para la comuna de Paill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llaco</t>
  </si>
  <si>
    <t>https://analytics.zoho.com/open-view/2395394000014067715?ZOHO_CRITERIA=%22Localiza%20CL%22.%22Codcom%22%3D14107</t>
  </si>
  <si>
    <t>Fisiografía existente en la comuna de  Paillaco</t>
  </si>
  <si>
    <t>Altitud/Elevación (msnm) y pendientes promedio [Mínima-Media- Máxima], en la comuna de  Paillaco</t>
  </si>
  <si>
    <t>https://analytics.zoho.com/open-view/2395394000014061221?ZOHO_CRITERIA=%22Localiza%20CL%22.%22Codcom%22%3D14107</t>
  </si>
  <si>
    <t>Detalle de la Precipitación media anual en la comuna de  Paillaco</t>
  </si>
  <si>
    <t>Precipitación media anual [Mínima-Media- Máxima] detallada según los meses y trimestres más cálidos, más fríos, más húmedo y más secos y variación de la estacionalidad, en la comuna de   Paillaco</t>
  </si>
  <si>
    <t>https://analytics.zoho.com/open-view/2395394000014058784?ZOHO_CRITERIA=%22Localiza%20CL%22.%22Codcom%22%3D14107</t>
  </si>
  <si>
    <t>Detalle de la Temperatura Superficial media anual en la comuna de  Paillaco</t>
  </si>
  <si>
    <t>Temperatura superficial media anual [Mínima-Media- Máxima] detallada según los meses y trimestres más cálidos, más fríos, más húmedo y más secos y variación de la estacionalidad, en la comuna de   Paillaco</t>
  </si>
  <si>
    <t>https://analytics.zoho.com/open-view/2395394000011631268?ZOHO_CRITERIA=%22Localiza%20CL%22.%22Codcom%22%3D14107</t>
  </si>
  <si>
    <t>Brief de la Comuna de Paillaco</t>
  </si>
  <si>
    <t>Ficha resumen de caraterización del Municipio de  Paillaco</t>
  </si>
  <si>
    <t>https://analytics.zoho.com/open-view/2395394000014492371?ZOHO_CRITERIA=%22Localiza%20CL%22.%22Codcom%22%3D14107</t>
  </si>
  <si>
    <t>Variables de Desarrollo y Gestión Terriotrial en la comuna de Paill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llaco</t>
  </si>
  <si>
    <t>https://analytics.zoho.com/open-view/2395394000012114185?ZOHO_CRITERIA=%22Localiza%20CL%22.%22Codcom%22%3D14107</t>
  </si>
  <si>
    <t>Panorama general de la Educación en la comuna de Pailla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illaco</t>
  </si>
  <si>
    <t>https://analytics.zoho.com/open-view/2395394000012217764?ZOHO_CRITERIA=%22Localiza%20CL%22.%22Codcom%22%3D14107</t>
  </si>
  <si>
    <t>Evolución de puntaje SIMCE establecimientos educacionales de la comuna de Paillaco</t>
  </si>
  <si>
    <t>Información de la evolución de puntaje SIMCE de Comprensión de Lectura y de Matemática obtenido entre los años 2015 y 2019, por los diferentes niveles educacionales de 4.º, 6.º, 8.º básico y 2.º medio, detallado por establecimiento, para la comuna de Paillaco</t>
  </si>
  <si>
    <t>https://analytics.zoho.com/open-view/2395394000012196347?ZOHO_CRITERIA=%22Localiza%20CL%22.%22Codcom%22%3D14107</t>
  </si>
  <si>
    <t>Evolución en la cantidad de matrículas  y el número de docentes por aula en la comuna de Paillaco</t>
  </si>
  <si>
    <t>Evolución en la cantidad de matrículas por tipo de Educación entre los años 2004 y 2020 y el número de docentes por aula detallado por establecimiento entre los años 2010 y 2018, en la comuna de Paillaco</t>
  </si>
  <si>
    <t>https://analytics.zoho.com/open-view/2395394000012221341?ZOHO_CRITERIA=%22Localiza%20CL%22.%22Codcom%22%3D14107</t>
  </si>
  <si>
    <t>Niveles de Aprendizaje obtenidos por los establecimientos Educacionales de la comuna de Pailla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illaco</t>
  </si>
  <si>
    <t>https://analytics.zoho.com/open-view/2395394000012218309?ZOHO_CRITERIA=%22Localiza%20CL%22.%22Codcom%22%3D14107</t>
  </si>
  <si>
    <t>Evolución de los Indicadores de Desarrollo Personal y Social detallado por establecimientos para la comuna de Paill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llaco</t>
  </si>
  <si>
    <t>https://analytics.zoho.com/open-view/2395394000012227012?ZOHO_CRITERIA=%22Localiza%20CL%22.%22Codcom%22%3D14107</t>
  </si>
  <si>
    <t>Evolución de los puntajes obtenidos en la PSU y la PTU según establecimiento educacional en la comuna de  Paill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llaco</t>
  </si>
  <si>
    <t>https://analytics.zoho.com/open-view/2395394000012225679?ZOHO_CRITERIA=%22Localiza%20CL%22.%22Codcom%22%3D14107</t>
  </si>
  <si>
    <t>Ranking de Establecimientos Educacionales en la comuna de  Paillaco</t>
  </si>
  <si>
    <t>Ranking de colegios según evolución de los indicadores promedios de Desarrollo Personal y Social,  Número de docentes por aula, Cantidad de Alumnos Matriculados, Niveles de Aprendizaje, resultados de pruebas SIMCE y PSU – PTU, para la comuna de  Paillaco</t>
  </si>
  <si>
    <t>https://analytics.zoho.com/open-view/2395394000012224584?ZOHO_CRITERIA=%22Localiza%20CL%22.%22Codcom%22%3D14107</t>
  </si>
  <si>
    <t>Mapas temáticos de Establecimientos Educacionales en la comuna de  Pailla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illaco</t>
  </si>
  <si>
    <t>https://analytics.zoho.com/open-view/2395394000012056281?ZOHO_CRITERIA=%22Localiza%20CL%22.%22Codcom%22%3D14107</t>
  </si>
  <si>
    <t>Resumen de diferentes temáticas por Establecimiento Educacional en la comuna de  Pailla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illaco</t>
  </si>
  <si>
    <t>https://analytics.zoho.com/open-view/2395394000012294411?ZOHO_CRITERIA=%22Localiza%20CL%22.%22Codcom%22%3D14107</t>
  </si>
  <si>
    <t>https://analytics.zoho.com/open-view/2395394000014503276?ZOHO_CRITERIA=%22Localiza%20CL%22.%22Codcom%22%3D14107</t>
  </si>
  <si>
    <t>Resumen de la Gestión de la Educación en el municipio de Paill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llaco</t>
  </si>
  <si>
    <t>https://analytics.zoho.com/open-view/2395394000013987780?ZOHO_CRITERIA=%22Localiza%20CL%22.%22Codcom%22%3D14107</t>
  </si>
  <si>
    <t>Estadíticas Vitales de la comuna de  Paillaco</t>
  </si>
  <si>
    <t>Evolución del número de nacimientos y defunciones entre los años 2010 y 2022, y su previsión al año 2026, según datos estadísticos del MINSAL, detallado por mes, año y estacionalidad (mes y día de la semana), en la comuna de  Paillaco</t>
  </si>
  <si>
    <t>14107</t>
  </si>
  <si>
    <t>Variación de la evolución de la Superficie Afectada por incendios en la Comuna de  Paillaco</t>
  </si>
  <si>
    <t>Detalle de la evolución del número de incendios forestales por temporada ocurridos entre los años 2010 y 2021, especificando Superficie, Causas generales y Específicas, localización geográfica, Hora de Inicio y Duración promedio, para la Comuna de  Paillaco</t>
  </si>
  <si>
    <t>https://analytics.zoho.com/open-view/2395394000013998302?ZOHO_CRITERIA=%22Localiza%20CL%22.%22Codcom%22%3D14107</t>
  </si>
  <si>
    <t>Evolución de indicadores de participación de Mujeres en la Gestión del Municipio Paillaco</t>
  </si>
  <si>
    <t>Información de la evolución del número y porcentaje de mujeres al interior del municipio ocupando cargos directivos, profesionales y no profesionales en el municipio de  Paillaco</t>
  </si>
  <si>
    <t>https://analytics.zoho.com/open-view/2395394000014475900?ZOHO_CRITERIA="Localiza%20Chile"."Codcom"%3D14107</t>
  </si>
  <si>
    <t>Evolución del Ingreso Promedio Mensual por Persona en la comuna de Paillaco</t>
  </si>
  <si>
    <t>Evolución del Ingreso Promedio Mensual por Persona detallado para hombres y mujeres, por pertenencia a pueblo indígena y alfabetismo en la comuna de  Paillaco</t>
  </si>
  <si>
    <t>https://analytics.zoho.com/open-view/2395394000014743015?ZOHO_CRITERIA="Localiza%20CL"."Codcom"%3D14107</t>
  </si>
  <si>
    <t>Proyección de la Población para la comuna de Paillaco</t>
  </si>
  <si>
    <t>Proyección de la población comunal, según estadíticas del INE, a una escala local de zonas y distritos establecidas por el CENSO del año 2017, detallado por rango etario, para la comuna de Paillaco</t>
  </si>
  <si>
    <t>https://analytics.zoho.com/open-view/2395394000014674974?ZOHO_CRITERIA="Localiza%20CL"."Codcom"%3D14107</t>
  </si>
  <si>
    <t>Proyectos ingresados al Servicio de Evaluación Ambiental (SEA) en la comuna de Paill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llaco</t>
  </si>
  <si>
    <t>https://analytics.zoho.com/open-view/2395394000014489008?ZOHO_CRITERIA=%22Localiza%20CL%22.%22Codcom%22%3D14107</t>
  </si>
  <si>
    <t>Evolución de la cantidad y tipo de funcionarios en la gestión del municipio de Paill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llaco</t>
  </si>
  <si>
    <t>https://analytics.zoho.com/open-view/2395394000014209858?ZOHO_CRITERIA=%22Localiza%20CL%22.%22Codcom%22%3D14107</t>
  </si>
  <si>
    <t>Evolución de la Población en Control en el Programa de Cáncer de Cuello Uterino (CCU) en la comuna de Paillaco</t>
  </si>
  <si>
    <t>Evolución de la Población en Control en el Programa de Cáncer de Cuello Uterino (CCU), detallado por rango etario, tipo de tumor y Sevicio de Salud en la Comuna de  Paillaco</t>
  </si>
  <si>
    <t>https://analytics.zoho.com/open-view/2395394000014423748?ZOHO_CRITERIA=%22Localiza%20CL%22.%22Codcom%22%3D14107</t>
  </si>
  <si>
    <t>Gestión Municipal de la Salud: Cobertura, Finanzas, Red Asitencial  y Personal de Salud en el municipio de Paill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llaco</t>
  </si>
  <si>
    <t>https://analytics.zoho.com/open-view/2395394000014218358?ZOHO_CRITERIA=%22Localiza%20CL%22.%22Codcom%22%3D14107</t>
  </si>
  <si>
    <t>Evolución y proporción de la Población en control del Programa de Salud Cardiovascular (PSCV) Paillaco</t>
  </si>
  <si>
    <t>Evolución y proporción de la población en control del Programa de Salud Cardiovascular (PSCV) detallado según ingreso por existencia de factores de riesgo, patología o enfermedad, y detallado por rango etario, sexo y servicio Nacional de Salud, en la comuna de  Paillaco</t>
  </si>
  <si>
    <t>https://analytics.zoho.com/open-view/2395394000014218077?ZOHO_CRITERIA=%22Localiza%20CL%22.%22Codcom%22%3D14107</t>
  </si>
  <si>
    <t>Evolución de Población en Control en el Programa de VIH/SIDA en la Comuna de  Paillaco</t>
  </si>
  <si>
    <t>Gráfico que muestra la evolución de la población en control del Programa de VIH/SIDA, según rango etario y sexo en la comuna de  Paillaco</t>
  </si>
  <si>
    <t>https://analytics.zoho.com/open-view/2395394000014381901?ZOHO_CRITERIA=%22Localiza%20CL%22.%22Codcom%22%3D14107</t>
  </si>
  <si>
    <t>Gestión Comuniataria y Social: Pensiones, Subsidos, Capacitaciones, Empleos, Becas y Prevención de Delitos en la comuna de Paill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llaco</t>
  </si>
  <si>
    <t>https://analytics.zoho.com/open-view/2395394000015768200?ZOHO_CRITERIA=%22Localiza%20CL%22.%22Codcom%22%3D14107</t>
  </si>
  <si>
    <t>Proyectos del Ministerio de Obras Públicas (MOP) Terminados, En Ejecución, En Licitación y Por Licitar en la comuna de Paill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llaco</t>
  </si>
  <si>
    <t>https://analytics.zoho.com/open-view/2395394000017010115?ZOHO_CRITERIA=%22Frecuencia_Corregido%20Final%22.%22CodigoDelito%22%3D12%20and%20%22Localiza%20CL%22.%22Codcom%22%3D14107</t>
  </si>
  <si>
    <t>Evolución en la cantidad de Denuncias, Detenciones, Aprehensiones y Casos Policiales, por delito de Violación en la comuna de  Paillaco</t>
  </si>
  <si>
    <t>Información anual y mensual relativa a la evolución y relación en el número de Denuncias, Detenciones, Aprehensiones y Casos Policiales (Denuncias y Detenciones) por el delito de Violación, ocurridos en la comuna de   Paillaco</t>
  </si>
  <si>
    <t>https://analytics.zoho.com/open-view/2395394000017016469?ZOHO_CRITERIA=%22Frecuencia_Corregido%20Final%22.%22CodigoDelito%22%3D28%20and%20%22Localiza%20CL%22.%22Codcom%22%3D14107</t>
  </si>
  <si>
    <t>Evolución en la cantidad de Denuncias, Detenciones, Aprehensiones y Casos Policiales, por delito de Abuso sexual y otros Delitos Sexuales, en la comuna de Paillaco</t>
  </si>
  <si>
    <t>Información anual y mensual relativa a la evolución y relación en el número de Denuncias, Detenciones, Aprehensiones y Casos Policiales (Denuncias y Detenciones) por el delito de Abuso sexual y otros Delitos Sexuales, ocurridos en la comuna de   Paillaco</t>
  </si>
  <si>
    <t>https://analytics.zoho.com/open-view/2395394000017014793?ZOHO_CRITERIA=%22Frecuencia_Corregido%20Final%22.%22CodigoDelito%22%3D31%20and%20%22Localiza%20CL%22.%22Codcom%22%3D14107</t>
  </si>
  <si>
    <t>Evolución en la cantidad de Denuncias, Detenciones, Aprehensiones y Casos Policiales, por delito de Violencia Intrafamiliar a Mujer, en la comuna de Paillaco</t>
  </si>
  <si>
    <t>Información anual y mensual relativa a la evolución y relación en el número de Denuncias, Detenciones, Aprehensiones y Casos Policiales (Denuncias y Detenciones) por el delito de Violencia Intrafamiliar a Mujer, ocurridos en la comuna de   Paillaco</t>
  </si>
  <si>
    <t>https://analytics.zoho.com/open-view/2395394000015048092?ZOHO_CRITERIA=%22Frecuencia_Corregido%20Final%22.%22CodigoDelito%22%3D1%20and%20%22Localiza%20CL%22.%22Codcom%22%3D14107</t>
  </si>
  <si>
    <t>Evolución en la cantidad de Denuncias, Detenciones, Aprehensiones y Casos Policiales, por delito de Homicidio, en la comuna de Paillaco</t>
  </si>
  <si>
    <t>Información anual y mensual relativa a la evolución y relación en el número de Denuncias, Detenciones, Aprehensiones y Casos Policiales (Denuncias y Detenciones) por el delito de Homicidio, ocurridos en la comuna de   Paillaco</t>
  </si>
  <si>
    <t>https://analytics.zoho.com/open-view/2395394000015048092?ZOHO_CRITERIA=%22Frecuencia_Corregido%20Final%22.%22CodigoDelito%22%3D2%20and%20%22Localiza%20CL%22.%22Codcom%22%3D14107</t>
  </si>
  <si>
    <t>Evolución en la cantidad de Denuncias, Detenciones, Aprehensiones y Casos Policiales, por delito de Hurto, en la comuna de Paillaco</t>
  </si>
  <si>
    <t>Información anual y mensual relativa a la evolución y relación en el número de Denuncias, Detenciones, Aprehensiones y Casos Policiales (Denuncias y Detenciones) por el delito de Hurto, ocurridos en la comuna de   Paillaco</t>
  </si>
  <si>
    <t>https://analytics.zoho.com/open-view/2395394000015048092?ZOHO_CRITERIA=%22Frecuencia_Corregido%20Final%22.%22CodigoDelito%22%3D3%20and%20%22Localiza%20CL%22.%22Codcom%22%3D14107</t>
  </si>
  <si>
    <t>Evolución en la cantidad de Denuncias, Detenciones, Aprehensiones y Casos Policiales, por delito de Lesiones leves, en la comuna de Paillaco</t>
  </si>
  <si>
    <t>Información anual y mensual relativa a la evolución y relación en el número de Denuncias, Detenciones, Aprehensiones y Casos Policiales (Denuncias y Detenciones) por el delito de Lesiones leves, ocurridos en la comuna de   Paillaco</t>
  </si>
  <si>
    <t>https://analytics.zoho.com/open-view/2395394000015048092?ZOHO_CRITERIA=%22Frecuencia_Corregido%20Final%22.%22CodigoDelito%22%3D4%20and%20%22Localiza%20CL%22.%22Codcom%22%3D14107</t>
  </si>
  <si>
    <t>Evolución en la cantidad de Denuncias, Detenciones, Aprehensiones y Casos Policiales, por delito de Lesiones menos graves, graves o gravísimas, en la comuna de Paillaco</t>
  </si>
  <si>
    <t>Información anual y mensual relativa a la evolución y relación en el número de Denuncias, Detenciones, Aprehensiones y Casos Policiales (Denuncias y Detenciones) por el delito de Lesiones menos graves, graves o gravísimas, ocurridos en la comuna de   Paillaco</t>
  </si>
  <si>
    <t>https://analytics.zoho.com/open-view/2395394000015048092?ZOHO_CRITERIA=%22Frecuencia_Corregido%20Final%22.%22CodigoDelito%22%3D5%20and%20%22Localiza%20CL%22.%22Codcom%22%3D14107</t>
  </si>
  <si>
    <t>Evolución en la cantidad de Denuncias, Detenciones, Aprehensiones y Casos Policiales, por delito de Otros robos con fuerza, en la comuna de Paillaco</t>
  </si>
  <si>
    <t>Información anual y mensual relativa a la evolución y relación en el número de Denuncias, Detenciones, Aprehensiones y Casos Policiales (Denuncias y Detenciones) por el delito de Otros robos con fuerza, ocurridos en la comuna de   Paillaco</t>
  </si>
  <si>
    <t>https://analytics.zoho.com/open-view/2395394000015048092?ZOHO_CRITERIA=%22Frecuencia_Corregido%20Final%22.%22CodigoDelito%22%3D6%20and%20%22Localiza%20CL%22.%22Codcom%22%3D14107</t>
  </si>
  <si>
    <t>Evolución en la cantidad de Denuncias, Detenciones, Aprehensiones y Casos Policiales, por delito de Robo con violencia o intimidación, en la comuna de Paillaco</t>
  </si>
  <si>
    <t>Información anual y mensual relativa a la evolución y relación en el número de Denuncias, Detenciones, Aprehensiones y Casos Policiales (Denuncias y Detenciones) por el delito de Robo con violencia o intimidación, ocurridos en la comuna de   Paillaco</t>
  </si>
  <si>
    <t>https://analytics.zoho.com/open-view/2395394000015048092?ZOHO_CRITERIA=%22Frecuencia_Corregido%20Final%22.%22CodigoDelito%22%3D7%20and%20%22Localiza%20CL%22.%22Codcom%22%3D14107</t>
  </si>
  <si>
    <t>Evolución en la cantidad de Denuncias, Detenciones, Aprehensiones y Casos Policiales, por delito de Robo de objetos de o desde vehículo, en la comuna de Paillaco</t>
  </si>
  <si>
    <t>Información anual y mensual relativa a la evolución y relación en el número de Denuncias, Detenciones, Aprehensiones y Casos Policiales (Denuncias y Detenciones) por el delito de Robo de objetos de o desde vehículo, ocurridos en la comuna de   Paillaco</t>
  </si>
  <si>
    <t>https://analytics.zoho.com/open-view/2395394000015048092?ZOHO_CRITERIA=%22Frecuencia_Corregido%20Final%22.%22CodigoDelito%22%3D8%20and%20%22Localiza%20CL%22.%22Codcom%22%3D14107</t>
  </si>
  <si>
    <t>Evolución en la cantidad de Denuncias, Detenciones, Aprehensiones y Casos Policiales, por delito de Robo de vehículo motorizado, en la comuna de Paillaco</t>
  </si>
  <si>
    <t>Información anual y mensual relativa a la evolución y relación en el número de Denuncias, Detenciones, Aprehensiones y Casos Policiales (Denuncias y Detenciones) por el delito de Robo de vehículo motorizado, ocurridos en la comuna de   Paillaco</t>
  </si>
  <si>
    <t>https://analytics.zoho.com/open-view/2395394000015048092?ZOHO_CRITERIA=%22Frecuencia_Corregido%20Final%22.%22CodigoDelito%22%3D9%20and%20%22Localiza%20CL%22.%22Codcom%22%3D14107</t>
  </si>
  <si>
    <t>Evolución en la cantidad de Denuncias, Detenciones, Aprehensiones y Casos Policiales, por delito de Robo en lugar habitado, en la comuna de Paillaco</t>
  </si>
  <si>
    <t>Información anual y mensual relativa a la evolución y relación en el número de Denuncias, Detenciones, Aprehensiones y Casos Policiales (Denuncias y Detenciones) por el delito de Robo en lugar habitado, ocurridos en la comuna de   Paillaco</t>
  </si>
  <si>
    <t>https://analytics.zoho.com/open-view/2395394000015048092?ZOHO_CRITERIA=%22Frecuencia_Corregido%20Final%22.%22CodigoDelito%22%3D10%20and%20%22Localiza%20CL%22.%22Codcom%22%3D14107</t>
  </si>
  <si>
    <t>Evolución en la cantidad de Denuncias, Detenciones, Aprehensiones y Casos Policiales, por delito de Robo en lugar no habitado, en la comuna de Paillaco</t>
  </si>
  <si>
    <t>Información anual y mensual relativa a la evolución y relación en el número de Denuncias, Detenciones, Aprehensiones y Casos Policiales (Denuncias y Detenciones) por el delito de Robo en lugar no habitado, ocurridos en la comuna de   Paillaco</t>
  </si>
  <si>
    <t>https://analytics.zoho.com/open-view/2395394000015048092?ZOHO_CRITERIA=%22Frecuencia_Corregido%20Final%22.%22CodigoDelito%22%3D11%20and%20%22Localiza%20CL%22.%22Codcom%22%3D14107</t>
  </si>
  <si>
    <t>Evolución en la cantidad de Denuncias, Detenciones, Aprehensiones y Casos Policiales, por delito de Robo por sorpresa, en la comuna de Paillaco</t>
  </si>
  <si>
    <t>Información anual y mensual relativa a la evolución y relación en el número de Denuncias, Detenciones, Aprehensiones y Casos Policiales (Denuncias y Detenciones) por el delito de Robo por sorpresa, ocurridos en la comuna de   Paillaco</t>
  </si>
  <si>
    <t>https://analytics.zoho.com/open-view/2395394000015048092?ZOHO_CRITERIA=%22Frecuencia_Corregido%20Final%22.%22CodigoDelito%22%3D12%20and%20%22Localiza%20CL%22.%22Codcom%22%3D14107</t>
  </si>
  <si>
    <t>Evolución en la cantidad de Denuncias, Detenciones, Aprehensiones y Casos Policiales, por delito de Violaciones, en la comuna de Paillaco</t>
  </si>
  <si>
    <t>Información anual y mensual relativa a la evolución y relación en el número de Denuncias, Detenciones, Aprehensiones y Casos Policiales (Denuncias y Detenciones) por el delito de Violaciones, ocurridos en la comuna de   Paillaco</t>
  </si>
  <si>
    <t>https://analytics.zoho.com/open-view/2395394000015048092?ZOHO_CRITERIA=%22Frecuencia_Corregido%20Final%22.%22CodigoDelito%22%3D13%20and%20%22Localiza%20CL%22.%22Codcom%22%3D14107</t>
  </si>
  <si>
    <t>Evolución en la cantidad de Denuncias, Detenciones, Aprehensiones y Casos Policiales, por delito de Abandono de armas, en la comuna de Paillaco</t>
  </si>
  <si>
    <t>Información anual y mensual relativa a la evolución y relación en el número de Denuncias, Detenciones, Aprehensiones y Casos Policiales (Denuncias y Detenciones) por el delito de Abandono de armas, ocurridos en la comuna de   Paillaco</t>
  </si>
  <si>
    <t>https://analytics.zoho.com/open-view/2395394000015048092?ZOHO_CRITERIA=%22Frecuencia_Corregido%20Final%22.%22CodigoDelito%22%3D14%20and%20%22Localiza%20CL%22.%22Codcom%22%3D14107</t>
  </si>
  <si>
    <t>Evolución en la cantidad de Denuncias, Detenciones, Aprehensiones y Casos Policiales, por delito de Hallazgo de armas o explosivos, en la comuna de Paillaco</t>
  </si>
  <si>
    <t>Información anual y mensual relativa a la evolución y relación en el número de Denuncias, Detenciones, Aprehensiones y Casos Policiales (Denuncias y Detenciones) por el delito de Hallazgo de armas o explosivos, ocurridos en la comuna de   Paillaco</t>
  </si>
  <si>
    <t>https://analytics.zoho.com/open-view/2395394000015048092?ZOHO_CRITERIA=%22Frecuencia_Corregido%20Final%22.%22CodigoDelito%22%3D15%20and%20%22Localiza%20CL%22.%22Codcom%22%3D14107</t>
  </si>
  <si>
    <t>Evolución en la cantidad de Denuncias, Detenciones, Aprehensiones y Casos Policiales, por delito de Otros ley de armas, en la comuna de Paillaco</t>
  </si>
  <si>
    <t>Información anual y mensual relativa a la evolución y relación en el número de Denuncias, Detenciones, Aprehensiones y Casos Policiales (Denuncias y Detenciones) por el delito de Otros ley de armas, ocurridos en la comuna de   Paillaco</t>
  </si>
  <si>
    <t>https://analytics.zoho.com/open-view/2395394000015048092?ZOHO_CRITERIA=%22Frecuencia_Corregido%20Final%22.%22CodigoDelito%22%3D16%20and%20%22Localiza%20CL%22.%22Codcom%22%3D14107</t>
  </si>
  <si>
    <t>Evolución en la cantidad de Denuncias, Detenciones, Aprehensiones y Casos Policiales, por delito de Porte de armas, en la comuna de Paillaco</t>
  </si>
  <si>
    <t>Información anual y mensual relativa a la evolución y relación en el número de Denuncias, Detenciones, Aprehensiones y Casos Policiales (Denuncias y Detenciones) por el delito de Porte de armas, ocurridos en la comuna de   Paillaco</t>
  </si>
  <si>
    <t>https://analytics.zoho.com/open-view/2395394000015048092?ZOHO_CRITERIA=%22Frecuencia_Corregido%20Final%22.%22CodigoDelito%22%3D17%20and%20%22Localiza%20CL%22.%22Codcom%22%3D14107</t>
  </si>
  <si>
    <t>Evolución en la cantidad de Denuncias, Detenciones, Aprehensiones y Casos Policiales, por delito de Tenencia ilegal de armas o explosivos, en la comuna de Paillaco</t>
  </si>
  <si>
    <t>Información anual y mensual relativa a la evolución y relación en el número de Denuncias, Detenciones, Aprehensiones y Casos Policiales (Denuncias y Detenciones) por el delito de Tenencia ilegal de armas o explosivos, ocurridos en la comuna de   Paillaco</t>
  </si>
  <si>
    <t>https://analytics.zoho.com/open-view/2395394000015048092?ZOHO_CRITERIA=%22Frecuencia_Corregido%20Final%22.%22CodigoDelito%22%3D18%20and%20%22Localiza%20CL%22.%22Codcom%22%3D14107</t>
  </si>
  <si>
    <t>Evolución en la cantidad de Denuncias, Detenciones, Aprehensiones y Casos Policiales, por delito de Amenazas, en la comuna de Paillaco</t>
  </si>
  <si>
    <t>Información anual y mensual relativa a la evolución y relación en el número de Denuncias, Detenciones, Aprehensiones y Casos Policiales (Denuncias y Detenciones) por el delito de Amenazas, ocurridos en la comuna de   Paillaco</t>
  </si>
  <si>
    <t>https://analytics.zoho.com/open-view/2395394000015048092?ZOHO_CRITERIA=%22Frecuencia_Corregido%20Final%22.%22CodigoDelito%22%3D19%20and%20%22Localiza%20CL%22.%22Codcom%22%3D14107</t>
  </si>
  <si>
    <t>Evolución en la cantidad de Denuncias, Detenciones, Aprehensiones y Casos Policiales, por delito de Comercio ambulante o clandestino, en la comuna de Paillaco</t>
  </si>
  <si>
    <t>Información anual y mensual relativa a la evolución y relación en el número de Denuncias, Detenciones, Aprehensiones y Casos Policiales (Denuncias y Detenciones) por el delito de Comercio ambulante o clandestino, ocurridos en la comuna de   Paillaco</t>
  </si>
  <si>
    <t>https://analytics.zoho.com/open-view/2395394000015048092?ZOHO_CRITERIA=%22Frecuencia_Corregido%20Final%22.%22CodigoDelito%22%3D20%20and%20%22Localiza%20CL%22.%22Codcom%22%3D14107</t>
  </si>
  <si>
    <t>Evolución en la cantidad de Denuncias, Detenciones, Aprehensiones y Casos Policiales, por delito de Consumo alcohol vía pública, en la comuna de Paillaco</t>
  </si>
  <si>
    <t>Información anual y mensual relativa a la evolución y relación en el número de Denuncias, Detenciones, Aprehensiones y Casos Policiales (Denuncias y Detenciones) por el delito de Consumo alcohol vía pública, ocurridos en la comuna de   Paillaco</t>
  </si>
  <si>
    <t>https://analytics.zoho.com/open-view/2395394000015048092?ZOHO_CRITERIA=%22Frecuencia_Corregido%20Final%22.%22CodigoDelito%22%3D21%20and%20%22Localiza%20CL%22.%22Codcom%22%3D14107</t>
  </si>
  <si>
    <t>Evolución en la cantidad de Denuncias, Detenciones, Aprehensiones y Casos Policiales, por delito de Daños, en la comuna de Paillaco</t>
  </si>
  <si>
    <t>Información anual y mensual relativa a la evolución y relación en el número de Denuncias, Detenciones, Aprehensiones y Casos Policiales (Denuncias y Detenciones) por el delito de Daños, ocurridos en la comuna de   Paillaco</t>
  </si>
  <si>
    <t>https://analytics.zoho.com/open-view/2395394000015048092?ZOHO_CRITERIA=%22Frecuencia_Corregido%20Final%22.%22CodigoDelito%22%3D22%20and%20%22Localiza%20CL%22.%22Codcom%22%3D14107</t>
  </si>
  <si>
    <t>Evolución en la cantidad de Denuncias, Detenciones, Aprehensiones y Casos Policiales, por delito de Desórdenes, en la comuna de Paillaco</t>
  </si>
  <si>
    <t>Información anual y mensual relativa a la evolución y relación en el número de Denuncias, Detenciones, Aprehensiones y Casos Policiales (Denuncias y Detenciones) por el delito de Desórdenes, ocurridos en la comuna de   Paillaco</t>
  </si>
  <si>
    <t>https://analytics.zoho.com/open-view/2395394000015048092?ZOHO_CRITERIA=%22Frecuencia_Corregido%20Final%22.%22CodigoDelito%22%3D23%20and%20%22Localiza%20CL%22.%22Codcom%22%3D14107</t>
  </si>
  <si>
    <t>Evolución en la cantidad de Denuncias, Detenciones, Aprehensiones y Casos Policiales, por delito de Ebriedad, en la comuna de Paillaco</t>
  </si>
  <si>
    <t>Información anual y mensual relativa a la evolución y relación en el número de Denuncias, Detenciones, Aprehensiones y Casos Policiales (Denuncias y Detenciones) por el delito de Ebriedad, ocurridos en la comuna de   Paillaco</t>
  </si>
  <si>
    <t>https://analytics.zoho.com/open-view/2395394000015048092?ZOHO_CRITERIA=%22Frecuencia_Corregido%20Final%22.%22CodigoDelito%22%3D24%20and%20%22Localiza%20CL%22.%22Codcom%22%3D14107</t>
  </si>
  <si>
    <t>Evolución en la cantidad de Denuncias, Detenciones, Aprehensiones y Casos Policiales, por delito de Otras incivilidades, en la comuna de Paillaco</t>
  </si>
  <si>
    <t>Información anual y mensual relativa a la evolución y relación en el número de Denuncias, Detenciones, Aprehensiones y Casos Policiales (Denuncias y Detenciones) por el delito de Otras incivilidades, ocurridos en la comuna de   Paillaco</t>
  </si>
  <si>
    <t>https://analytics.zoho.com/open-view/2395394000015048092?ZOHO_CRITERIA=%22Frecuencia_Corregido%20Final%22.%22CodigoDelito%22%3D25%20and%20%22Localiza%20CL%22.%22Codcom%22%3D14107</t>
  </si>
  <si>
    <t>Evolución en la cantidad de Denuncias, Detenciones, Aprehensiones y Casos Policiales, por delito de Riña pública, en la comuna de Paillaco</t>
  </si>
  <si>
    <t>Información anual y mensual relativa a la evolución y relación en el número de Denuncias, Detenciones, Aprehensiones y Casos Policiales (Denuncias y Detenciones) por el delito de Riña pública, ocurridos en la comuna de   Paillaco</t>
  </si>
  <si>
    <t>https://analytics.zoho.com/open-view/2395394000015048092?ZOHO_CRITERIA=%22Frecuencia_Corregido%20Final%22.%22CodigoDelito%22%3D26%20and%20%22Localiza%20CL%22.%22Codcom%22%3D14107</t>
  </si>
  <si>
    <t>Evolución en la cantidad de Denuncias, Detenciones, Aprehensiones y Casos Policiales, por delito de Ruidos molestos, en la comuna de Paillaco</t>
  </si>
  <si>
    <t>Información anual y mensual relativa a la evolución y relación en el número de Denuncias, Detenciones, Aprehensiones y Casos Policiales (Denuncias y Detenciones) por el delito de Ruidos molestos, ocurridos en la comuna de   Paillaco</t>
  </si>
  <si>
    <t>https://analytics.zoho.com/open-view/2395394000015048092?ZOHO_CRITERIA=%22Frecuencia_Corregido%20Final%22.%22CodigoDelito%22%3D27%20and%20%22Localiza%20CL%22.%22Codcom%22%3D14107</t>
  </si>
  <si>
    <t>Evolución en la cantidad de Denuncias, Detenciones, Aprehensiones y Casos Policiales, por delito de Abigeato, en la comuna de Paillaco</t>
  </si>
  <si>
    <t>Información anual y mensual relativa a la evolución y relación en el número de Denuncias, Detenciones, Aprehensiones y Casos Policiales (Denuncias y Detenciones) por el delito de Abigeato, ocurridos en la comuna de   Paillaco</t>
  </si>
  <si>
    <t>https://analytics.zoho.com/open-view/2395394000015048092?ZOHO_CRITERIA=%22Frecuencia_Corregido%20Final%22.%22CodigoDelito%22%3D28%20and%20%22Localiza%20CL%22.%22Codcom%22%3D14107</t>
  </si>
  <si>
    <t>Evolución en la cantidad de Denuncias, Detenciones, Aprehensiones y Casos Policiales, por delito de Abusos sexuales y otros delitos sexuales, en la comuna de Paillaco</t>
  </si>
  <si>
    <t>Información anual y mensual relativa a la evolución y relación en el número de Denuncias, Detenciones, Aprehensiones y Casos Policiales (Denuncias y Detenciones) por el delito de Abusos sexuales y otros delitos sexuales, ocurridos en la comuna de   Paillaco</t>
  </si>
  <si>
    <t>https://analytics.zoho.com/open-view/2395394000015048092?ZOHO_CRITERIA=%22Frecuencia_Corregido%20Final%22.%22CodigoDelito%22%3D29%20and%20%22Localiza%20CL%22.%22Codcom%22%3D14107</t>
  </si>
  <si>
    <t>Evolución en la cantidad de Denuncias, Detenciones, Aprehensiones y Casos Policiales, por delito de Violencia intrafamiliar a adulto mayor, en la comuna de Paillaco</t>
  </si>
  <si>
    <t>Información anual y mensual relativa a la evolución y relación en el número de Denuncias, Detenciones, Aprehensiones y Casos Policiales (Denuncias y Detenciones) por el delito de Violencia intrafamiliar a adulto mayor, ocurridos en la comuna de   Paillaco</t>
  </si>
  <si>
    <t>https://analytics.zoho.com/open-view/2395394000015048092?ZOHO_CRITERIA=%22Frecuencia_Corregido%20Final%22.%22CodigoDelito%22%3D30%20and%20%22Localiza%20CL%22.%22Codcom%22%3D14107</t>
  </si>
  <si>
    <t>Evolución en la cantidad de Denuncias, Detenciones, Aprehensiones y Casos Policiales, por delito de Violencia intrafamiliar a hombre, en la comuna de Paillaco</t>
  </si>
  <si>
    <t>Información anual y mensual relativa a la evolución y relación en el número de Denuncias, Detenciones, Aprehensiones y Casos Policiales (Denuncias y Detenciones) por el delito de Violencia intrafamiliar a hombre, ocurridos en la comuna de   Paillaco</t>
  </si>
  <si>
    <t>https://analytics.zoho.com/open-view/2395394000015048092?ZOHO_CRITERIA=%22Frecuencia_Corregido%20Final%22.%22CodigoDelito%22%3D31%20and%20%22Localiza%20CL%22.%22Codcom%22%3D14107</t>
  </si>
  <si>
    <t>Evolución en la cantidad de Denuncias, Detenciones, Aprehensiones y Casos Policiales, por delito de Violencia intrafamiliar a mujer, en la comuna de Paillaco</t>
  </si>
  <si>
    <t>Información anual y mensual relativa a la evolución y relación en el número de Denuncias, Detenciones, Aprehensiones y Casos Policiales (Denuncias y Detenciones) por el delito de Violencia intrafamiliar a mujer, ocurridos en la comuna de   Paillaco</t>
  </si>
  <si>
    <t>https://analytics.zoho.com/open-view/2395394000015048092?ZOHO_CRITERIA=%22Frecuencia_Corregido%20Final%22.%22CodigoDelito%22%3D32%20and%20%22Localiza%20CL%22.%22Codcom%22%3D14107</t>
  </si>
  <si>
    <t>Evolución en la cantidad de Denuncias, Detenciones, Aprehensiones y Casos Policiales, por delito de Violencia intrafamiliar a niño, en la comuna de Paillaco</t>
  </si>
  <si>
    <t>Información anual y mensual relativa a la evolución y relación en el número de Denuncias, Detenciones, Aprehensiones y Casos Policiales (Denuncias y Detenciones) por el delito de Violencia intrafamiliar a niño, ocurridos en la comuna de   Paillaco</t>
  </si>
  <si>
    <t>https://analytics.zoho.com/open-view/2395394000015048092?ZOHO_CRITERIA=%22Frecuencia_Corregido%20Final%22.%22CodigoDelito%22%3D33%20and%20%22Localiza%20CL%22.%22Codcom%22%3D14107</t>
  </si>
  <si>
    <t>Evolución en la cantidad de Denuncias, Detenciones, Aprehensiones y Casos Policiales, por delito de Violencia intrafamiliar no clasificado, en la comuna de Paillaco</t>
  </si>
  <si>
    <t>Información anual y mensual relativa a la evolución y relación en el número de Denuncias, Detenciones, Aprehensiones y Casos Policiales (Denuncias y Detenciones) por el delito de Violencia intrafamiliar no clasificado, ocurridos en la comuna de   Paillaco</t>
  </si>
  <si>
    <t>https://analytics.zoho.com/open-view/2395394000015048092?ZOHO_CRITERIA=%22Frecuencia_Corregido%20Final%22.%22CodigoDelito%22%3D34%20and%20%22Localiza%20CL%22.%22Codcom%22%3D14107</t>
  </si>
  <si>
    <t>Evolución en la cantidad de Denuncias, Detenciones, Aprehensiones y Casos Policiales, por delito de Receptación, en la comuna de Paillaco</t>
  </si>
  <si>
    <t>Información anual y mensual relativa a la evolución y relación en el número de Denuncias, Detenciones, Aprehensiones y Casos Policiales (Denuncias y Detenciones) por el delito de Receptación, ocurridos en la comuna de   Paillaco</t>
  </si>
  <si>
    <t>https://analytics.zoho.com/open-view/2395394000015048092?ZOHO_CRITERIA=%22Frecuencia_Corregido%20Final%22.%22CodigoDelito%22%3D35%20and%20%22Localiza%20CL%22.%22Codcom%22%3D14107</t>
  </si>
  <si>
    <t>Evolución en la cantidad de Denuncias, Detenciones, Aprehensiones y Casos Policiales, por delito de Robo frustrado, en la comuna de Paillaco</t>
  </si>
  <si>
    <t>Información anual y mensual relativa a la evolución y relación en el número de Denuncias, Detenciones, Aprehensiones y Casos Policiales (Denuncias y Detenciones) por el delito de Robo frustrado, ocurridos en la comuna de   Paillaco</t>
  </si>
  <si>
    <t>https://analytics.zoho.com/open-view/2395394000015976948?ZOHO_CRITERIA=%22Frecuencia_Corregido%20Final%22.%22CodigoGrupDel%22%3D1%20and%20%22Localiza%20CL%22.%22Codcom%22%3D14107</t>
  </si>
  <si>
    <t>Evolución en la cantidad de Denuncias, Detenciones, Aprehensiones y Casos Policiales para el Grupo Delictual: Delitos de Mayor Connotación Social (DMCS), en la comuna de Paill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llaco</t>
  </si>
  <si>
    <t>https://analytics.zoho.com/open-view/2395394000015976948?ZOHO_CRITERIA=%22Frecuencia_Corregido%20Final%22.%22CodigoGrupDel%22%3D2%20and%20%22Localiza%20CL%22.%22Codcom%22%3D14107</t>
  </si>
  <si>
    <t>Evolución en la cantidad de Denuncias, Detenciones, Aprehensiones y Casos Policiales para el Grupo Delictual: Infracción a la Ley de Armas, en la comuna de Paill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llaco</t>
  </si>
  <si>
    <t>https://analytics.zoho.com/open-view/2395394000015976948?ZOHO_CRITERIA=%22Frecuencia_Corregido%20Final%22.%22CodigoGrupDel%22%3D3%20and%20%22Localiza%20CL%22.%22Codcom%22%3D14107</t>
  </si>
  <si>
    <t>Evolución en la cantidad de Denuncias, Detenciones, Aprehensiones y Casos Policiales para el Grupo Delictual: Incivilidades, en la comuna de Paill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llaco</t>
  </si>
  <si>
    <t>https://analytics.zoho.com/open-view/2395394000015976948?ZOHO_CRITERIA=%22Frecuencia_Corregido%20Final%22.%22CodigoGrupDel%22%3D6%20and%20%22Localiza%20CL%22.%22Codcom%22%3D14107</t>
  </si>
  <si>
    <t>Evolución en la cantidad de Denuncias, Detenciones, Aprehensiones y Casos Policiales para el Grupo Delictual: Violencia Intrafamiliar, en la comuna de Paill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llaco</t>
  </si>
  <si>
    <t>https://analytics.zoho.com/open-view/2395394000016006788?ZOHO_CRITERIA=%22Localiza%20CL%22.%22Codcom%22%3D14107</t>
  </si>
  <si>
    <t>Evolución en la cantidad de Denuncias, Detenciones, Aprehensiones y Casos Policiales por Grupo Delictual, en la comuna de Paill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llaco</t>
  </si>
  <si>
    <t>https://analytics.zoho.com/open-view/2395394000016030751?ZOHO_CRITERIA="Localiza%20CL"."Codcom"%3D14107</t>
  </si>
  <si>
    <t>Establecimientos de Salud existentes en la comuna de Paill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llaco</t>
  </si>
  <si>
    <t>https://analytics.zoho.com/open-view/2395394000016669973?ZOHO_CRITERIA="Localiza%20CL"."Codcom"%3D14107</t>
  </si>
  <si>
    <t>Evolución de Defunciones según Causas en el municipio de  Paill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llaco</t>
  </si>
  <si>
    <t>https://analytics.zoho.com/open-view/2395394000015522512?ZOHO_CRITERIA=%22SS-Comunas%22.%22Codcom%22%3D14107</t>
  </si>
  <si>
    <t>Evolución de Atención de Urgencias según Causas en establecimientos de Salud Públicos del Servicio de Salud que le corresponde a la comuna de  Paill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llaco</t>
  </si>
  <si>
    <t>https://analytics.zoho.com/open-view/2395394000016393181?ZOHO_CRITERIA="Localiza%20CL"."Codcom"%3D14107</t>
  </si>
  <si>
    <t>Casos de Violencia Psicológica, a partir de resultados de las respuestas de la ENVIF, en la comuna de  Paill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llaco</t>
  </si>
  <si>
    <t>https://analytics.zoho.com/open-view/2395394000016435270?ZOHO_CRITERIA="Localiza%20CL"."Codcom"%3D14107</t>
  </si>
  <si>
    <t>Casos de Violencia Económica, a partir de resultados de las respuestas de la ENVIF, en la comuna de  Paill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llaco</t>
  </si>
  <si>
    <t>https://analytics.zoho.com/open-view/2395394000016186073?ZOHO_CRITERIA="Localiza%20CL"."Codcom"%3D14107</t>
  </si>
  <si>
    <t>Precios del Kerosene, según empresa y distribuidor en la comuna de Paill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llaco</t>
  </si>
  <si>
    <t>https://analytics.zoho.com/open-view/2395394000016819815?ZOHO_CRITERIA=%22Localiza%20CL%22.%22Codcom%22%3D14107</t>
  </si>
  <si>
    <t>Precios de los diferentes tipos de Combustible, según empresa y distribuidor en la comuna de Paill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llaco</t>
  </si>
  <si>
    <t>https://servidormapa.azurewebsites.net/Incendios/PuntosCalorCapas24?id=14107</t>
  </si>
  <si>
    <t>Focos de Calor de las últimos 24 horas, en la comuna de  Paillaco</t>
  </si>
  <si>
    <t>Cifras de los Focos de Calor de las últimos 24 horas geolocalizados en un mapa interactivo, según información de procesamiento de Imágenes Satelitales J1, Modis y Suomi,  en la comuna de  Paillaco</t>
  </si>
  <si>
    <t>https://servidormapa.azurewebsites.net/Incendios/PuntosCalorCapas?id=14107</t>
  </si>
  <si>
    <t>Focos de Calor registrados en los últimos 7 días, en la comuna de  Paillaco</t>
  </si>
  <si>
    <t>Cifras diarias de los Focos de Calor registrados en los últimos 7 días geolocalizados en un mapa interactivo, según información de procesamiento de Imágenes Satelitales J1, Modis y Suomi,  en la comuna de  Paillaco</t>
  </si>
  <si>
    <t>https://analytics.zoho.com/open-view/2395394000016197931?ZOHO_CRITERIA="Localiza%20CL"."Codcom"%3D14107</t>
  </si>
  <si>
    <t>Distancia desde zonas urbanas y rurales a Centros de Salud en la comuna de  Paillaco</t>
  </si>
  <si>
    <t>Rango de distancia máxima, media y mínima a Centros de Salud, obtenidas con base en análisis SIG, para zonas urbanas y rurales de la comuna de  Paillaco</t>
  </si>
  <si>
    <t>https://analytics.zoho.com/open-view/2395394000016205298?ZOHO_CRITERIA="Localiza%20CL"."Codcom"%3D14107</t>
  </si>
  <si>
    <t>Distancia desde zonas urbanas y rurales a Carbineros en la comuna de  Paillaco</t>
  </si>
  <si>
    <t>Rango de distancia máxima, media y mínima a Carabineros, obtenidas con base en análisis SIG, para zonas urbanas y rurales de la comuna de  Paillaco</t>
  </si>
  <si>
    <t>https://analytics.zoho.com/open-view/2395394000016206762?ZOHO_CRITERIA="Localiza%20CL"."Codcom"%3D14107</t>
  </si>
  <si>
    <t>Distancia desde zonas urbanas y rurales a establecimientos de Educación Parvularia en la comuna de  Paillaco</t>
  </si>
  <si>
    <t>Rango de distancia máxima, media y mínima a establecimientos de Educación Parvularia, obtenidas con base en análisis SIG, para zonas urbanas y rurales de la comuna de  Paillaco</t>
  </si>
  <si>
    <t>https://analytics.zoho.com/open-view/2395394000016208605?ZOHO_CRITERIA="Localiza%20CL"."Codcom"%3D14107</t>
  </si>
  <si>
    <t>Distancia desde zonas urbanas y rurales a establecimientos de Educación Superior en la comuna de  Paillaco</t>
  </si>
  <si>
    <t>Rango de distancia máxima, media y mínima a establecimientos de Educación Superior, obtenidas con base en análisis SIG, para zonas urbanas y rurales de la comuna de  Paillaco</t>
  </si>
  <si>
    <t>https://analytics.zoho.com/open-view/2395394000016209942?ZOHO_CRITERIA="Localiza%20CL"."Codcom"%3D14107</t>
  </si>
  <si>
    <t>Distancia desde zonas urbanas y rurales a establecimientos de Educación Básica y Media en la comuna de  Paillaco</t>
  </si>
  <si>
    <t>Rango de distancia máxima, media y mínima a establecimientos de Educación Básica y Media, obtenidas con base en análisis SIG, para zonas urbanas y rurales de la comuna de  Paillaco</t>
  </si>
  <si>
    <t>https://analytics.zoho.com/open-view/2395394000016211279?ZOHO_CRITERIA="Localiza%20CL"."Codcom"%3D14107</t>
  </si>
  <si>
    <t>Distancia desde zonas urbanas y rurales a Sitios Turísticos en la comuna de  Paillaco</t>
  </si>
  <si>
    <t>Rango de distancia máxima, media y mínima a Sitios Turísticos, obtenidas con base en análisis SIG, para zonas urbanas y rurales de la comuna de  Paillaco</t>
  </si>
  <si>
    <t>https://analytics.zoho.com/open-view/2395394000016212616?ZOHO_CRITERIA="Localiza%20CL"."Codcom"%3D14107</t>
  </si>
  <si>
    <t>Distancia desde zonas urbanas y rurales a Monumentos Nacionales en la comuna de  Paillaco</t>
  </si>
  <si>
    <t>Rango de distancia máxima, media y mínima a Monumentos Nacionales, obtenidas con base en análisis SIG, para zonas urbanas y rurales de la comuna de  Paillaco</t>
  </si>
  <si>
    <t>https://analytics.zoho.com/open-view/2395394000016213946?ZOHO_CRITERIA="Localiza%20CL"."Codcom"%3D14107</t>
  </si>
  <si>
    <t>Distancia desde zonas urbanas y rurales a Sitios de Interés de la Población en la comuna de  Paillaco</t>
  </si>
  <si>
    <t>Rango de distancia máxima, media y mínima a Sitios de Interés de la Población, obtenidas con base en análisis SIG, para zonas urbanas y rurales de la comuna de  Paillaco</t>
  </si>
  <si>
    <t>https://analytics.zoho.com/open-view/2395394000016215276?ZOHO_CRITERIA="Localiza%20CL"."Codcom"%3D14107</t>
  </si>
  <si>
    <t>Índice de Vegetación (NDVI) detallado para zonas rurales y urbanas de la comuna de  Paillaco</t>
  </si>
  <si>
    <t>Valor del Índice de Vegetación (NDVI), que establece la cobertura de vegetación de una superficie, obtenido con base en análisis de imágenes satelitales, para zonas urbanas y rurales de la comuna de  Paillaco</t>
  </si>
  <si>
    <t>https://analytics.zoho.com/open-view/2395394000016216243?ZOHO_CRITERIA="Localiza%20CL"."Codcom"%3D14107</t>
  </si>
  <si>
    <t>Índice de Vegetación Ajustado al Suelo (SAVI), detallado para zonas rurales y urbanas de la comuna de  Paillaco</t>
  </si>
  <si>
    <t>Valor del Índice de Vegetación Ajustado al Suelo (SAVI), que establece la cobertura de vegetación de una superficie, obtenido con base en análisis de imágenes satelitales, para zonas urbanas y rurales de la comuna de  Paillaco</t>
  </si>
  <si>
    <t>https://analytics.zoho.com/open-view/2395394000016216772?ZOHO_CRITERIA="Localiza%20CL"."Codcom"%3D14107</t>
  </si>
  <si>
    <t>Índice de Vegetación Enriquecido (EVI), detallado para zonas rurales y urbanas de la comuna de  Paillaco</t>
  </si>
  <si>
    <t>Valor del Índice de Vegetación Enriquecido (EVI), que establece la cobertura de vegetación de una superficie, obtenido con base en análisis de imágenes satelitales, para zonas urbanas y rurales de la comuna de  Paillaco</t>
  </si>
  <si>
    <t>https://analytics.zoho.com/open-view/2395394000016217311?ZOHO_CRITERIA="Localiza%20CL"."Codcom"%3D14107</t>
  </si>
  <si>
    <t>Índice de Suelo Desnudo (BSI), detallado para zonas rurales y urbanas de la comuna de  Paillaco</t>
  </si>
  <si>
    <t>Valor de Índice de Suelo Desnudo (BSI), que monitorea los suelos sin cobertura de vegetación, obtenido con base en análisis de imágenes satelitales, para zonas urbanas y rurales de la comuna de  Paillaco</t>
  </si>
  <si>
    <t>https://analytics.zoho.com/open-view/2395394000016217880?ZOHO_CRITERIA="Localiza%20CL"."Codcom"%3D14107</t>
  </si>
  <si>
    <t>Temperatura Superficial Promedio (°C), detallado para zonas rurales y urbanas de la comuna de  Paillaco</t>
  </si>
  <si>
    <t>Valor de la Temperatura Superficial Promedio (°C), obtenido con base en análisis de imágenes satelitales, para zonas urbanas y rurales de la comuna de  Paillaco</t>
  </si>
  <si>
    <t>https://analytics.zoho.com/open-view/2395394000016745447?ZOHO_CRITERIA="Localiza%20CL"."Codcom"%3D14107</t>
  </si>
  <si>
    <t>Cantidad de visas otorgadas por país de procedencia, del 2001 al 2021, en la comuna de  Paillaco</t>
  </si>
  <si>
    <t>Cantidad de visas otorgadas por país de procedencia, durante el periodo comprendido entre los años 2001 y 2021, según datos del Departamento de Extranjería y Migración (DEM), en la comuna de  Paillaco</t>
  </si>
  <si>
    <t>https://analytics.zoho.com/open-view/2395394000016757191?ZOHO_CRITERIA="Localiza%20CL"."Codcom"%3D14107</t>
  </si>
  <si>
    <t>Evolución de inmigrantes por rango etario, país de origen y sexo, en la comuna de  Paill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llaco</t>
  </si>
  <si>
    <t>https://analytics.zoho.com/open-view/2395394000015827053?ZOHO_CRITERIA=%22Localiza%20CL%22.%22Codcom%22%3D14107</t>
  </si>
  <si>
    <t>https://analytics.zoho.com/open-view/2395394000017176346?ZOHO_CRITERIA=%22Localiza%20CL%22.%22Codcom%22%3D14107</t>
  </si>
  <si>
    <t>Evolución del número de Permisos de Circulación otorgados en la comuna de Paill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llaco</t>
  </si>
  <si>
    <t>https://analytics.zoho.com/open-view/2395394000017238112?ZOHO_CRITERIA=%22Localiza%20CL%22.%22Codcom%22%3D14107</t>
  </si>
  <si>
    <t>Evolución de Conexiones a Internet fija, Líneas de telefonía fija y suscripción a Televisión de pago, en la comuna de  Paillaco</t>
  </si>
  <si>
    <t>Evolución mensual y anual de la cantidad de Conexiones a Internet fija, Líneas de telefonía fija y suscripción a Televisión de pago, en la comuna de  Paillaco</t>
  </si>
  <si>
    <t>https://analytics.zoho.com/open-view/2395394000018647805?ZOHO_CRITERIA=%22Localiza%20CL%22.%22Codcom%22%3D14107</t>
  </si>
  <si>
    <t>Densidad aparente media del suelo [Mínima-Media- Máxima], en la comuna de  Paillaco</t>
  </si>
  <si>
    <t>Gráficos y mapas interactivos de la Densidad aparente media del suelo en cg/cm³, g/cm³ y kg/m³ [Mínima-Media- Máxima] y a diferentes profundidades, en la comuna de  Paillaco</t>
  </si>
  <si>
    <t>https://analytics.zoho.com/open-view/2395394000018664306?ZOHO_CRITERIA=%22Localiza%20CL%22.%22Codcom%22%3D14107</t>
  </si>
  <si>
    <t>Capacidad de Intercambio Catiónico del suelo [Mínima-Media- Máxima], en la comuna de  Paillaco</t>
  </si>
  <si>
    <t>Gráficos y mapas interactivos de la Capacidad de intercambio catiónico media del suelo, amortiguada a ph7  [Mínima-Media- Máxima], a diferentes profundidades,en la comuna de  Paillaco</t>
  </si>
  <si>
    <t>https://analytics.zoho.com/open-view/2395394000018663181?ZOHO_CRITERIA=%22Localiza%20CL%22.%22Codcom%22%3D14107</t>
  </si>
  <si>
    <t>Fragmentos gruesos en el suelo [Mínima-Media- Máxima], en la comuna de  Paillaco</t>
  </si>
  <si>
    <t>Gráficos y mapas interactivos del Volumen de Fragmentos gruesos (cm³/dm³) promedios en el suelo [Mínima-Media- Máxima], a diferentes profundidades,en la comuna de  Paillaco</t>
  </si>
  <si>
    <t>https://analytics.zoho.com/open-view/2395394000018672301?ZOHO_CRITERIA=%22Localiza%20CL%22.%22Codcom%22%3D14107</t>
  </si>
  <si>
    <t>Contenido de Arcilla en el suelo [Mínima-Media- Máxima], en la comuna de  Paillaco</t>
  </si>
  <si>
    <t>Gráficos y mapas interactivos del contenido de Arcilla promedio (%, g/kg y kg/ha) en el suelo [Mínima-Media- Máxima],a diferentes profundidades, en la comuna de  Paillaco</t>
  </si>
  <si>
    <t>https://analytics.zoho.com/open-view/2395394000018595877?ZOHO_CRITERIA=%22Localiza%20CL%22.%22Codcom%22%3D14107</t>
  </si>
  <si>
    <t>Contenido de Arena en el suelo [Mínima-Media- Máxima], a diferentes profundidades, en la comuna de  Paillaco</t>
  </si>
  <si>
    <t>Gráficos y mapas interactivos del contenido de Arena promedio (%, g/kg y kg/ha) en el suelo [Mínima-Media- Máxima], a diferentes profundidades, en la comuna de  Paillaco</t>
  </si>
  <si>
    <t>https://analytics.zoho.com/open-view/2395394000018618488?ZOHO_CRITERIA=%22Localiza%20CL%22.%22Codcom%22%3D14107</t>
  </si>
  <si>
    <t>Contenido de Limo en el suelo [Mínima-Media- Máxima], a diferentes profundidades, en la comuna de  Paillaco</t>
  </si>
  <si>
    <t>Gráficos y mapas interactivos del contenido de Limo promedio (%, g/kg y kg/ha) en el suelo [Mínima-Media- Máxima], a diferentes profundidades, en la comuna de  Paillaco</t>
  </si>
  <si>
    <t>https://analytics.zoho.com/open-view/2395394000018655888?ZOHO_CRITERIA=%22Localiza%20CL%22.%22Codcom%22%3D14107</t>
  </si>
  <si>
    <t>Contenido de Nitrógeno en el suelo [Mínima-Media- Máxima], a diferentes profundidades, en la comuna de  Paillaco</t>
  </si>
  <si>
    <t>Gráficos y mapas interactivos del contenido de Nitrógeno promedio (%, cg/kg y kg/ha) en el suelo [Mínima-Media- Máxima], a diferentes profundidades, en la comuna de  Paillaco</t>
  </si>
  <si>
    <t>https://analytics.zoho.com/open-view/2395394000018638398?ZOHO_CRITERIA=%22Localiza%20CL%22.%22Codcom%22%3D14107</t>
  </si>
  <si>
    <t>Densidad de carbono orgánico en el suelo [Mínima-Media- Máxima], en la comuna de  Paillaco</t>
  </si>
  <si>
    <t>Gráficos y mapas interactivos de la densidad de Carbono Orgánico promedio en el suelo  (g/cm³, g/dm³ y kg/m³ ) [Mínima-Media- Máxima], en la comuna de  Paillaco</t>
  </si>
  <si>
    <t>https://analytics.zoho.com/open-view/2395394000018666981?ZOHO_CRITERIA=%22Localiza%20CL%22.%22Codcom%22%3D14107</t>
  </si>
  <si>
    <t>PH promedio del suelo [Mínimo-Media- Máximo], a diferentes profundidades, en la comuna de  Paillaco</t>
  </si>
  <si>
    <t>Gráficos y mapas interactivos del PH promedio del suelo y PH * 10 [Mínimo-Medio- Máximo], a diferentes profundidades, en la comuna de  Paillaco</t>
  </si>
  <si>
    <t>https://analytics.zoho.com/open-view/2395394000020583283?ZOHO_CRITERIA=%22Localiza%20CL%22.%22Codcom%22%3D14107</t>
  </si>
  <si>
    <t>Detalle de Empresas informadas en la comuna de Paill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llaco</t>
  </si>
  <si>
    <t>https://servidormapa.azurewebsites.net/Biofisica/Biofisica?var=DPGC&amp;comuna=14107</t>
  </si>
  <si>
    <t>Mapa de Densidad aparente media del suelo [Mínima-Media- Máxima], en la comuna de  Paillaco</t>
  </si>
  <si>
    <t>https://servidormapa.azurewebsites.net/Biofisica/Biofisica?var=CIC&amp;comuna=14107</t>
  </si>
  <si>
    <t>Mapa de Capacidad de Intercambio Catiónico del suelo [Mínima-Media- Máxima], en la comuna de  Paillaco</t>
  </si>
  <si>
    <t>https://servidormapa.azurewebsites.net/Biofisica/Biofisica?var=FG&amp;comuna=14107</t>
  </si>
  <si>
    <t>Mapa de Fragmentos gruesos en el suelo [Mínima-Media- Máxima], en la comuna de  Paillaco</t>
  </si>
  <si>
    <t>https://servidormapa.azurewebsites.net/Biofisica/Biofisica?var=CA&amp;comuna=14107</t>
  </si>
  <si>
    <t>Mapa de Contenido de Arcilla en el suelo [Mínima-Media- Máxima], en la comuna de  Paillaco</t>
  </si>
  <si>
    <t>https://servidormapa.azurewebsites.net/Biofisica/Biofisica?var=CARP&amp;comuna=14107</t>
  </si>
  <si>
    <t>Mapa de Contenido de Arena en el suelo [Mínima-Media- Máxima], a diferentes profundidades, en la comuna de  Paillaco</t>
  </si>
  <si>
    <t>https://servidormapa.azurewebsites.net/Biofisica/Biofisica?var=CLP&amp;comuna=14107</t>
  </si>
  <si>
    <t>Mapa de Contenido de Limo en el suelo [Mínima-Media- Máxima], a diferentes profundidades, en la comuna de  Paillaco</t>
  </si>
  <si>
    <t>https://servidormapa.azurewebsites.net/Biofisica/Biofisica?var=NTP&amp;comuna=14107</t>
  </si>
  <si>
    <t>Mapa de Contenido de Nitrógeno en el suelo [Mínima-Media- Máxima], a diferentes profundidades, en la comuna de  Paillaco</t>
  </si>
  <si>
    <t>https://servidormapa.azurewebsites.net/Biofisica/Biofisica?var=DCOSGC&amp;comuna=14107</t>
  </si>
  <si>
    <t>Mapa de Densidad de carbono orgánico en el suelo [Mínima-Media- Máxima], en la comuna de  Paillaco</t>
  </si>
  <si>
    <t>https://servidormapa.azurewebsites.net/Biofisica/Biofisica?var=PHA&amp;comuna=14107</t>
  </si>
  <si>
    <t>Mapa de pH promedio del suelo [Mínimo-Media- Máximo], a diferentes profundidades, en la comuna de  Paillaco</t>
  </si>
  <si>
    <t>https://servidormapa.azurewebsites.net/Combustible/Kerosene?id=14107</t>
  </si>
  <si>
    <t>https://servidormapa.azurewebsites.net/Combustible/CombustibleComuna?id=14107</t>
  </si>
  <si>
    <t>https://servidormapa.azurewebsites.net/MOP/comunaMOP?id=14107</t>
  </si>
  <si>
    <t>Mapa de Proyectos del Ministerio de Obras Públicas (MOP) Terminados, En Ejecución, En Licitación y Por Licitar en la comuna de Paillaco</t>
  </si>
  <si>
    <t>https://analytics.zoho.com/open-view/2395394000014625739?ZOHO_CRITERIA=%22Localiza%20CL%22.%22Codcom%22%3D14108</t>
  </si>
  <si>
    <t>Administración y finanzas del Municipio de  Panguipulli</t>
  </si>
  <si>
    <t>Gestión del presupuesto municipal, evolución y detalle de los ingresos y egresos por área de gestión o sector, en el Municipio de Panguipulli</t>
  </si>
  <si>
    <t>https://analytics.zoho.com/open-view/2395394000013987749?ZOHO_CRITERIA=%22Localiza%20CL%22.%22Codcom%22%3D14108</t>
  </si>
  <si>
    <t>Espacios Culturales en el Municipio de  Panguipulli</t>
  </si>
  <si>
    <t>Cantidad de espacios culturales por categoría, detallado según si cuentan con acceso para discapacitados, según su estado de mantención, según fuente de financiamiento y titularidad, en el Municipio de Panguipulli</t>
  </si>
  <si>
    <t>https://analytics.zoho.com/open-view/2395394000015531282?ZOHO_CRITERIA=%22Localiza%20CL%22.%22Codcom%22%3D14108</t>
  </si>
  <si>
    <t>Balance Climático para la comuna de Panguipull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nguipulli</t>
  </si>
  <si>
    <t>https://analytics.zoho.com/open-view/2395394000014067715?ZOHO_CRITERIA=%22Localiza%20CL%22.%22Codcom%22%3D14108</t>
  </si>
  <si>
    <t>Fisiografía existente en la comuna de  Panguipulli</t>
  </si>
  <si>
    <t>Altitud/Elevación (msnm) y pendientes promedio [Mínima-Media- Máxima], en la comuna de  Panguipulli</t>
  </si>
  <si>
    <t>https://analytics.zoho.com/open-view/2395394000014061221?ZOHO_CRITERIA=%22Localiza%20CL%22.%22Codcom%22%3D14108</t>
  </si>
  <si>
    <t>Detalle de la Precipitación media anual en la comuna de  Panguipulli</t>
  </si>
  <si>
    <t>Precipitación media anual [Mínima-Media- Máxima] detallada según los meses y trimestres más cálidos, más fríos, más húmedo y más secos y variación de la estacionalidad, en la comuna de   Panguipulli</t>
  </si>
  <si>
    <t>https://analytics.zoho.com/open-view/2395394000014058784?ZOHO_CRITERIA=%22Localiza%20CL%22.%22Codcom%22%3D14108</t>
  </si>
  <si>
    <t>Detalle de la Temperatura Superficial media anual en la comuna de  Panguipulli</t>
  </si>
  <si>
    <t>Temperatura superficial media anual [Mínima-Media- Máxima] detallada según los meses y trimestres más cálidos, más fríos, más húmedo y más secos y variación de la estacionalidad, en la comuna de   Panguipulli</t>
  </si>
  <si>
    <t>https://analytics.zoho.com/open-view/2395394000011631268?ZOHO_CRITERIA=%22Localiza%20CL%22.%22Codcom%22%3D14108</t>
  </si>
  <si>
    <t>Brief de la Comuna de Panguipulli</t>
  </si>
  <si>
    <t>Ficha resumen de caraterización del Municipio de  Panguipulli</t>
  </si>
  <si>
    <t>https://analytics.zoho.com/open-view/2395394000014492371?ZOHO_CRITERIA=%22Localiza%20CL%22.%22Codcom%22%3D14108</t>
  </si>
  <si>
    <t>Variables de Desarrollo y Gestión Terriotrial en la comuna de Panguipull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nguipulli</t>
  </si>
  <si>
    <t>https://analytics.zoho.com/open-view/2395394000012114185?ZOHO_CRITERIA=%22Localiza%20CL%22.%22Codcom%22%3D14108</t>
  </si>
  <si>
    <t>Panorama general de la Educación en la comuna de Panguipull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nguipulli</t>
  </si>
  <si>
    <t>https://analytics.zoho.com/open-view/2395394000012217764?ZOHO_CRITERIA=%22Localiza%20CL%22.%22Codcom%22%3D14108</t>
  </si>
  <si>
    <t>Evolución de puntaje SIMCE establecimientos educacionales de la comuna de Panguipulli</t>
  </si>
  <si>
    <t>Información de la evolución de puntaje SIMCE de Comprensión de Lectura y de Matemática obtenido entre los años 2015 y 2019, por los diferentes niveles educacionales de 4.º, 6.º, 8.º básico y 2.º medio, detallado por establecimiento, para la comuna de Panguipulli</t>
  </si>
  <si>
    <t>https://analytics.zoho.com/open-view/2395394000012196347?ZOHO_CRITERIA=%22Localiza%20CL%22.%22Codcom%22%3D14108</t>
  </si>
  <si>
    <t>Evolución en la cantidad de matrículas  y el número de docentes por aula en la comuna de Panguipulli</t>
  </si>
  <si>
    <t>Evolución en la cantidad de matrículas por tipo de Educación entre los años 2004 y 2020 y el número de docentes por aula detallado por establecimiento entre los años 2010 y 2018, en la comuna de Panguipulli</t>
  </si>
  <si>
    <t>https://analytics.zoho.com/open-view/2395394000012221341?ZOHO_CRITERIA=%22Localiza%20CL%22.%22Codcom%22%3D14108</t>
  </si>
  <si>
    <t>Niveles de Aprendizaje obtenidos por los establecimientos Educacionales de la comuna de Panguipull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nguipulli</t>
  </si>
  <si>
    <t>https://analytics.zoho.com/open-view/2395394000012218309?ZOHO_CRITERIA=%22Localiza%20CL%22.%22Codcom%22%3D14108</t>
  </si>
  <si>
    <t>Evolución de los Indicadores de Desarrollo Personal y Social detallado por establecimientos para la comuna de Panguipull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nguipulli</t>
  </si>
  <si>
    <t>https://analytics.zoho.com/open-view/2395394000012227012?ZOHO_CRITERIA=%22Localiza%20CL%22.%22Codcom%22%3D14108</t>
  </si>
  <si>
    <t>Evolución de los puntajes obtenidos en la PSU y la PTU según establecimiento educacional en la comuna de  Panguipull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nguipulli</t>
  </si>
  <si>
    <t>https://analytics.zoho.com/open-view/2395394000012225679?ZOHO_CRITERIA=%22Localiza%20CL%22.%22Codcom%22%3D14108</t>
  </si>
  <si>
    <t>Ranking de Establecimientos Educacionales en la comuna de  Panguipulli</t>
  </si>
  <si>
    <t>Ranking de colegios según evolución de los indicadores promedios de Desarrollo Personal y Social,  Número de docentes por aula, Cantidad de Alumnos Matriculados, Niveles de Aprendizaje, resultados de pruebas SIMCE y PSU – PTU, para la comuna de  Panguipulli</t>
  </si>
  <si>
    <t>https://analytics.zoho.com/open-view/2395394000012224584?ZOHO_CRITERIA=%22Localiza%20CL%22.%22Codcom%22%3D14108</t>
  </si>
  <si>
    <t>Mapas temáticos de Establecimientos Educacionales en la comuna de  Panguipull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nguipulli</t>
  </si>
  <si>
    <t>https://analytics.zoho.com/open-view/2395394000012056281?ZOHO_CRITERIA=%22Localiza%20CL%22.%22Codcom%22%3D14108</t>
  </si>
  <si>
    <t>Resumen de diferentes temáticas por Establecimiento Educacional en la comuna de  Panguipull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nguipulli</t>
  </si>
  <si>
    <t>https://analytics.zoho.com/open-view/2395394000012294411?ZOHO_CRITERIA=%22Localiza%20CL%22.%22Codcom%22%3D14108</t>
  </si>
  <si>
    <t>https://analytics.zoho.com/open-view/2395394000014503276?ZOHO_CRITERIA=%22Localiza%20CL%22.%22Codcom%22%3D14108</t>
  </si>
  <si>
    <t>Resumen de la Gestión de la Educación en el municipio de Panguipull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nguipulli</t>
  </si>
  <si>
    <t>https://analytics.zoho.com/open-view/2395394000013987780?ZOHO_CRITERIA=%22Localiza%20CL%22.%22Codcom%22%3D14108</t>
  </si>
  <si>
    <t>Estadíticas Vitales de la comuna de  Panguipulli</t>
  </si>
  <si>
    <t>Evolución del número de nacimientos y defunciones entre los años 2010 y 2022, y su previsión al año 2026, según datos estadísticos del MINSAL, detallado por mes, año y estacionalidad (mes y día de la semana), en la comuna de  Panguipulli</t>
  </si>
  <si>
    <t>14108</t>
  </si>
  <si>
    <t>Variación de la evolución de la Superficie Afectada por incendios en la Comuna de  Panguipulli</t>
  </si>
  <si>
    <t>Detalle de la evolución del número de incendios forestales por temporada ocurridos entre los años 2010 y 2021, especificando Superficie, Causas generales y Específicas, localización geográfica, Hora de Inicio y Duración promedio, para la Comuna de  Panguipulli</t>
  </si>
  <si>
    <t>https://analytics.zoho.com/open-view/2395394000013998302?ZOHO_CRITERIA=%22Localiza%20CL%22.%22Codcom%22%3D14108</t>
  </si>
  <si>
    <t>Evolución de indicadores de participación de Mujeres en la Gestión del Municipio Panguipulli</t>
  </si>
  <si>
    <t>Información de la evolución del número y porcentaje de mujeres al interior del municipio ocupando cargos directivos, profesionales y no profesionales en el municipio de  Panguipulli</t>
  </si>
  <si>
    <t>https://analytics.zoho.com/open-view/2395394000014475900?ZOHO_CRITERIA="Localiza%20Chile"."Codcom"%3D14108</t>
  </si>
  <si>
    <t>Evolución del Ingreso Promedio Mensual por Persona en la comuna de Panguipulli</t>
  </si>
  <si>
    <t>Evolución del Ingreso Promedio Mensual por Persona detallado para hombres y mujeres, por pertenencia a pueblo indígena y alfabetismo en la comuna de  Panguipulli</t>
  </si>
  <si>
    <t>https://analytics.zoho.com/open-view/2395394000014743015?ZOHO_CRITERIA="Localiza%20CL"."Codcom"%3D14108</t>
  </si>
  <si>
    <t>Proyección de la Población para la comuna de Panguipulli</t>
  </si>
  <si>
    <t>Proyección de la población comunal, según estadíticas del INE, a una escala local de zonas y distritos establecidas por el CENSO del año 2017, detallado por rango etario, para la comuna de Panguipulli</t>
  </si>
  <si>
    <t>https://analytics.zoho.com/open-view/2395394000014674974?ZOHO_CRITERIA="Localiza%20CL"."Codcom"%3D14108</t>
  </si>
  <si>
    <t>Proyectos ingresados al Servicio de Evaluación Ambiental (SEA) en la comuna de Panguipull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nguipulli</t>
  </si>
  <si>
    <t>https://analytics.zoho.com/open-view/2395394000014489008?ZOHO_CRITERIA=%22Localiza%20CL%22.%22Codcom%22%3D14108</t>
  </si>
  <si>
    <t>Evolución de la cantidad y tipo de funcionarios en la gestión del municipio de Panguipull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nguipulli</t>
  </si>
  <si>
    <t>https://analytics.zoho.com/open-view/2395394000014209858?ZOHO_CRITERIA=%22Localiza%20CL%22.%22Codcom%22%3D14108</t>
  </si>
  <si>
    <t>Evolución de la Población en Control en el Programa de Cáncer de Cuello Uterino (CCU) en la comuna de Panguipulli</t>
  </si>
  <si>
    <t>Evolución de la Población en Control en el Programa de Cáncer de Cuello Uterino (CCU), detallado por rango etario, tipo de tumor y Sevicio de Salud en la Comuna de  Panguipulli</t>
  </si>
  <si>
    <t>https://analytics.zoho.com/open-view/2395394000014423748?ZOHO_CRITERIA=%22Localiza%20CL%22.%22Codcom%22%3D14108</t>
  </si>
  <si>
    <t>Gestión Municipal de la Salud: Cobertura, Finanzas, Red Asitencial  y Personal de Salud en el municipio de Panguipull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nguipulli</t>
  </si>
  <si>
    <t>https://analytics.zoho.com/open-view/2395394000014218358?ZOHO_CRITERIA=%22Localiza%20CL%22.%22Codcom%22%3D14108</t>
  </si>
  <si>
    <t>Evolución y proporción de la Población en control del Programa de Salud Cardiovascular (PSCV) Panguipulli</t>
  </si>
  <si>
    <t>Evolución y proporción de la población en control del Programa de Salud Cardiovascular (PSCV) detallado según ingreso por existencia de factores de riesgo, patología o enfermedad, y detallado por rango etario, sexo y servicio Nacional de Salud, en la comuna de  Panguipulli</t>
  </si>
  <si>
    <t>https://analytics.zoho.com/open-view/2395394000014218077?ZOHO_CRITERIA=%22Localiza%20CL%22.%22Codcom%22%3D14108</t>
  </si>
  <si>
    <t>Evolución de Población en Control en el Programa de VIH/SIDA en la Comuna de  Panguipulli</t>
  </si>
  <si>
    <t>Gráfico que muestra la evolución de la población en control del Programa de VIH/SIDA, según rango etario y sexo en la comuna de  Panguipulli</t>
  </si>
  <si>
    <t>https://analytics.zoho.com/open-view/2395394000014381901?ZOHO_CRITERIA=%22Localiza%20CL%22.%22Codcom%22%3D14108</t>
  </si>
  <si>
    <t>Gestión Comuniataria y Social: Pensiones, Subsidos, Capacitaciones, Empleos, Becas y Prevención de Delitos en la comuna de Panguipull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nguipulli</t>
  </si>
  <si>
    <t>https://analytics.zoho.com/open-view/2395394000015768200?ZOHO_CRITERIA=%22Localiza%20CL%22.%22Codcom%22%3D14108</t>
  </si>
  <si>
    <t>Proyectos del Ministerio de Obras Públicas (MOP) Terminados, En Ejecución, En Licitación y Por Licitar en la comuna de Panguipull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nguipulli</t>
  </si>
  <si>
    <t>https://analytics.zoho.com/open-view/2395394000017010115?ZOHO_CRITERIA=%22Frecuencia_Corregido%20Final%22.%22CodigoDelito%22%3D12%20and%20%22Localiza%20CL%22.%22Codcom%22%3D14108</t>
  </si>
  <si>
    <t>Evolución en la cantidad de Denuncias, Detenciones, Aprehensiones y Casos Policiales, por delito de Violación en la comuna de  Panguipulli</t>
  </si>
  <si>
    <t>Información anual y mensual relativa a la evolución y relación en el número de Denuncias, Detenciones, Aprehensiones y Casos Policiales (Denuncias y Detenciones) por el delito de Violación, ocurridos en la comuna de   Panguipulli</t>
  </si>
  <si>
    <t>https://analytics.zoho.com/open-view/2395394000017016469?ZOHO_CRITERIA=%22Frecuencia_Corregido%20Final%22.%22CodigoDelito%22%3D28%20and%20%22Localiza%20CL%22.%22Codcom%22%3D14108</t>
  </si>
  <si>
    <t>Evolución en la cantidad de Denuncias, Detenciones, Aprehensiones y Casos Policiales, por delito de Abuso sexual y otros Delitos Sexuales, en la comuna de Panguipulli</t>
  </si>
  <si>
    <t>Información anual y mensual relativa a la evolución y relación en el número de Denuncias, Detenciones, Aprehensiones y Casos Policiales (Denuncias y Detenciones) por el delito de Abuso sexual y otros Delitos Sexuales, ocurridos en la comuna de   Panguipulli</t>
  </si>
  <si>
    <t>https://analytics.zoho.com/open-view/2395394000017014793?ZOHO_CRITERIA=%22Frecuencia_Corregido%20Final%22.%22CodigoDelito%22%3D31%20and%20%22Localiza%20CL%22.%22Codcom%22%3D14108</t>
  </si>
  <si>
    <t>Evolución en la cantidad de Denuncias, Detenciones, Aprehensiones y Casos Policiales, por delito de Violencia Intrafamiliar a Mujer, en la comuna de Panguipulli</t>
  </si>
  <si>
    <t>Información anual y mensual relativa a la evolución y relación en el número de Denuncias, Detenciones, Aprehensiones y Casos Policiales (Denuncias y Detenciones) por el delito de Violencia Intrafamiliar a Mujer, ocurridos en la comuna de   Panguipulli</t>
  </si>
  <si>
    <t>https://analytics.zoho.com/open-view/2395394000015048092?ZOHO_CRITERIA=%22Frecuencia_Corregido%20Final%22.%22CodigoDelito%22%3D1%20and%20%22Localiza%20CL%22.%22Codcom%22%3D14108</t>
  </si>
  <si>
    <t>Evolución en la cantidad de Denuncias, Detenciones, Aprehensiones y Casos Policiales, por delito de Homicidio, en la comuna de Panguipulli</t>
  </si>
  <si>
    <t>Información anual y mensual relativa a la evolución y relación en el número de Denuncias, Detenciones, Aprehensiones y Casos Policiales (Denuncias y Detenciones) por el delito de Homicidio, ocurridos en la comuna de   Panguipulli</t>
  </si>
  <si>
    <t>https://analytics.zoho.com/open-view/2395394000015048092?ZOHO_CRITERIA=%22Frecuencia_Corregido%20Final%22.%22CodigoDelito%22%3D2%20and%20%22Localiza%20CL%22.%22Codcom%22%3D14108</t>
  </si>
  <si>
    <t>Evolución en la cantidad de Denuncias, Detenciones, Aprehensiones y Casos Policiales, por delito de Hurto, en la comuna de Panguipulli</t>
  </si>
  <si>
    <t>Información anual y mensual relativa a la evolución y relación en el número de Denuncias, Detenciones, Aprehensiones y Casos Policiales (Denuncias y Detenciones) por el delito de Hurto, ocurridos en la comuna de   Panguipulli</t>
  </si>
  <si>
    <t>https://analytics.zoho.com/open-view/2395394000015048092?ZOHO_CRITERIA=%22Frecuencia_Corregido%20Final%22.%22CodigoDelito%22%3D3%20and%20%22Localiza%20CL%22.%22Codcom%22%3D14108</t>
  </si>
  <si>
    <t>Evolución en la cantidad de Denuncias, Detenciones, Aprehensiones y Casos Policiales, por delito de Lesiones leves, en la comuna de Panguipulli</t>
  </si>
  <si>
    <t>Información anual y mensual relativa a la evolución y relación en el número de Denuncias, Detenciones, Aprehensiones y Casos Policiales (Denuncias y Detenciones) por el delito de Lesiones leves, ocurridos en la comuna de   Panguipulli</t>
  </si>
  <si>
    <t>https://analytics.zoho.com/open-view/2395394000015048092?ZOHO_CRITERIA=%22Frecuencia_Corregido%20Final%22.%22CodigoDelito%22%3D4%20and%20%22Localiza%20CL%22.%22Codcom%22%3D14108</t>
  </si>
  <si>
    <t>Evolución en la cantidad de Denuncias, Detenciones, Aprehensiones y Casos Policiales, por delito de Lesiones menos graves, graves o gravísimas, en la comuna de Panguipulli</t>
  </si>
  <si>
    <t>Información anual y mensual relativa a la evolución y relación en el número de Denuncias, Detenciones, Aprehensiones y Casos Policiales (Denuncias y Detenciones) por el delito de Lesiones menos graves, graves o gravísimas, ocurridos en la comuna de   Panguipulli</t>
  </si>
  <si>
    <t>https://analytics.zoho.com/open-view/2395394000015048092?ZOHO_CRITERIA=%22Frecuencia_Corregido%20Final%22.%22CodigoDelito%22%3D5%20and%20%22Localiza%20CL%22.%22Codcom%22%3D14108</t>
  </si>
  <si>
    <t>Evolución en la cantidad de Denuncias, Detenciones, Aprehensiones y Casos Policiales, por delito de Otros robos con fuerza, en la comuna de Panguipulli</t>
  </si>
  <si>
    <t>Información anual y mensual relativa a la evolución y relación en el número de Denuncias, Detenciones, Aprehensiones y Casos Policiales (Denuncias y Detenciones) por el delito de Otros robos con fuerza, ocurridos en la comuna de   Panguipulli</t>
  </si>
  <si>
    <t>https://analytics.zoho.com/open-view/2395394000015048092?ZOHO_CRITERIA=%22Frecuencia_Corregido%20Final%22.%22CodigoDelito%22%3D6%20and%20%22Localiza%20CL%22.%22Codcom%22%3D14108</t>
  </si>
  <si>
    <t>Evolución en la cantidad de Denuncias, Detenciones, Aprehensiones y Casos Policiales, por delito de Robo con violencia o intimidación, en la comuna de Panguipulli</t>
  </si>
  <si>
    <t>Información anual y mensual relativa a la evolución y relación en el número de Denuncias, Detenciones, Aprehensiones y Casos Policiales (Denuncias y Detenciones) por el delito de Robo con violencia o intimidación, ocurridos en la comuna de   Panguipulli</t>
  </si>
  <si>
    <t>https://analytics.zoho.com/open-view/2395394000015048092?ZOHO_CRITERIA=%22Frecuencia_Corregido%20Final%22.%22CodigoDelito%22%3D7%20and%20%22Localiza%20CL%22.%22Codcom%22%3D14108</t>
  </si>
  <si>
    <t>Evolución en la cantidad de Denuncias, Detenciones, Aprehensiones y Casos Policiales, por delito de Robo de objetos de o desde vehículo, en la comuna de Panguipulli</t>
  </si>
  <si>
    <t>Información anual y mensual relativa a la evolución y relación en el número de Denuncias, Detenciones, Aprehensiones y Casos Policiales (Denuncias y Detenciones) por el delito de Robo de objetos de o desde vehículo, ocurridos en la comuna de   Panguipulli</t>
  </si>
  <si>
    <t>https://analytics.zoho.com/open-view/2395394000015048092?ZOHO_CRITERIA=%22Frecuencia_Corregido%20Final%22.%22CodigoDelito%22%3D8%20and%20%22Localiza%20CL%22.%22Codcom%22%3D14108</t>
  </si>
  <si>
    <t>Evolución en la cantidad de Denuncias, Detenciones, Aprehensiones y Casos Policiales, por delito de Robo de vehículo motorizado, en la comuna de Panguipulli</t>
  </si>
  <si>
    <t>Información anual y mensual relativa a la evolución y relación en el número de Denuncias, Detenciones, Aprehensiones y Casos Policiales (Denuncias y Detenciones) por el delito de Robo de vehículo motorizado, ocurridos en la comuna de   Panguipulli</t>
  </si>
  <si>
    <t>https://analytics.zoho.com/open-view/2395394000015048092?ZOHO_CRITERIA=%22Frecuencia_Corregido%20Final%22.%22CodigoDelito%22%3D9%20and%20%22Localiza%20CL%22.%22Codcom%22%3D14108</t>
  </si>
  <si>
    <t>Evolución en la cantidad de Denuncias, Detenciones, Aprehensiones y Casos Policiales, por delito de Robo en lugar habitado, en la comuna de Panguipulli</t>
  </si>
  <si>
    <t>Información anual y mensual relativa a la evolución y relación en el número de Denuncias, Detenciones, Aprehensiones y Casos Policiales (Denuncias y Detenciones) por el delito de Robo en lugar habitado, ocurridos en la comuna de   Panguipulli</t>
  </si>
  <si>
    <t>https://analytics.zoho.com/open-view/2395394000015048092?ZOHO_CRITERIA=%22Frecuencia_Corregido%20Final%22.%22CodigoDelito%22%3D10%20and%20%22Localiza%20CL%22.%22Codcom%22%3D14108</t>
  </si>
  <si>
    <t>Evolución en la cantidad de Denuncias, Detenciones, Aprehensiones y Casos Policiales, por delito de Robo en lugar no habitado, en la comuna de Panguipulli</t>
  </si>
  <si>
    <t>Información anual y mensual relativa a la evolución y relación en el número de Denuncias, Detenciones, Aprehensiones y Casos Policiales (Denuncias y Detenciones) por el delito de Robo en lugar no habitado, ocurridos en la comuna de   Panguipulli</t>
  </si>
  <si>
    <t>https://analytics.zoho.com/open-view/2395394000015048092?ZOHO_CRITERIA=%22Frecuencia_Corregido%20Final%22.%22CodigoDelito%22%3D11%20and%20%22Localiza%20CL%22.%22Codcom%22%3D14108</t>
  </si>
  <si>
    <t>Evolución en la cantidad de Denuncias, Detenciones, Aprehensiones y Casos Policiales, por delito de Robo por sorpresa, en la comuna de Panguipulli</t>
  </si>
  <si>
    <t>Información anual y mensual relativa a la evolución y relación en el número de Denuncias, Detenciones, Aprehensiones y Casos Policiales (Denuncias y Detenciones) por el delito de Robo por sorpresa, ocurridos en la comuna de   Panguipulli</t>
  </si>
  <si>
    <t>https://analytics.zoho.com/open-view/2395394000015048092?ZOHO_CRITERIA=%22Frecuencia_Corregido%20Final%22.%22CodigoDelito%22%3D12%20and%20%22Localiza%20CL%22.%22Codcom%22%3D14108</t>
  </si>
  <si>
    <t>Evolución en la cantidad de Denuncias, Detenciones, Aprehensiones y Casos Policiales, por delito de Violaciones, en la comuna de Panguipulli</t>
  </si>
  <si>
    <t>Información anual y mensual relativa a la evolución y relación en el número de Denuncias, Detenciones, Aprehensiones y Casos Policiales (Denuncias y Detenciones) por el delito de Violaciones, ocurridos en la comuna de   Panguipulli</t>
  </si>
  <si>
    <t>https://analytics.zoho.com/open-view/2395394000015048092?ZOHO_CRITERIA=%22Frecuencia_Corregido%20Final%22.%22CodigoDelito%22%3D13%20and%20%22Localiza%20CL%22.%22Codcom%22%3D14108</t>
  </si>
  <si>
    <t>Evolución en la cantidad de Denuncias, Detenciones, Aprehensiones y Casos Policiales, por delito de Abandono de armas, en la comuna de Panguipulli</t>
  </si>
  <si>
    <t>Información anual y mensual relativa a la evolución y relación en el número de Denuncias, Detenciones, Aprehensiones y Casos Policiales (Denuncias y Detenciones) por el delito de Abandono de armas, ocurridos en la comuna de   Panguipulli</t>
  </si>
  <si>
    <t>https://analytics.zoho.com/open-view/2395394000015048092?ZOHO_CRITERIA=%22Frecuencia_Corregido%20Final%22.%22CodigoDelito%22%3D14%20and%20%22Localiza%20CL%22.%22Codcom%22%3D14108</t>
  </si>
  <si>
    <t>Evolución en la cantidad de Denuncias, Detenciones, Aprehensiones y Casos Policiales, por delito de Hallazgo de armas o explosivos, en la comuna de Panguipulli</t>
  </si>
  <si>
    <t>Información anual y mensual relativa a la evolución y relación en el número de Denuncias, Detenciones, Aprehensiones y Casos Policiales (Denuncias y Detenciones) por el delito de Hallazgo de armas o explosivos, ocurridos en la comuna de   Panguipulli</t>
  </si>
  <si>
    <t>https://analytics.zoho.com/open-view/2395394000015048092?ZOHO_CRITERIA=%22Frecuencia_Corregido%20Final%22.%22CodigoDelito%22%3D15%20and%20%22Localiza%20CL%22.%22Codcom%22%3D14108</t>
  </si>
  <si>
    <t>Evolución en la cantidad de Denuncias, Detenciones, Aprehensiones y Casos Policiales, por delito de Otros ley de armas, en la comuna de Panguipulli</t>
  </si>
  <si>
    <t>Información anual y mensual relativa a la evolución y relación en el número de Denuncias, Detenciones, Aprehensiones y Casos Policiales (Denuncias y Detenciones) por el delito de Otros ley de armas, ocurridos en la comuna de   Panguipulli</t>
  </si>
  <si>
    <t>https://analytics.zoho.com/open-view/2395394000015048092?ZOHO_CRITERIA=%22Frecuencia_Corregido%20Final%22.%22CodigoDelito%22%3D16%20and%20%22Localiza%20CL%22.%22Codcom%22%3D14108</t>
  </si>
  <si>
    <t>Evolución en la cantidad de Denuncias, Detenciones, Aprehensiones y Casos Policiales, por delito de Porte de armas, en la comuna de Panguipulli</t>
  </si>
  <si>
    <t>Información anual y mensual relativa a la evolución y relación en el número de Denuncias, Detenciones, Aprehensiones y Casos Policiales (Denuncias y Detenciones) por el delito de Porte de armas, ocurridos en la comuna de   Panguipulli</t>
  </si>
  <si>
    <t>https://analytics.zoho.com/open-view/2395394000015048092?ZOHO_CRITERIA=%22Frecuencia_Corregido%20Final%22.%22CodigoDelito%22%3D17%20and%20%22Localiza%20CL%22.%22Codcom%22%3D14108</t>
  </si>
  <si>
    <t>Evolución en la cantidad de Denuncias, Detenciones, Aprehensiones y Casos Policiales, por delito de Tenencia ilegal de armas o explosivos, en la comuna de Panguipulli</t>
  </si>
  <si>
    <t>Información anual y mensual relativa a la evolución y relación en el número de Denuncias, Detenciones, Aprehensiones y Casos Policiales (Denuncias y Detenciones) por el delito de Tenencia ilegal de armas o explosivos, ocurridos en la comuna de   Panguipulli</t>
  </si>
  <si>
    <t>https://analytics.zoho.com/open-view/2395394000015048092?ZOHO_CRITERIA=%22Frecuencia_Corregido%20Final%22.%22CodigoDelito%22%3D18%20and%20%22Localiza%20CL%22.%22Codcom%22%3D14108</t>
  </si>
  <si>
    <t>Evolución en la cantidad de Denuncias, Detenciones, Aprehensiones y Casos Policiales, por delito de Amenazas, en la comuna de Panguipulli</t>
  </si>
  <si>
    <t>Información anual y mensual relativa a la evolución y relación en el número de Denuncias, Detenciones, Aprehensiones y Casos Policiales (Denuncias y Detenciones) por el delito de Amenazas, ocurridos en la comuna de   Panguipulli</t>
  </si>
  <si>
    <t>https://analytics.zoho.com/open-view/2395394000015048092?ZOHO_CRITERIA=%22Frecuencia_Corregido%20Final%22.%22CodigoDelito%22%3D19%20and%20%22Localiza%20CL%22.%22Codcom%22%3D14108</t>
  </si>
  <si>
    <t>Evolución en la cantidad de Denuncias, Detenciones, Aprehensiones y Casos Policiales, por delito de Comercio ambulante o clandestino, en la comuna de Panguipulli</t>
  </si>
  <si>
    <t>Información anual y mensual relativa a la evolución y relación en el número de Denuncias, Detenciones, Aprehensiones y Casos Policiales (Denuncias y Detenciones) por el delito de Comercio ambulante o clandestino, ocurridos en la comuna de   Panguipulli</t>
  </si>
  <si>
    <t>https://analytics.zoho.com/open-view/2395394000015048092?ZOHO_CRITERIA=%22Frecuencia_Corregido%20Final%22.%22CodigoDelito%22%3D20%20and%20%22Localiza%20CL%22.%22Codcom%22%3D14108</t>
  </si>
  <si>
    <t>Evolución en la cantidad de Denuncias, Detenciones, Aprehensiones y Casos Policiales, por delito de Consumo alcohol vía pública, en la comuna de Panguipulli</t>
  </si>
  <si>
    <t>Información anual y mensual relativa a la evolución y relación en el número de Denuncias, Detenciones, Aprehensiones y Casos Policiales (Denuncias y Detenciones) por el delito de Consumo alcohol vía pública, ocurridos en la comuna de   Panguipulli</t>
  </si>
  <si>
    <t>https://analytics.zoho.com/open-view/2395394000015048092?ZOHO_CRITERIA=%22Frecuencia_Corregido%20Final%22.%22CodigoDelito%22%3D21%20and%20%22Localiza%20CL%22.%22Codcom%22%3D14108</t>
  </si>
  <si>
    <t>Evolución en la cantidad de Denuncias, Detenciones, Aprehensiones y Casos Policiales, por delito de Daños, en la comuna de Panguipulli</t>
  </si>
  <si>
    <t>Información anual y mensual relativa a la evolución y relación en el número de Denuncias, Detenciones, Aprehensiones y Casos Policiales (Denuncias y Detenciones) por el delito de Daños, ocurridos en la comuna de   Panguipulli</t>
  </si>
  <si>
    <t>https://analytics.zoho.com/open-view/2395394000015048092?ZOHO_CRITERIA=%22Frecuencia_Corregido%20Final%22.%22CodigoDelito%22%3D22%20and%20%22Localiza%20CL%22.%22Codcom%22%3D14108</t>
  </si>
  <si>
    <t>Evolución en la cantidad de Denuncias, Detenciones, Aprehensiones y Casos Policiales, por delito de Desórdenes, en la comuna de Panguipulli</t>
  </si>
  <si>
    <t>Información anual y mensual relativa a la evolución y relación en el número de Denuncias, Detenciones, Aprehensiones y Casos Policiales (Denuncias y Detenciones) por el delito de Desórdenes, ocurridos en la comuna de   Panguipulli</t>
  </si>
  <si>
    <t>https://analytics.zoho.com/open-view/2395394000015048092?ZOHO_CRITERIA=%22Frecuencia_Corregido%20Final%22.%22CodigoDelito%22%3D23%20and%20%22Localiza%20CL%22.%22Codcom%22%3D14108</t>
  </si>
  <si>
    <t>Evolución en la cantidad de Denuncias, Detenciones, Aprehensiones y Casos Policiales, por delito de Ebriedad, en la comuna de Panguipulli</t>
  </si>
  <si>
    <t>Información anual y mensual relativa a la evolución y relación en el número de Denuncias, Detenciones, Aprehensiones y Casos Policiales (Denuncias y Detenciones) por el delito de Ebriedad, ocurridos en la comuna de   Panguipulli</t>
  </si>
  <si>
    <t>https://analytics.zoho.com/open-view/2395394000015048092?ZOHO_CRITERIA=%22Frecuencia_Corregido%20Final%22.%22CodigoDelito%22%3D24%20and%20%22Localiza%20CL%22.%22Codcom%22%3D14108</t>
  </si>
  <si>
    <t>Evolución en la cantidad de Denuncias, Detenciones, Aprehensiones y Casos Policiales, por delito de Otras incivilidades, en la comuna de Panguipulli</t>
  </si>
  <si>
    <t>Información anual y mensual relativa a la evolución y relación en el número de Denuncias, Detenciones, Aprehensiones y Casos Policiales (Denuncias y Detenciones) por el delito de Otras incivilidades, ocurridos en la comuna de   Panguipulli</t>
  </si>
  <si>
    <t>https://analytics.zoho.com/open-view/2395394000015048092?ZOHO_CRITERIA=%22Frecuencia_Corregido%20Final%22.%22CodigoDelito%22%3D25%20and%20%22Localiza%20CL%22.%22Codcom%22%3D14108</t>
  </si>
  <si>
    <t>Evolución en la cantidad de Denuncias, Detenciones, Aprehensiones y Casos Policiales, por delito de Riña pública, en la comuna de Panguipulli</t>
  </si>
  <si>
    <t>Información anual y mensual relativa a la evolución y relación en el número de Denuncias, Detenciones, Aprehensiones y Casos Policiales (Denuncias y Detenciones) por el delito de Riña pública, ocurridos en la comuna de   Panguipulli</t>
  </si>
  <si>
    <t>https://analytics.zoho.com/open-view/2395394000015048092?ZOHO_CRITERIA=%22Frecuencia_Corregido%20Final%22.%22CodigoDelito%22%3D26%20and%20%22Localiza%20CL%22.%22Codcom%22%3D14108</t>
  </si>
  <si>
    <t>Evolución en la cantidad de Denuncias, Detenciones, Aprehensiones y Casos Policiales, por delito de Ruidos molestos, en la comuna de Panguipulli</t>
  </si>
  <si>
    <t>Información anual y mensual relativa a la evolución y relación en el número de Denuncias, Detenciones, Aprehensiones y Casos Policiales (Denuncias y Detenciones) por el delito de Ruidos molestos, ocurridos en la comuna de   Panguipulli</t>
  </si>
  <si>
    <t>https://analytics.zoho.com/open-view/2395394000015048092?ZOHO_CRITERIA=%22Frecuencia_Corregido%20Final%22.%22CodigoDelito%22%3D27%20and%20%22Localiza%20CL%22.%22Codcom%22%3D14108</t>
  </si>
  <si>
    <t>Evolución en la cantidad de Denuncias, Detenciones, Aprehensiones y Casos Policiales, por delito de Abigeato, en la comuna de Panguipulli</t>
  </si>
  <si>
    <t>Información anual y mensual relativa a la evolución y relación en el número de Denuncias, Detenciones, Aprehensiones y Casos Policiales (Denuncias y Detenciones) por el delito de Abigeato, ocurridos en la comuna de   Panguipulli</t>
  </si>
  <si>
    <t>https://analytics.zoho.com/open-view/2395394000015048092?ZOHO_CRITERIA=%22Frecuencia_Corregido%20Final%22.%22CodigoDelito%22%3D28%20and%20%22Localiza%20CL%22.%22Codcom%22%3D14108</t>
  </si>
  <si>
    <t>Evolución en la cantidad de Denuncias, Detenciones, Aprehensiones y Casos Policiales, por delito de Abusos sexuales y otros delitos sexuales, en la comuna de Panguipulli</t>
  </si>
  <si>
    <t>Información anual y mensual relativa a la evolución y relación en el número de Denuncias, Detenciones, Aprehensiones y Casos Policiales (Denuncias y Detenciones) por el delito de Abusos sexuales y otros delitos sexuales, ocurridos en la comuna de   Panguipulli</t>
  </si>
  <si>
    <t>https://analytics.zoho.com/open-view/2395394000015048092?ZOHO_CRITERIA=%22Frecuencia_Corregido%20Final%22.%22CodigoDelito%22%3D29%20and%20%22Localiza%20CL%22.%22Codcom%22%3D14108</t>
  </si>
  <si>
    <t>Evolución en la cantidad de Denuncias, Detenciones, Aprehensiones y Casos Policiales, por delito de Violencia intrafamiliar a adulto mayor, en la comuna de Panguipulli</t>
  </si>
  <si>
    <t>Información anual y mensual relativa a la evolución y relación en el número de Denuncias, Detenciones, Aprehensiones y Casos Policiales (Denuncias y Detenciones) por el delito de Violencia intrafamiliar a adulto mayor, ocurridos en la comuna de   Panguipulli</t>
  </si>
  <si>
    <t>https://analytics.zoho.com/open-view/2395394000015048092?ZOHO_CRITERIA=%22Frecuencia_Corregido%20Final%22.%22CodigoDelito%22%3D30%20and%20%22Localiza%20CL%22.%22Codcom%22%3D14108</t>
  </si>
  <si>
    <t>Evolución en la cantidad de Denuncias, Detenciones, Aprehensiones y Casos Policiales, por delito de Violencia intrafamiliar a hombre, en la comuna de Panguipulli</t>
  </si>
  <si>
    <t>Información anual y mensual relativa a la evolución y relación en el número de Denuncias, Detenciones, Aprehensiones y Casos Policiales (Denuncias y Detenciones) por el delito de Violencia intrafamiliar a hombre, ocurridos en la comuna de   Panguipulli</t>
  </si>
  <si>
    <t>https://analytics.zoho.com/open-view/2395394000015048092?ZOHO_CRITERIA=%22Frecuencia_Corregido%20Final%22.%22CodigoDelito%22%3D31%20and%20%22Localiza%20CL%22.%22Codcom%22%3D14108</t>
  </si>
  <si>
    <t>Evolución en la cantidad de Denuncias, Detenciones, Aprehensiones y Casos Policiales, por delito de Violencia intrafamiliar a mujer, en la comuna de Panguipulli</t>
  </si>
  <si>
    <t>Información anual y mensual relativa a la evolución y relación en el número de Denuncias, Detenciones, Aprehensiones y Casos Policiales (Denuncias y Detenciones) por el delito de Violencia intrafamiliar a mujer, ocurridos en la comuna de   Panguipulli</t>
  </si>
  <si>
    <t>https://analytics.zoho.com/open-view/2395394000015048092?ZOHO_CRITERIA=%22Frecuencia_Corregido%20Final%22.%22CodigoDelito%22%3D32%20and%20%22Localiza%20CL%22.%22Codcom%22%3D14108</t>
  </si>
  <si>
    <t>Evolución en la cantidad de Denuncias, Detenciones, Aprehensiones y Casos Policiales, por delito de Violencia intrafamiliar a niño, en la comuna de Panguipulli</t>
  </si>
  <si>
    <t>Información anual y mensual relativa a la evolución y relación en el número de Denuncias, Detenciones, Aprehensiones y Casos Policiales (Denuncias y Detenciones) por el delito de Violencia intrafamiliar a niño, ocurridos en la comuna de   Panguipulli</t>
  </si>
  <si>
    <t>https://analytics.zoho.com/open-view/2395394000015048092?ZOHO_CRITERIA=%22Frecuencia_Corregido%20Final%22.%22CodigoDelito%22%3D33%20and%20%22Localiza%20CL%22.%22Codcom%22%3D14108</t>
  </si>
  <si>
    <t>Evolución en la cantidad de Denuncias, Detenciones, Aprehensiones y Casos Policiales, por delito de Violencia intrafamiliar no clasificado, en la comuna de Panguipulli</t>
  </si>
  <si>
    <t>Información anual y mensual relativa a la evolución y relación en el número de Denuncias, Detenciones, Aprehensiones y Casos Policiales (Denuncias y Detenciones) por el delito de Violencia intrafamiliar no clasificado, ocurridos en la comuna de   Panguipulli</t>
  </si>
  <si>
    <t>https://analytics.zoho.com/open-view/2395394000015048092?ZOHO_CRITERIA=%22Frecuencia_Corregido%20Final%22.%22CodigoDelito%22%3D34%20and%20%22Localiza%20CL%22.%22Codcom%22%3D14108</t>
  </si>
  <si>
    <t>Evolución en la cantidad de Denuncias, Detenciones, Aprehensiones y Casos Policiales, por delito de Receptación, en la comuna de Panguipulli</t>
  </si>
  <si>
    <t>Información anual y mensual relativa a la evolución y relación en el número de Denuncias, Detenciones, Aprehensiones y Casos Policiales (Denuncias y Detenciones) por el delito de Receptación, ocurridos en la comuna de   Panguipulli</t>
  </si>
  <si>
    <t>https://analytics.zoho.com/open-view/2395394000015048092?ZOHO_CRITERIA=%22Frecuencia_Corregido%20Final%22.%22CodigoDelito%22%3D35%20and%20%22Localiza%20CL%22.%22Codcom%22%3D14108</t>
  </si>
  <si>
    <t>Evolución en la cantidad de Denuncias, Detenciones, Aprehensiones y Casos Policiales, por delito de Robo frustrado, en la comuna de Panguipulli</t>
  </si>
  <si>
    <t>Información anual y mensual relativa a la evolución y relación en el número de Denuncias, Detenciones, Aprehensiones y Casos Policiales (Denuncias y Detenciones) por el delito de Robo frustrado, ocurridos en la comuna de   Panguipulli</t>
  </si>
  <si>
    <t>https://analytics.zoho.com/open-view/2395394000015976948?ZOHO_CRITERIA=%22Frecuencia_Corregido%20Final%22.%22CodigoGrupDel%22%3D1%20and%20%22Localiza%20CL%22.%22Codcom%22%3D14108</t>
  </si>
  <si>
    <t>Evolución en la cantidad de Denuncias, Detenciones, Aprehensiones y Casos Policiales para el Grupo Delictual: Delitos de Mayor Connotación Social (DMCS), en la comuna de Panguipull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nguipulli</t>
  </si>
  <si>
    <t>https://analytics.zoho.com/open-view/2395394000015976948?ZOHO_CRITERIA=%22Frecuencia_Corregido%20Final%22.%22CodigoGrupDel%22%3D2%20and%20%22Localiza%20CL%22.%22Codcom%22%3D14108</t>
  </si>
  <si>
    <t>Evolución en la cantidad de Denuncias, Detenciones, Aprehensiones y Casos Policiales para el Grupo Delictual: Infracción a la Ley de Armas, en la comuna de Panguipull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nguipulli</t>
  </si>
  <si>
    <t>https://analytics.zoho.com/open-view/2395394000015976948?ZOHO_CRITERIA=%22Frecuencia_Corregido%20Final%22.%22CodigoGrupDel%22%3D3%20and%20%22Localiza%20CL%22.%22Codcom%22%3D14108</t>
  </si>
  <si>
    <t>Evolución en la cantidad de Denuncias, Detenciones, Aprehensiones y Casos Policiales para el Grupo Delictual: Incivilidades, en la comuna de Panguipull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nguipulli</t>
  </si>
  <si>
    <t>https://analytics.zoho.com/open-view/2395394000015976948?ZOHO_CRITERIA=%22Frecuencia_Corregido%20Final%22.%22CodigoGrupDel%22%3D6%20and%20%22Localiza%20CL%22.%22Codcom%22%3D14108</t>
  </si>
  <si>
    <t>Evolución en la cantidad de Denuncias, Detenciones, Aprehensiones y Casos Policiales para el Grupo Delictual: Violencia Intrafamiliar, en la comuna de Panguipull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nguipulli</t>
  </si>
  <si>
    <t>https://analytics.zoho.com/open-view/2395394000016006788?ZOHO_CRITERIA=%22Localiza%20CL%22.%22Codcom%22%3D14108</t>
  </si>
  <si>
    <t>Evolución en la cantidad de Denuncias, Detenciones, Aprehensiones y Casos Policiales por Grupo Delictual, en la comuna de Panguipull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nguipulli</t>
  </si>
  <si>
    <t>https://analytics.zoho.com/open-view/2395394000016030751?ZOHO_CRITERIA="Localiza%20CL"."Codcom"%3D14108</t>
  </si>
  <si>
    <t>Establecimientos de Salud existentes en la comuna de Panguipull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nguipulli</t>
  </si>
  <si>
    <t>https://analytics.zoho.com/open-view/2395394000016669973?ZOHO_CRITERIA="Localiza%20CL"."Codcom"%3D14108</t>
  </si>
  <si>
    <t>Evolución de Defunciones según Causas en el municipio de  Panguipull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nguipulli</t>
  </si>
  <si>
    <t>https://analytics.zoho.com/open-view/2395394000015522512?ZOHO_CRITERIA=%22SS-Comunas%22.%22Codcom%22%3D14108</t>
  </si>
  <si>
    <t>Evolución de Atención de Urgencias según Causas en establecimientos de Salud Públicos del Servicio de Salud que le corresponde a la comuna de  Panguipull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nguipulli</t>
  </si>
  <si>
    <t>https://analytics.zoho.com/open-view/2395394000016393181?ZOHO_CRITERIA="Localiza%20CL"."Codcom"%3D14108</t>
  </si>
  <si>
    <t>Casos de Violencia Psicológica, a partir de resultados de las respuestas de la ENVIF, en la comuna de  Panguipull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nguipulli</t>
  </si>
  <si>
    <t>https://analytics.zoho.com/open-view/2395394000016435270?ZOHO_CRITERIA="Localiza%20CL"."Codcom"%3D14108</t>
  </si>
  <si>
    <t>Casos de Violencia Económica, a partir de resultados de las respuestas de la ENVIF, en la comuna de  Panguipull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nguipulli</t>
  </si>
  <si>
    <t>https://analytics.zoho.com/open-view/2395394000016186073?ZOHO_CRITERIA="Localiza%20CL"."Codcom"%3D14108</t>
  </si>
  <si>
    <t>Precios del Kerosene, según empresa y distribuidor en la comuna de Panguipull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nguipulli</t>
  </si>
  <si>
    <t>https://analytics.zoho.com/open-view/2395394000016819815?ZOHO_CRITERIA=%22Localiza%20CL%22.%22Codcom%22%3D14108</t>
  </si>
  <si>
    <t>Precios de los diferentes tipos de Combustible, según empresa y distribuidor en la comuna de Panguipull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nguipulli</t>
  </si>
  <si>
    <t>https://servidormapa.azurewebsites.net/Incendios/PuntosCalorCapas24?id=14108</t>
  </si>
  <si>
    <t>Focos de Calor de las últimos 24 horas, en la comuna de  Panguipulli</t>
  </si>
  <si>
    <t>Cifras de los Focos de Calor de las últimos 24 horas geolocalizados en un mapa interactivo, según información de procesamiento de Imágenes Satelitales J1, Modis y Suomi,  en la comuna de  Panguipulli</t>
  </si>
  <si>
    <t>https://servidormapa.azurewebsites.net/Incendios/PuntosCalorCapas?id=14108</t>
  </si>
  <si>
    <t>Focos de Calor registrados en los últimos 7 días, en la comuna de  Panguipulli</t>
  </si>
  <si>
    <t>Cifras diarias de los Focos de Calor registrados en los últimos 7 días geolocalizados en un mapa interactivo, según información de procesamiento de Imágenes Satelitales J1, Modis y Suomi,  en la comuna de  Panguipulli</t>
  </si>
  <si>
    <t>https://analytics.zoho.com/open-view/2395394000016197931?ZOHO_CRITERIA="Localiza%20CL"."Codcom"%3D14108</t>
  </si>
  <si>
    <t>Distancia desde zonas urbanas y rurales a Centros de Salud en la comuna de  Panguipulli</t>
  </si>
  <si>
    <t>Rango de distancia máxima, media y mínima a Centros de Salud, obtenidas con base en análisis SIG, para zonas urbanas y rurales de la comuna de  Panguipulli</t>
  </si>
  <si>
    <t>https://analytics.zoho.com/open-view/2395394000016205298?ZOHO_CRITERIA="Localiza%20CL"."Codcom"%3D14108</t>
  </si>
  <si>
    <t>Distancia desde zonas urbanas y rurales a Carbineros en la comuna de  Panguipulli</t>
  </si>
  <si>
    <t>Rango de distancia máxima, media y mínima a Carabineros, obtenidas con base en análisis SIG, para zonas urbanas y rurales de la comuna de  Panguipulli</t>
  </si>
  <si>
    <t>https://analytics.zoho.com/open-view/2395394000016206762?ZOHO_CRITERIA="Localiza%20CL"."Codcom"%3D14108</t>
  </si>
  <si>
    <t>Distancia desde zonas urbanas y rurales a establecimientos de Educación Parvularia en la comuna de  Panguipulli</t>
  </si>
  <si>
    <t>Rango de distancia máxima, media y mínima a establecimientos de Educación Parvularia, obtenidas con base en análisis SIG, para zonas urbanas y rurales de la comuna de  Panguipulli</t>
  </si>
  <si>
    <t>https://analytics.zoho.com/open-view/2395394000016208605?ZOHO_CRITERIA="Localiza%20CL"."Codcom"%3D14108</t>
  </si>
  <si>
    <t>Distancia desde zonas urbanas y rurales a establecimientos de Educación Superior en la comuna de  Panguipulli</t>
  </si>
  <si>
    <t>Rango de distancia máxima, media y mínima a establecimientos de Educación Superior, obtenidas con base en análisis SIG, para zonas urbanas y rurales de la comuna de  Panguipulli</t>
  </si>
  <si>
    <t>https://analytics.zoho.com/open-view/2395394000016209942?ZOHO_CRITERIA="Localiza%20CL"."Codcom"%3D14108</t>
  </si>
  <si>
    <t>Distancia desde zonas urbanas y rurales a establecimientos de Educación Básica y Media en la comuna de  Panguipulli</t>
  </si>
  <si>
    <t>Rango de distancia máxima, media y mínima a establecimientos de Educación Básica y Media, obtenidas con base en análisis SIG, para zonas urbanas y rurales de la comuna de  Panguipulli</t>
  </si>
  <si>
    <t>https://analytics.zoho.com/open-view/2395394000016211279?ZOHO_CRITERIA="Localiza%20CL"."Codcom"%3D14108</t>
  </si>
  <si>
    <t>Distancia desde zonas urbanas y rurales a Sitios Turísticos en la comuna de  Panguipulli</t>
  </si>
  <si>
    <t>Rango de distancia máxima, media y mínima a Sitios Turísticos, obtenidas con base en análisis SIG, para zonas urbanas y rurales de la comuna de  Panguipulli</t>
  </si>
  <si>
    <t>https://analytics.zoho.com/open-view/2395394000016212616?ZOHO_CRITERIA="Localiza%20CL"."Codcom"%3D14108</t>
  </si>
  <si>
    <t>Distancia desde zonas urbanas y rurales a Monumentos Nacionales en la comuna de  Panguipulli</t>
  </si>
  <si>
    <t>Rango de distancia máxima, media y mínima a Monumentos Nacionales, obtenidas con base en análisis SIG, para zonas urbanas y rurales de la comuna de  Panguipulli</t>
  </si>
  <si>
    <t>https://analytics.zoho.com/open-view/2395394000016213946?ZOHO_CRITERIA="Localiza%20CL"."Codcom"%3D14108</t>
  </si>
  <si>
    <t>Distancia desde zonas urbanas y rurales a Sitios de Interés de la Población en la comuna de  Panguipulli</t>
  </si>
  <si>
    <t>Rango de distancia máxima, media y mínima a Sitios de Interés de la Población, obtenidas con base en análisis SIG, para zonas urbanas y rurales de la comuna de  Panguipulli</t>
  </si>
  <si>
    <t>https://analytics.zoho.com/open-view/2395394000016215276?ZOHO_CRITERIA="Localiza%20CL"."Codcom"%3D14108</t>
  </si>
  <si>
    <t>Índice de Vegetación (NDVI) detallado para zonas rurales y urbanas de la comuna de  Panguipulli</t>
  </si>
  <si>
    <t>Valor del Índice de Vegetación (NDVI), que establece la cobertura de vegetación de una superficie, obtenido con base en análisis de imágenes satelitales, para zonas urbanas y rurales de la comuna de  Panguipulli</t>
  </si>
  <si>
    <t>https://analytics.zoho.com/open-view/2395394000016216243?ZOHO_CRITERIA="Localiza%20CL"."Codcom"%3D14108</t>
  </si>
  <si>
    <t>Índice de Vegetación Ajustado al Suelo (SAVI), detallado para zonas rurales y urbanas de la comuna de  Panguipulli</t>
  </si>
  <si>
    <t>Valor del Índice de Vegetación Ajustado al Suelo (SAVI), que establece la cobertura de vegetación de una superficie, obtenido con base en análisis de imágenes satelitales, para zonas urbanas y rurales de la comuna de  Panguipulli</t>
  </si>
  <si>
    <t>https://analytics.zoho.com/open-view/2395394000016216772?ZOHO_CRITERIA="Localiza%20CL"."Codcom"%3D14108</t>
  </si>
  <si>
    <t>Índice de Vegetación Enriquecido (EVI), detallado para zonas rurales y urbanas de la comuna de  Panguipulli</t>
  </si>
  <si>
    <t>Valor del Índice de Vegetación Enriquecido (EVI), que establece la cobertura de vegetación de una superficie, obtenido con base en análisis de imágenes satelitales, para zonas urbanas y rurales de la comuna de  Panguipulli</t>
  </si>
  <si>
    <t>https://analytics.zoho.com/open-view/2395394000016217311?ZOHO_CRITERIA="Localiza%20CL"."Codcom"%3D14108</t>
  </si>
  <si>
    <t>Índice de Suelo Desnudo (BSI), detallado para zonas rurales y urbanas de la comuna de  Panguipulli</t>
  </si>
  <si>
    <t>Valor de Índice de Suelo Desnudo (BSI), que monitorea los suelos sin cobertura de vegetación, obtenido con base en análisis de imágenes satelitales, para zonas urbanas y rurales de la comuna de  Panguipulli</t>
  </si>
  <si>
    <t>https://analytics.zoho.com/open-view/2395394000016217880?ZOHO_CRITERIA="Localiza%20CL"."Codcom"%3D14108</t>
  </si>
  <si>
    <t>Temperatura Superficial Promedio (°C), detallado para zonas rurales y urbanas de la comuna de  Panguipulli</t>
  </si>
  <si>
    <t>Valor de la Temperatura Superficial Promedio (°C), obtenido con base en análisis de imágenes satelitales, para zonas urbanas y rurales de la comuna de  Panguipulli</t>
  </si>
  <si>
    <t>https://analytics.zoho.com/open-view/2395394000016745447?ZOHO_CRITERIA="Localiza%20CL"."Codcom"%3D14108</t>
  </si>
  <si>
    <t>Cantidad de visas otorgadas por país de procedencia, del 2001 al 2021, en la comuna de  Panguipulli</t>
  </si>
  <si>
    <t>Cantidad de visas otorgadas por país de procedencia, durante el periodo comprendido entre los años 2001 y 2021, según datos del Departamento de Extranjería y Migración (DEM), en la comuna de  Panguipulli</t>
  </si>
  <si>
    <t>https://analytics.zoho.com/open-view/2395394000016757191?ZOHO_CRITERIA="Localiza%20CL"."Codcom"%3D14108</t>
  </si>
  <si>
    <t>Evolución de inmigrantes por rango etario, país de origen y sexo, en la comuna de  Panguipull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nguipulli</t>
  </si>
  <si>
    <t>https://analytics.zoho.com/open-view/2395394000015827053?ZOHO_CRITERIA=%22Localiza%20CL%22.%22Codcom%22%3D14108</t>
  </si>
  <si>
    <t>https://analytics.zoho.com/open-view/2395394000017176346?ZOHO_CRITERIA=%22Localiza%20CL%22.%22Codcom%22%3D14108</t>
  </si>
  <si>
    <t>Evolución del número de Permisos de Circulación otorgados en la comuna de Panguipull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nguipulli</t>
  </si>
  <si>
    <t>https://analytics.zoho.com/open-view/2395394000017238112?ZOHO_CRITERIA=%22Localiza%20CL%22.%22Codcom%22%3D14108</t>
  </si>
  <si>
    <t>Evolución de Conexiones a Internet fija, Líneas de telefonía fija y suscripción a Televisión de pago, en la comuna de  Panguipulli</t>
  </si>
  <si>
    <t>Evolución mensual y anual de la cantidad de Conexiones a Internet fija, Líneas de telefonía fija y suscripción a Televisión de pago, en la comuna de  Panguipulli</t>
  </si>
  <si>
    <t>https://analytics.zoho.com/open-view/2395394000018647805?ZOHO_CRITERIA=%22Localiza%20CL%22.%22Codcom%22%3D14108</t>
  </si>
  <si>
    <t>Densidad aparente media del suelo [Mínima-Media- Máxima], en la comuna de  Panguipulli</t>
  </si>
  <si>
    <t>Gráficos y mapas interactivos de la Densidad aparente media del suelo en cg/cm³, g/cm³ y kg/m³ [Mínima-Media- Máxima] y a diferentes profundidades, en la comuna de  Panguipulli</t>
  </si>
  <si>
    <t>https://analytics.zoho.com/open-view/2395394000018664306?ZOHO_CRITERIA=%22Localiza%20CL%22.%22Codcom%22%3D14108</t>
  </si>
  <si>
    <t>Capacidad de Intercambio Catiónico del suelo [Mínima-Media- Máxima], en la comuna de  Panguipulli</t>
  </si>
  <si>
    <t>Gráficos y mapas interactivos de la Capacidad de intercambio catiónico media del suelo, amortiguada a ph7  [Mínima-Media- Máxima], a diferentes profundidades,en la comuna de  Panguipulli</t>
  </si>
  <si>
    <t>https://analytics.zoho.com/open-view/2395394000018663181?ZOHO_CRITERIA=%22Localiza%20CL%22.%22Codcom%22%3D14108</t>
  </si>
  <si>
    <t>Fragmentos gruesos en el suelo [Mínima-Media- Máxima], en la comuna de  Panguipulli</t>
  </si>
  <si>
    <t>Gráficos y mapas interactivos del Volumen de Fragmentos gruesos (cm³/dm³) promedios en el suelo [Mínima-Media- Máxima], a diferentes profundidades,en la comuna de  Panguipulli</t>
  </si>
  <si>
    <t>https://analytics.zoho.com/open-view/2395394000018672301?ZOHO_CRITERIA=%22Localiza%20CL%22.%22Codcom%22%3D14108</t>
  </si>
  <si>
    <t>Contenido de Arcilla en el suelo [Mínima-Media- Máxima], en la comuna de  Panguipulli</t>
  </si>
  <si>
    <t>Gráficos y mapas interactivos del contenido de Arcilla promedio (%, g/kg y kg/ha) en el suelo [Mínima-Media- Máxima],a diferentes profundidades, en la comuna de  Panguipulli</t>
  </si>
  <si>
    <t>https://analytics.zoho.com/open-view/2395394000018595877?ZOHO_CRITERIA=%22Localiza%20CL%22.%22Codcom%22%3D14108</t>
  </si>
  <si>
    <t>Contenido de Arena en el suelo [Mínima-Media- Máxima], a diferentes profundidades, en la comuna de  Panguipulli</t>
  </si>
  <si>
    <t>Gráficos y mapas interactivos del contenido de Arena promedio (%, g/kg y kg/ha) en el suelo [Mínima-Media- Máxima], a diferentes profundidades, en la comuna de  Panguipulli</t>
  </si>
  <si>
    <t>https://analytics.zoho.com/open-view/2395394000018618488?ZOHO_CRITERIA=%22Localiza%20CL%22.%22Codcom%22%3D14108</t>
  </si>
  <si>
    <t>Contenido de Limo en el suelo [Mínima-Media- Máxima], a diferentes profundidades, en la comuna de  Panguipulli</t>
  </si>
  <si>
    <t>Gráficos y mapas interactivos del contenido de Limo promedio (%, g/kg y kg/ha) en el suelo [Mínima-Media- Máxima], a diferentes profundidades, en la comuna de  Panguipulli</t>
  </si>
  <si>
    <t>https://analytics.zoho.com/open-view/2395394000018655888?ZOHO_CRITERIA=%22Localiza%20CL%22.%22Codcom%22%3D14108</t>
  </si>
  <si>
    <t>Contenido de Nitrógeno en el suelo [Mínima-Media- Máxima], a diferentes profundidades, en la comuna de  Panguipulli</t>
  </si>
  <si>
    <t>Gráficos y mapas interactivos del contenido de Nitrógeno promedio (%, cg/kg y kg/ha) en el suelo [Mínima-Media- Máxima], a diferentes profundidades, en la comuna de  Panguipulli</t>
  </si>
  <si>
    <t>https://analytics.zoho.com/open-view/2395394000018638398?ZOHO_CRITERIA=%22Localiza%20CL%22.%22Codcom%22%3D14108</t>
  </si>
  <si>
    <t>Densidad de carbono orgánico en el suelo [Mínima-Media- Máxima], en la comuna de  Panguipulli</t>
  </si>
  <si>
    <t>Gráficos y mapas interactivos de la densidad de Carbono Orgánico promedio en el suelo  (g/cm³, g/dm³ y kg/m³ ) [Mínima-Media- Máxima], en la comuna de  Panguipulli</t>
  </si>
  <si>
    <t>https://analytics.zoho.com/open-view/2395394000018666981?ZOHO_CRITERIA=%22Localiza%20CL%22.%22Codcom%22%3D14108</t>
  </si>
  <si>
    <t>PH promedio del suelo [Mínimo-Media- Máximo], a diferentes profundidades, en la comuna de  Panguipulli</t>
  </si>
  <si>
    <t>Gráficos y mapas interactivos del PH promedio del suelo y PH * 10 [Mínimo-Medio- Máximo], a diferentes profundidades, en la comuna de  Panguipulli</t>
  </si>
  <si>
    <t>https://analytics.zoho.com/open-view/2395394000020583283?ZOHO_CRITERIA=%22Localiza%20CL%22.%22Codcom%22%3D14108</t>
  </si>
  <si>
    <t>Detalle de Empresas informadas en la comuna de Panguipull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nguipulli</t>
  </si>
  <si>
    <t>https://servidormapa.azurewebsites.net/Biofisica/Biofisica?var=DPGC&amp;comuna=14108</t>
  </si>
  <si>
    <t>Mapa de Densidad aparente media del suelo [Mínima-Media- Máxima], en la comuna de  Panguipulli</t>
  </si>
  <si>
    <t>https://servidormapa.azurewebsites.net/Biofisica/Biofisica?var=CIC&amp;comuna=14108</t>
  </si>
  <si>
    <t>Mapa de Capacidad de Intercambio Catiónico del suelo [Mínima-Media- Máxima], en la comuna de  Panguipulli</t>
  </si>
  <si>
    <t>https://servidormapa.azurewebsites.net/Biofisica/Biofisica?var=FG&amp;comuna=14108</t>
  </si>
  <si>
    <t>Mapa de Fragmentos gruesos en el suelo [Mínima-Media- Máxima], en la comuna de  Panguipulli</t>
  </si>
  <si>
    <t>https://servidormapa.azurewebsites.net/Biofisica/Biofisica?var=CA&amp;comuna=14108</t>
  </si>
  <si>
    <t>Mapa de Contenido de Arcilla en el suelo [Mínima-Media- Máxima], en la comuna de  Panguipulli</t>
  </si>
  <si>
    <t>https://servidormapa.azurewebsites.net/Biofisica/Biofisica?var=CARP&amp;comuna=14108</t>
  </si>
  <si>
    <t>Mapa de Contenido de Arena en el suelo [Mínima-Media- Máxima], a diferentes profundidades, en la comuna de  Panguipulli</t>
  </si>
  <si>
    <t>https://servidormapa.azurewebsites.net/Biofisica/Biofisica?var=CLP&amp;comuna=14108</t>
  </si>
  <si>
    <t>Mapa de Contenido de Limo en el suelo [Mínima-Media- Máxima], a diferentes profundidades, en la comuna de  Panguipulli</t>
  </si>
  <si>
    <t>https://servidormapa.azurewebsites.net/Biofisica/Biofisica?var=NTP&amp;comuna=14108</t>
  </si>
  <si>
    <t>Mapa de Contenido de Nitrógeno en el suelo [Mínima-Media- Máxima], a diferentes profundidades, en la comuna de  Panguipulli</t>
  </si>
  <si>
    <t>https://servidormapa.azurewebsites.net/Biofisica/Biofisica?var=DCOSGC&amp;comuna=14108</t>
  </si>
  <si>
    <t>Mapa de Densidad de carbono orgánico en el suelo [Mínima-Media- Máxima], en la comuna de  Panguipulli</t>
  </si>
  <si>
    <t>https://servidormapa.azurewebsites.net/Biofisica/Biofisica?var=PHA&amp;comuna=14108</t>
  </si>
  <si>
    <t>Mapa de pH promedio del suelo [Mínimo-Media- Máximo], a diferentes profundidades, en la comuna de  Panguipulli</t>
  </si>
  <si>
    <t>https://servidormapa.azurewebsites.net/Combustible/Kerosene?id=14108</t>
  </si>
  <si>
    <t>https://servidormapa.azurewebsites.net/Combustible/CombustibleComuna?id=14108</t>
  </si>
  <si>
    <t>https://servidormapa.azurewebsites.net/MOP/comunaMOP?id=14108</t>
  </si>
  <si>
    <t>Mapa de Proyectos del Ministerio de Obras Públicas (MOP) Terminados, En Ejecución, En Licitación y Por Licitar en la comuna de Panguipulli</t>
  </si>
  <si>
    <t>https://analytics.zoho.com/open-view/2395394000014625739?ZOHO_CRITERIA=%22Localiza%20CL%22.%22Codcom%22%3D14201</t>
  </si>
  <si>
    <t>Administración y finanzas del Municipio de  La Unión</t>
  </si>
  <si>
    <t>Gestión del presupuesto municipal, evolución y detalle de los ingresos y egresos por área de gestión o sector, en el Municipio de La Unión</t>
  </si>
  <si>
    <t>https://analytics.zoho.com/open-view/2395394000013987749?ZOHO_CRITERIA=%22Localiza%20CL%22.%22Codcom%22%3D14201</t>
  </si>
  <si>
    <t>Espacios Culturales en el Municipio de  La Unión</t>
  </si>
  <si>
    <t>Cantidad de espacios culturales por categoría, detallado según si cuentan con acceso para discapacitados, según su estado de mantención, según fuente de financiamiento y titularidad, en el Municipio de La Unión</t>
  </si>
  <si>
    <t>https://analytics.zoho.com/open-view/2395394000015531282?ZOHO_CRITERIA=%22Localiza%20CL%22.%22Codcom%22%3D14201</t>
  </si>
  <si>
    <t>Balance Climático para la comuna de La Un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Unión</t>
  </si>
  <si>
    <t>https://analytics.zoho.com/open-view/2395394000014067715?ZOHO_CRITERIA=%22Localiza%20CL%22.%22Codcom%22%3D14201</t>
  </si>
  <si>
    <t>Fisiografía existente en la comuna de  La Unión</t>
  </si>
  <si>
    <t>Altitud/Elevación (msnm) y pendientes promedio [Mínima-Media- Máxima], en la comuna de  La Unión</t>
  </si>
  <si>
    <t>https://analytics.zoho.com/open-view/2395394000014061221?ZOHO_CRITERIA=%22Localiza%20CL%22.%22Codcom%22%3D14201</t>
  </si>
  <si>
    <t>Detalle de la Precipitación media anual en la comuna de  La Unión</t>
  </si>
  <si>
    <t>Precipitación media anual [Mínima-Media- Máxima] detallada según los meses y trimestres más cálidos, más fríos, más húmedo y más secos y variación de la estacionalidad, en la comuna de   La Unión</t>
  </si>
  <si>
    <t>https://analytics.zoho.com/open-view/2395394000014058784?ZOHO_CRITERIA=%22Localiza%20CL%22.%22Codcom%22%3D14201</t>
  </si>
  <si>
    <t>Detalle de la Temperatura Superficial media anual en la comuna de  La Unión</t>
  </si>
  <si>
    <t>Temperatura superficial media anual [Mínima-Media- Máxima] detallada según los meses y trimestres más cálidos, más fríos, más húmedo y más secos y variación de la estacionalidad, en la comuna de   La Unión</t>
  </si>
  <si>
    <t>https://analytics.zoho.com/open-view/2395394000011631268?ZOHO_CRITERIA=%22Localiza%20CL%22.%22Codcom%22%3D14201</t>
  </si>
  <si>
    <t>Brief de la Comuna de La Unión</t>
  </si>
  <si>
    <t>Ficha resumen de caraterización del Municipio de  La Unión</t>
  </si>
  <si>
    <t>https://analytics.zoho.com/open-view/2395394000014492371?ZOHO_CRITERIA=%22Localiza%20CL%22.%22Codcom%22%3D14201</t>
  </si>
  <si>
    <t>Variables de Desarrollo y Gestión Terriotrial en la comuna de La Un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Unión</t>
  </si>
  <si>
    <t>https://analytics.zoho.com/open-view/2395394000012114185?ZOHO_CRITERIA=%22Localiza%20CL%22.%22Codcom%22%3D14201</t>
  </si>
  <si>
    <t>Panorama general de la Educación en la comuna de La Uni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Unión</t>
  </si>
  <si>
    <t>https://analytics.zoho.com/open-view/2395394000012217764?ZOHO_CRITERIA=%22Localiza%20CL%22.%22Codcom%22%3D14201</t>
  </si>
  <si>
    <t>Evolución de puntaje SIMCE establecimientos educacionales de la comuna de La Unión</t>
  </si>
  <si>
    <t>Información de la evolución de puntaje SIMCE de Comprensión de Lectura y de Matemática obtenido entre los años 2015 y 2019, por los diferentes niveles educacionales de 4.º, 6.º, 8.º básico y 2.º medio, detallado por establecimiento, para la comuna de La Unión</t>
  </si>
  <si>
    <t>https://analytics.zoho.com/open-view/2395394000012196347?ZOHO_CRITERIA=%22Localiza%20CL%22.%22Codcom%22%3D14201</t>
  </si>
  <si>
    <t>Evolución en la cantidad de matrículas  y el número de docentes por aula en la comuna de La Unión</t>
  </si>
  <si>
    <t>Evolución en la cantidad de matrículas por tipo de Educación entre los años 2004 y 2020 y el número de docentes por aula detallado por establecimiento entre los años 2010 y 2018, en la comuna de La Unión</t>
  </si>
  <si>
    <t>https://analytics.zoho.com/open-view/2395394000012221341?ZOHO_CRITERIA=%22Localiza%20CL%22.%22Codcom%22%3D14201</t>
  </si>
  <si>
    <t>Niveles de Aprendizaje obtenidos por los establecimientos Educacionales de la comuna de La Uni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Unión</t>
  </si>
  <si>
    <t>https://analytics.zoho.com/open-view/2395394000012218309?ZOHO_CRITERIA=%22Localiza%20CL%22.%22Codcom%22%3D14201</t>
  </si>
  <si>
    <t>Evolución de los Indicadores de Desarrollo Personal y Social detallado por establecimientos para la comuna de La Un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Unión</t>
  </si>
  <si>
    <t>https://analytics.zoho.com/open-view/2395394000012227012?ZOHO_CRITERIA=%22Localiza%20CL%22.%22Codcom%22%3D14201</t>
  </si>
  <si>
    <t>Evolución de los puntajes obtenidos en la PSU y la PTU según establecimiento educacional en la comuna de  La Un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Unión</t>
  </si>
  <si>
    <t>https://analytics.zoho.com/open-view/2395394000012225679?ZOHO_CRITERIA=%22Localiza%20CL%22.%22Codcom%22%3D14201</t>
  </si>
  <si>
    <t>Ranking de Establecimientos Educacionales en la comuna de  La Unión</t>
  </si>
  <si>
    <t>Ranking de colegios según evolución de los indicadores promedios de Desarrollo Personal y Social,  Número de docentes por aula, Cantidad de Alumnos Matriculados, Niveles de Aprendizaje, resultados de pruebas SIMCE y PSU – PTU, para la comuna de  La Unión</t>
  </si>
  <si>
    <t>https://analytics.zoho.com/open-view/2395394000012224584?ZOHO_CRITERIA=%22Localiza%20CL%22.%22Codcom%22%3D14201</t>
  </si>
  <si>
    <t>Mapas temáticos de Establecimientos Educacionales en la comuna de  La Uni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Unión</t>
  </si>
  <si>
    <t>https://analytics.zoho.com/open-view/2395394000012056281?ZOHO_CRITERIA=%22Localiza%20CL%22.%22Codcom%22%3D14201</t>
  </si>
  <si>
    <t>Resumen de diferentes temáticas por Establecimiento Educacional en la comuna de  La Uni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Unión</t>
  </si>
  <si>
    <t>https://analytics.zoho.com/open-view/2395394000012294411?ZOHO_CRITERIA=%22Localiza%20CL%22.%22Codcom%22%3D14201</t>
  </si>
  <si>
    <t>https://analytics.zoho.com/open-view/2395394000014503276?ZOHO_CRITERIA=%22Localiza%20CL%22.%22Codcom%22%3D14201</t>
  </si>
  <si>
    <t>Resumen de la Gestión de la Educación en el municipio de La Un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Unión</t>
  </si>
  <si>
    <t>https://analytics.zoho.com/open-view/2395394000013987780?ZOHO_CRITERIA=%22Localiza%20CL%22.%22Codcom%22%3D14201</t>
  </si>
  <si>
    <t>Estadíticas Vitales de la comuna de  La Unión</t>
  </si>
  <si>
    <t>Evolución del número de nacimientos y defunciones entre los años 2010 y 2022, y su previsión al año 2026, según datos estadísticos del MINSAL, detallado por mes, año y estacionalidad (mes y día de la semana), en la comuna de  La Unión</t>
  </si>
  <si>
    <t>14201</t>
  </si>
  <si>
    <t>Variación de la evolución de la Superficie Afectada por incendios en la Comuna de  La Unión</t>
  </si>
  <si>
    <t>Detalle de la evolución del número de incendios forestales por temporada ocurridos entre los años 2010 y 2021, especificando Superficie, Causas generales y Específicas, localización geográfica, Hora de Inicio y Duración promedio, para la Comuna de  La Unión</t>
  </si>
  <si>
    <t>https://analytics.zoho.com/open-view/2395394000013998302?ZOHO_CRITERIA=%22Localiza%20CL%22.%22Codcom%22%3D14201</t>
  </si>
  <si>
    <t>Evolución de indicadores de participación de Mujeres en la Gestión del Municipio La Unión</t>
  </si>
  <si>
    <t>Información de la evolución del número y porcentaje de mujeres al interior del municipio ocupando cargos directivos, profesionales y no profesionales en el municipio de  La Unión</t>
  </si>
  <si>
    <t>https://analytics.zoho.com/open-view/2395394000014475900?ZOHO_CRITERIA="Localiza%20Chile"."Codcom"%3D14201</t>
  </si>
  <si>
    <t>Evolución del Ingreso Promedio Mensual por Persona en la comuna de La Unión</t>
  </si>
  <si>
    <t>Evolución del Ingreso Promedio Mensual por Persona detallado para hombres y mujeres, por pertenencia a pueblo indígena y alfabetismo en la comuna de  La Unión</t>
  </si>
  <si>
    <t>https://analytics.zoho.com/open-view/2395394000014743015?ZOHO_CRITERIA="Localiza%20CL"."Codcom"%3D14201</t>
  </si>
  <si>
    <t>Proyección de la Población para la comuna de La Unión</t>
  </si>
  <si>
    <t>Proyección de la población comunal, según estadíticas del INE, a una escala local de zonas y distritos establecidas por el CENSO del año 2017, detallado por rango etario, para la comuna de La Unión</t>
  </si>
  <si>
    <t>https://analytics.zoho.com/open-view/2395394000014674974?ZOHO_CRITERIA="Localiza%20CL"."Codcom"%3D14201</t>
  </si>
  <si>
    <t>Proyectos ingresados al Servicio de Evaluación Ambiental (SEA) en la comuna de La Un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Unión</t>
  </si>
  <si>
    <t>https://analytics.zoho.com/open-view/2395394000014489008?ZOHO_CRITERIA=%22Localiza%20CL%22.%22Codcom%22%3D14201</t>
  </si>
  <si>
    <t>Evolución de la cantidad y tipo de funcionarios en la gestión del municipio de La Un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Unión</t>
  </si>
  <si>
    <t>https://analytics.zoho.com/open-view/2395394000014209858?ZOHO_CRITERIA=%22Localiza%20CL%22.%22Codcom%22%3D14201</t>
  </si>
  <si>
    <t>Evolución de la Población en Control en el Programa de Cáncer de Cuello Uterino (CCU) en la comuna de La Unión</t>
  </si>
  <si>
    <t>Evolución de la Población en Control en el Programa de Cáncer de Cuello Uterino (CCU), detallado por rango etario, tipo de tumor y Sevicio de Salud en la Comuna de  La Unión</t>
  </si>
  <si>
    <t>https://analytics.zoho.com/open-view/2395394000014423748?ZOHO_CRITERIA=%22Localiza%20CL%22.%22Codcom%22%3D14201</t>
  </si>
  <si>
    <t>Gestión Municipal de la Salud: Cobertura, Finanzas, Red Asitencial  y Personal de Salud en el municipio de La Un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Unión</t>
  </si>
  <si>
    <t>https://analytics.zoho.com/open-view/2395394000014218358?ZOHO_CRITERIA=%22Localiza%20CL%22.%22Codcom%22%3D14201</t>
  </si>
  <si>
    <t>Evolución y proporción de la Población en control del Programa de Salud Cardiovascular (PSCV) La Unión</t>
  </si>
  <si>
    <t>Evolución y proporción de la población en control del Programa de Salud Cardiovascular (PSCV) detallado según ingreso por existencia de factores de riesgo, patología o enfermedad, y detallado por rango etario, sexo y servicio Nacional de Salud, en la comuna de  La Unión</t>
  </si>
  <si>
    <t>https://analytics.zoho.com/open-view/2395394000014218077?ZOHO_CRITERIA=%22Localiza%20CL%22.%22Codcom%22%3D14201</t>
  </si>
  <si>
    <t>Evolución de Población en Control en el Programa de VIH/SIDA en la Comuna de  La Unión</t>
  </si>
  <si>
    <t>Gráfico que muestra la evolución de la población en control del Programa de VIH/SIDA, según rango etario y sexo en la comuna de  La Unión</t>
  </si>
  <si>
    <t>https://analytics.zoho.com/open-view/2395394000014381901?ZOHO_CRITERIA=%22Localiza%20CL%22.%22Codcom%22%3D14201</t>
  </si>
  <si>
    <t>Gestión Comuniataria y Social: Pensiones, Subsidos, Capacitaciones, Empleos, Becas y Prevención de Delitos en la comuna de La Un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Unión</t>
  </si>
  <si>
    <t>https://analytics.zoho.com/open-view/2395394000015768200?ZOHO_CRITERIA=%22Localiza%20CL%22.%22Codcom%22%3D14201</t>
  </si>
  <si>
    <t>Proyectos del Ministerio de Obras Públicas (MOP) Terminados, En Ejecución, En Licitación y Por Licitar en la comuna de La Un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Unión</t>
  </si>
  <si>
    <t>https://analytics.zoho.com/open-view/2395394000017010115?ZOHO_CRITERIA=%22Frecuencia_Corregido%20Final%22.%22CodigoDelito%22%3D12%20and%20%22Localiza%20CL%22.%22Codcom%22%3D14201</t>
  </si>
  <si>
    <t>Evolución en la cantidad de Denuncias, Detenciones, Aprehensiones y Casos Policiales, por delito de Violación en la comuna de  La Unión</t>
  </si>
  <si>
    <t>Información anual y mensual relativa a la evolución y relación en el número de Denuncias, Detenciones, Aprehensiones y Casos Policiales (Denuncias y Detenciones) por el delito de Violación, ocurridos en la comuna de   La Unión</t>
  </si>
  <si>
    <t>https://analytics.zoho.com/open-view/2395394000017016469?ZOHO_CRITERIA=%22Frecuencia_Corregido%20Final%22.%22CodigoDelito%22%3D28%20and%20%22Localiza%20CL%22.%22Codcom%22%3D14201</t>
  </si>
  <si>
    <t>Evolución en la cantidad de Denuncias, Detenciones, Aprehensiones y Casos Policiales, por delito de Abuso sexual y otros Delitos Sexuales, en la comuna de La Unión</t>
  </si>
  <si>
    <t>Información anual y mensual relativa a la evolución y relación en el número de Denuncias, Detenciones, Aprehensiones y Casos Policiales (Denuncias y Detenciones) por el delito de Abuso sexual y otros Delitos Sexuales, ocurridos en la comuna de   La Unión</t>
  </si>
  <si>
    <t>https://analytics.zoho.com/open-view/2395394000017014793?ZOHO_CRITERIA=%22Frecuencia_Corregido%20Final%22.%22CodigoDelito%22%3D31%20and%20%22Localiza%20CL%22.%22Codcom%22%3D14201</t>
  </si>
  <si>
    <t>Evolución en la cantidad de Denuncias, Detenciones, Aprehensiones y Casos Policiales, por delito de Violencia Intrafamiliar a Mujer, en la comuna de La Unión</t>
  </si>
  <si>
    <t>Información anual y mensual relativa a la evolución y relación en el número de Denuncias, Detenciones, Aprehensiones y Casos Policiales (Denuncias y Detenciones) por el delito de Violencia Intrafamiliar a Mujer, ocurridos en la comuna de   La Unión</t>
  </si>
  <si>
    <t>https://analytics.zoho.com/open-view/2395394000015048092?ZOHO_CRITERIA=%22Frecuencia_Corregido%20Final%22.%22CodigoDelito%22%3D1%20and%20%22Localiza%20CL%22.%22Codcom%22%3D14201</t>
  </si>
  <si>
    <t>Evolución en la cantidad de Denuncias, Detenciones, Aprehensiones y Casos Policiales, por delito de Homicidio, en la comuna de La Unión</t>
  </si>
  <si>
    <t>Información anual y mensual relativa a la evolución y relación en el número de Denuncias, Detenciones, Aprehensiones y Casos Policiales (Denuncias y Detenciones) por el delito de Homicidio, ocurridos en la comuna de   La Unión</t>
  </si>
  <si>
    <t>https://analytics.zoho.com/open-view/2395394000015048092?ZOHO_CRITERIA=%22Frecuencia_Corregido%20Final%22.%22CodigoDelito%22%3D2%20and%20%22Localiza%20CL%22.%22Codcom%22%3D14201</t>
  </si>
  <si>
    <t>Evolución en la cantidad de Denuncias, Detenciones, Aprehensiones y Casos Policiales, por delito de Hurto, en la comuna de La Unión</t>
  </si>
  <si>
    <t>Información anual y mensual relativa a la evolución y relación en el número de Denuncias, Detenciones, Aprehensiones y Casos Policiales (Denuncias y Detenciones) por el delito de Hurto, ocurridos en la comuna de   La Unión</t>
  </si>
  <si>
    <t>https://analytics.zoho.com/open-view/2395394000015048092?ZOHO_CRITERIA=%22Frecuencia_Corregido%20Final%22.%22CodigoDelito%22%3D3%20and%20%22Localiza%20CL%22.%22Codcom%22%3D14201</t>
  </si>
  <si>
    <t>Evolución en la cantidad de Denuncias, Detenciones, Aprehensiones y Casos Policiales, por delito de Lesiones leves, en la comuna de La Unión</t>
  </si>
  <si>
    <t>Información anual y mensual relativa a la evolución y relación en el número de Denuncias, Detenciones, Aprehensiones y Casos Policiales (Denuncias y Detenciones) por el delito de Lesiones leves, ocurridos en la comuna de   La Unión</t>
  </si>
  <si>
    <t>https://analytics.zoho.com/open-view/2395394000015048092?ZOHO_CRITERIA=%22Frecuencia_Corregido%20Final%22.%22CodigoDelito%22%3D4%20and%20%22Localiza%20CL%22.%22Codcom%22%3D14201</t>
  </si>
  <si>
    <t>Evolución en la cantidad de Denuncias, Detenciones, Aprehensiones y Casos Policiales, por delito de Lesiones menos graves, graves o gravísimas, en la comuna de La Unión</t>
  </si>
  <si>
    <t>Información anual y mensual relativa a la evolución y relación en el número de Denuncias, Detenciones, Aprehensiones y Casos Policiales (Denuncias y Detenciones) por el delito de Lesiones menos graves, graves o gravísimas, ocurridos en la comuna de   La Unión</t>
  </si>
  <si>
    <t>https://analytics.zoho.com/open-view/2395394000015048092?ZOHO_CRITERIA=%22Frecuencia_Corregido%20Final%22.%22CodigoDelito%22%3D5%20and%20%22Localiza%20CL%22.%22Codcom%22%3D14201</t>
  </si>
  <si>
    <t>Evolución en la cantidad de Denuncias, Detenciones, Aprehensiones y Casos Policiales, por delito de Otros robos con fuerza, en la comuna de La Unión</t>
  </si>
  <si>
    <t>Información anual y mensual relativa a la evolución y relación en el número de Denuncias, Detenciones, Aprehensiones y Casos Policiales (Denuncias y Detenciones) por el delito de Otros robos con fuerza, ocurridos en la comuna de   La Unión</t>
  </si>
  <si>
    <t>https://analytics.zoho.com/open-view/2395394000015048092?ZOHO_CRITERIA=%22Frecuencia_Corregido%20Final%22.%22CodigoDelito%22%3D6%20and%20%22Localiza%20CL%22.%22Codcom%22%3D14201</t>
  </si>
  <si>
    <t>Evolución en la cantidad de Denuncias, Detenciones, Aprehensiones y Casos Policiales, por delito de Robo con violencia o intimidación, en la comuna de La Unión</t>
  </si>
  <si>
    <t>Información anual y mensual relativa a la evolución y relación en el número de Denuncias, Detenciones, Aprehensiones y Casos Policiales (Denuncias y Detenciones) por el delito de Robo con violencia o intimidación, ocurridos en la comuna de   La Unión</t>
  </si>
  <si>
    <t>https://analytics.zoho.com/open-view/2395394000015048092?ZOHO_CRITERIA=%22Frecuencia_Corregido%20Final%22.%22CodigoDelito%22%3D7%20and%20%22Localiza%20CL%22.%22Codcom%22%3D14201</t>
  </si>
  <si>
    <t>Evolución en la cantidad de Denuncias, Detenciones, Aprehensiones y Casos Policiales, por delito de Robo de objetos de o desde vehículo, en la comuna de La Unión</t>
  </si>
  <si>
    <t>Información anual y mensual relativa a la evolución y relación en el número de Denuncias, Detenciones, Aprehensiones y Casos Policiales (Denuncias y Detenciones) por el delito de Robo de objetos de o desde vehículo, ocurridos en la comuna de   La Unión</t>
  </si>
  <si>
    <t>https://analytics.zoho.com/open-view/2395394000015048092?ZOHO_CRITERIA=%22Frecuencia_Corregido%20Final%22.%22CodigoDelito%22%3D8%20and%20%22Localiza%20CL%22.%22Codcom%22%3D14201</t>
  </si>
  <si>
    <t>Evolución en la cantidad de Denuncias, Detenciones, Aprehensiones y Casos Policiales, por delito de Robo de vehículo motorizado, en la comuna de La Unión</t>
  </si>
  <si>
    <t>Información anual y mensual relativa a la evolución y relación en el número de Denuncias, Detenciones, Aprehensiones y Casos Policiales (Denuncias y Detenciones) por el delito de Robo de vehículo motorizado, ocurridos en la comuna de   La Unión</t>
  </si>
  <si>
    <t>https://analytics.zoho.com/open-view/2395394000015048092?ZOHO_CRITERIA=%22Frecuencia_Corregido%20Final%22.%22CodigoDelito%22%3D9%20and%20%22Localiza%20CL%22.%22Codcom%22%3D14201</t>
  </si>
  <si>
    <t>Evolución en la cantidad de Denuncias, Detenciones, Aprehensiones y Casos Policiales, por delito de Robo en lugar habitado, en la comuna de La Unión</t>
  </si>
  <si>
    <t>Información anual y mensual relativa a la evolución y relación en el número de Denuncias, Detenciones, Aprehensiones y Casos Policiales (Denuncias y Detenciones) por el delito de Robo en lugar habitado, ocurridos en la comuna de   La Unión</t>
  </si>
  <si>
    <t>https://analytics.zoho.com/open-view/2395394000015048092?ZOHO_CRITERIA=%22Frecuencia_Corregido%20Final%22.%22CodigoDelito%22%3D10%20and%20%22Localiza%20CL%22.%22Codcom%22%3D14201</t>
  </si>
  <si>
    <t>Evolución en la cantidad de Denuncias, Detenciones, Aprehensiones y Casos Policiales, por delito de Robo en lugar no habitado, en la comuna de La Unión</t>
  </si>
  <si>
    <t>Información anual y mensual relativa a la evolución y relación en el número de Denuncias, Detenciones, Aprehensiones y Casos Policiales (Denuncias y Detenciones) por el delito de Robo en lugar no habitado, ocurridos en la comuna de   La Unión</t>
  </si>
  <si>
    <t>https://analytics.zoho.com/open-view/2395394000015048092?ZOHO_CRITERIA=%22Frecuencia_Corregido%20Final%22.%22CodigoDelito%22%3D11%20and%20%22Localiza%20CL%22.%22Codcom%22%3D14201</t>
  </si>
  <si>
    <t>Evolución en la cantidad de Denuncias, Detenciones, Aprehensiones y Casos Policiales, por delito de Robo por sorpresa, en la comuna de La Unión</t>
  </si>
  <si>
    <t>Información anual y mensual relativa a la evolución y relación en el número de Denuncias, Detenciones, Aprehensiones y Casos Policiales (Denuncias y Detenciones) por el delito de Robo por sorpresa, ocurridos en la comuna de   La Unión</t>
  </si>
  <si>
    <t>https://analytics.zoho.com/open-view/2395394000015048092?ZOHO_CRITERIA=%22Frecuencia_Corregido%20Final%22.%22CodigoDelito%22%3D12%20and%20%22Localiza%20CL%22.%22Codcom%22%3D14201</t>
  </si>
  <si>
    <t>Evolución en la cantidad de Denuncias, Detenciones, Aprehensiones y Casos Policiales, por delito de Violaciones, en la comuna de La Unión</t>
  </si>
  <si>
    <t>Información anual y mensual relativa a la evolución y relación en el número de Denuncias, Detenciones, Aprehensiones y Casos Policiales (Denuncias y Detenciones) por el delito de Violaciones, ocurridos en la comuna de   La Unión</t>
  </si>
  <si>
    <t>https://analytics.zoho.com/open-view/2395394000015048092?ZOHO_CRITERIA=%22Frecuencia_Corregido%20Final%22.%22CodigoDelito%22%3D13%20and%20%22Localiza%20CL%22.%22Codcom%22%3D14201</t>
  </si>
  <si>
    <t>Evolución en la cantidad de Denuncias, Detenciones, Aprehensiones y Casos Policiales, por delito de Abandono de armas, en la comuna de La Unión</t>
  </si>
  <si>
    <t>Información anual y mensual relativa a la evolución y relación en el número de Denuncias, Detenciones, Aprehensiones y Casos Policiales (Denuncias y Detenciones) por el delito de Abandono de armas, ocurridos en la comuna de   La Unión</t>
  </si>
  <si>
    <t>https://analytics.zoho.com/open-view/2395394000015048092?ZOHO_CRITERIA=%22Frecuencia_Corregido%20Final%22.%22CodigoDelito%22%3D14%20and%20%22Localiza%20CL%22.%22Codcom%22%3D14201</t>
  </si>
  <si>
    <t>Evolución en la cantidad de Denuncias, Detenciones, Aprehensiones y Casos Policiales, por delito de Hallazgo de armas o explosivos, en la comuna de La Unión</t>
  </si>
  <si>
    <t>Información anual y mensual relativa a la evolución y relación en el número de Denuncias, Detenciones, Aprehensiones y Casos Policiales (Denuncias y Detenciones) por el delito de Hallazgo de armas o explosivos, ocurridos en la comuna de   La Unión</t>
  </si>
  <si>
    <t>https://analytics.zoho.com/open-view/2395394000015048092?ZOHO_CRITERIA=%22Frecuencia_Corregido%20Final%22.%22CodigoDelito%22%3D15%20and%20%22Localiza%20CL%22.%22Codcom%22%3D14201</t>
  </si>
  <si>
    <t>Evolución en la cantidad de Denuncias, Detenciones, Aprehensiones y Casos Policiales, por delito de Otros ley de armas, en la comuna de La Unión</t>
  </si>
  <si>
    <t>Información anual y mensual relativa a la evolución y relación en el número de Denuncias, Detenciones, Aprehensiones y Casos Policiales (Denuncias y Detenciones) por el delito de Otros ley de armas, ocurridos en la comuna de   La Unión</t>
  </si>
  <si>
    <t>https://analytics.zoho.com/open-view/2395394000015048092?ZOHO_CRITERIA=%22Frecuencia_Corregido%20Final%22.%22CodigoDelito%22%3D16%20and%20%22Localiza%20CL%22.%22Codcom%22%3D14201</t>
  </si>
  <si>
    <t>Evolución en la cantidad de Denuncias, Detenciones, Aprehensiones y Casos Policiales, por delito de Porte de armas, en la comuna de La Unión</t>
  </si>
  <si>
    <t>Información anual y mensual relativa a la evolución y relación en el número de Denuncias, Detenciones, Aprehensiones y Casos Policiales (Denuncias y Detenciones) por el delito de Porte de armas, ocurridos en la comuna de   La Unión</t>
  </si>
  <si>
    <t>https://analytics.zoho.com/open-view/2395394000015048092?ZOHO_CRITERIA=%22Frecuencia_Corregido%20Final%22.%22CodigoDelito%22%3D17%20and%20%22Localiza%20CL%22.%22Codcom%22%3D14201</t>
  </si>
  <si>
    <t>Evolución en la cantidad de Denuncias, Detenciones, Aprehensiones y Casos Policiales, por delito de Tenencia ilegal de armas o explosivos, en la comuna de La Unión</t>
  </si>
  <si>
    <t>Información anual y mensual relativa a la evolución y relación en el número de Denuncias, Detenciones, Aprehensiones y Casos Policiales (Denuncias y Detenciones) por el delito de Tenencia ilegal de armas o explosivos, ocurridos en la comuna de   La Unión</t>
  </si>
  <si>
    <t>https://analytics.zoho.com/open-view/2395394000015048092?ZOHO_CRITERIA=%22Frecuencia_Corregido%20Final%22.%22CodigoDelito%22%3D18%20and%20%22Localiza%20CL%22.%22Codcom%22%3D14201</t>
  </si>
  <si>
    <t>Evolución en la cantidad de Denuncias, Detenciones, Aprehensiones y Casos Policiales, por delito de Amenazas, en la comuna de La Unión</t>
  </si>
  <si>
    <t>Información anual y mensual relativa a la evolución y relación en el número de Denuncias, Detenciones, Aprehensiones y Casos Policiales (Denuncias y Detenciones) por el delito de Amenazas, ocurridos en la comuna de   La Unión</t>
  </si>
  <si>
    <t>https://analytics.zoho.com/open-view/2395394000015048092?ZOHO_CRITERIA=%22Frecuencia_Corregido%20Final%22.%22CodigoDelito%22%3D19%20and%20%22Localiza%20CL%22.%22Codcom%22%3D14201</t>
  </si>
  <si>
    <t>Evolución en la cantidad de Denuncias, Detenciones, Aprehensiones y Casos Policiales, por delito de Comercio ambulante o clandestino, en la comuna de La Unión</t>
  </si>
  <si>
    <t>Información anual y mensual relativa a la evolución y relación en el número de Denuncias, Detenciones, Aprehensiones y Casos Policiales (Denuncias y Detenciones) por el delito de Comercio ambulante o clandestino, ocurridos en la comuna de   La Unión</t>
  </si>
  <si>
    <t>https://analytics.zoho.com/open-view/2395394000015048092?ZOHO_CRITERIA=%22Frecuencia_Corregido%20Final%22.%22CodigoDelito%22%3D20%20and%20%22Localiza%20CL%22.%22Codcom%22%3D14201</t>
  </si>
  <si>
    <t>Evolución en la cantidad de Denuncias, Detenciones, Aprehensiones y Casos Policiales, por delito de Consumo alcohol vía pública, en la comuna de La Unión</t>
  </si>
  <si>
    <t>Información anual y mensual relativa a la evolución y relación en el número de Denuncias, Detenciones, Aprehensiones y Casos Policiales (Denuncias y Detenciones) por el delito de Consumo alcohol vía pública, ocurridos en la comuna de   La Unión</t>
  </si>
  <si>
    <t>https://analytics.zoho.com/open-view/2395394000015048092?ZOHO_CRITERIA=%22Frecuencia_Corregido%20Final%22.%22CodigoDelito%22%3D21%20and%20%22Localiza%20CL%22.%22Codcom%22%3D14201</t>
  </si>
  <si>
    <t>Evolución en la cantidad de Denuncias, Detenciones, Aprehensiones y Casos Policiales, por delito de Daños, en la comuna de La Unión</t>
  </si>
  <si>
    <t>Información anual y mensual relativa a la evolución y relación en el número de Denuncias, Detenciones, Aprehensiones y Casos Policiales (Denuncias y Detenciones) por el delito de Daños, ocurridos en la comuna de   La Unión</t>
  </si>
  <si>
    <t>https://analytics.zoho.com/open-view/2395394000015048092?ZOHO_CRITERIA=%22Frecuencia_Corregido%20Final%22.%22CodigoDelito%22%3D22%20and%20%22Localiza%20CL%22.%22Codcom%22%3D14201</t>
  </si>
  <si>
    <t>Evolución en la cantidad de Denuncias, Detenciones, Aprehensiones y Casos Policiales, por delito de Desórdenes, en la comuna de La Unión</t>
  </si>
  <si>
    <t>Información anual y mensual relativa a la evolución y relación en el número de Denuncias, Detenciones, Aprehensiones y Casos Policiales (Denuncias y Detenciones) por el delito de Desórdenes, ocurridos en la comuna de   La Unión</t>
  </si>
  <si>
    <t>https://analytics.zoho.com/open-view/2395394000015048092?ZOHO_CRITERIA=%22Frecuencia_Corregido%20Final%22.%22CodigoDelito%22%3D23%20and%20%22Localiza%20CL%22.%22Codcom%22%3D14201</t>
  </si>
  <si>
    <t>Evolución en la cantidad de Denuncias, Detenciones, Aprehensiones y Casos Policiales, por delito de Ebriedad, en la comuna de La Unión</t>
  </si>
  <si>
    <t>Información anual y mensual relativa a la evolución y relación en el número de Denuncias, Detenciones, Aprehensiones y Casos Policiales (Denuncias y Detenciones) por el delito de Ebriedad, ocurridos en la comuna de   La Unión</t>
  </si>
  <si>
    <t>https://analytics.zoho.com/open-view/2395394000015048092?ZOHO_CRITERIA=%22Frecuencia_Corregido%20Final%22.%22CodigoDelito%22%3D24%20and%20%22Localiza%20CL%22.%22Codcom%22%3D14201</t>
  </si>
  <si>
    <t>Evolución en la cantidad de Denuncias, Detenciones, Aprehensiones y Casos Policiales, por delito de Otras incivilidades, en la comuna de La Unión</t>
  </si>
  <si>
    <t>Información anual y mensual relativa a la evolución y relación en el número de Denuncias, Detenciones, Aprehensiones y Casos Policiales (Denuncias y Detenciones) por el delito de Otras incivilidades, ocurridos en la comuna de   La Unión</t>
  </si>
  <si>
    <t>https://analytics.zoho.com/open-view/2395394000015048092?ZOHO_CRITERIA=%22Frecuencia_Corregido%20Final%22.%22CodigoDelito%22%3D25%20and%20%22Localiza%20CL%22.%22Codcom%22%3D14201</t>
  </si>
  <si>
    <t>Evolución en la cantidad de Denuncias, Detenciones, Aprehensiones y Casos Policiales, por delito de Riña pública, en la comuna de La Unión</t>
  </si>
  <si>
    <t>Información anual y mensual relativa a la evolución y relación en el número de Denuncias, Detenciones, Aprehensiones y Casos Policiales (Denuncias y Detenciones) por el delito de Riña pública, ocurridos en la comuna de   La Unión</t>
  </si>
  <si>
    <t>https://analytics.zoho.com/open-view/2395394000015048092?ZOHO_CRITERIA=%22Frecuencia_Corregido%20Final%22.%22CodigoDelito%22%3D26%20and%20%22Localiza%20CL%22.%22Codcom%22%3D14201</t>
  </si>
  <si>
    <t>Evolución en la cantidad de Denuncias, Detenciones, Aprehensiones y Casos Policiales, por delito de Ruidos molestos, en la comuna de La Unión</t>
  </si>
  <si>
    <t>Información anual y mensual relativa a la evolución y relación en el número de Denuncias, Detenciones, Aprehensiones y Casos Policiales (Denuncias y Detenciones) por el delito de Ruidos molestos, ocurridos en la comuna de   La Unión</t>
  </si>
  <si>
    <t>https://analytics.zoho.com/open-view/2395394000015048092?ZOHO_CRITERIA=%22Frecuencia_Corregido%20Final%22.%22CodigoDelito%22%3D27%20and%20%22Localiza%20CL%22.%22Codcom%22%3D14201</t>
  </si>
  <si>
    <t>Evolución en la cantidad de Denuncias, Detenciones, Aprehensiones y Casos Policiales, por delito de Abigeato, en la comuna de La Unión</t>
  </si>
  <si>
    <t>Información anual y mensual relativa a la evolución y relación en el número de Denuncias, Detenciones, Aprehensiones y Casos Policiales (Denuncias y Detenciones) por el delito de Abigeato, ocurridos en la comuna de   La Unión</t>
  </si>
  <si>
    <t>https://analytics.zoho.com/open-view/2395394000015048092?ZOHO_CRITERIA=%22Frecuencia_Corregido%20Final%22.%22CodigoDelito%22%3D28%20and%20%22Localiza%20CL%22.%22Codcom%22%3D14201</t>
  </si>
  <si>
    <t>Evolución en la cantidad de Denuncias, Detenciones, Aprehensiones y Casos Policiales, por delito de Abusos sexuales y otros delitos sexuales, en la comuna de La Unión</t>
  </si>
  <si>
    <t>Información anual y mensual relativa a la evolución y relación en el número de Denuncias, Detenciones, Aprehensiones y Casos Policiales (Denuncias y Detenciones) por el delito de Abusos sexuales y otros delitos sexuales, ocurridos en la comuna de   La Unión</t>
  </si>
  <si>
    <t>https://analytics.zoho.com/open-view/2395394000015048092?ZOHO_CRITERIA=%22Frecuencia_Corregido%20Final%22.%22CodigoDelito%22%3D29%20and%20%22Localiza%20CL%22.%22Codcom%22%3D14201</t>
  </si>
  <si>
    <t>Evolución en la cantidad de Denuncias, Detenciones, Aprehensiones y Casos Policiales, por delito de Violencia intrafamiliar a adulto mayor, en la comuna de La Unión</t>
  </si>
  <si>
    <t>Información anual y mensual relativa a la evolución y relación en el número de Denuncias, Detenciones, Aprehensiones y Casos Policiales (Denuncias y Detenciones) por el delito de Violencia intrafamiliar a adulto mayor, ocurridos en la comuna de   La Unión</t>
  </si>
  <si>
    <t>https://analytics.zoho.com/open-view/2395394000015048092?ZOHO_CRITERIA=%22Frecuencia_Corregido%20Final%22.%22CodigoDelito%22%3D30%20and%20%22Localiza%20CL%22.%22Codcom%22%3D14201</t>
  </si>
  <si>
    <t>Evolución en la cantidad de Denuncias, Detenciones, Aprehensiones y Casos Policiales, por delito de Violencia intrafamiliar a hombre, en la comuna de La Unión</t>
  </si>
  <si>
    <t>Información anual y mensual relativa a la evolución y relación en el número de Denuncias, Detenciones, Aprehensiones y Casos Policiales (Denuncias y Detenciones) por el delito de Violencia intrafamiliar a hombre, ocurridos en la comuna de   La Unión</t>
  </si>
  <si>
    <t>https://analytics.zoho.com/open-view/2395394000015048092?ZOHO_CRITERIA=%22Frecuencia_Corregido%20Final%22.%22CodigoDelito%22%3D31%20and%20%22Localiza%20CL%22.%22Codcom%22%3D14201</t>
  </si>
  <si>
    <t>Evolución en la cantidad de Denuncias, Detenciones, Aprehensiones y Casos Policiales, por delito de Violencia intrafamiliar a mujer, en la comuna de La Unión</t>
  </si>
  <si>
    <t>Información anual y mensual relativa a la evolución y relación en el número de Denuncias, Detenciones, Aprehensiones y Casos Policiales (Denuncias y Detenciones) por el delito de Violencia intrafamiliar a mujer, ocurridos en la comuna de   La Unión</t>
  </si>
  <si>
    <t>https://analytics.zoho.com/open-view/2395394000015048092?ZOHO_CRITERIA=%22Frecuencia_Corregido%20Final%22.%22CodigoDelito%22%3D32%20and%20%22Localiza%20CL%22.%22Codcom%22%3D14201</t>
  </si>
  <si>
    <t>Evolución en la cantidad de Denuncias, Detenciones, Aprehensiones y Casos Policiales, por delito de Violencia intrafamiliar a niño, en la comuna de La Unión</t>
  </si>
  <si>
    <t>Información anual y mensual relativa a la evolución y relación en el número de Denuncias, Detenciones, Aprehensiones y Casos Policiales (Denuncias y Detenciones) por el delito de Violencia intrafamiliar a niño, ocurridos en la comuna de   La Unión</t>
  </si>
  <si>
    <t>https://analytics.zoho.com/open-view/2395394000015048092?ZOHO_CRITERIA=%22Frecuencia_Corregido%20Final%22.%22CodigoDelito%22%3D33%20and%20%22Localiza%20CL%22.%22Codcom%22%3D14201</t>
  </si>
  <si>
    <t>Evolución en la cantidad de Denuncias, Detenciones, Aprehensiones y Casos Policiales, por delito de Violencia intrafamiliar no clasificado, en la comuna de La Unión</t>
  </si>
  <si>
    <t>Información anual y mensual relativa a la evolución y relación en el número de Denuncias, Detenciones, Aprehensiones y Casos Policiales (Denuncias y Detenciones) por el delito de Violencia intrafamiliar no clasificado, ocurridos en la comuna de   La Unión</t>
  </si>
  <si>
    <t>https://analytics.zoho.com/open-view/2395394000015048092?ZOHO_CRITERIA=%22Frecuencia_Corregido%20Final%22.%22CodigoDelito%22%3D34%20and%20%22Localiza%20CL%22.%22Codcom%22%3D14201</t>
  </si>
  <si>
    <t>Evolución en la cantidad de Denuncias, Detenciones, Aprehensiones y Casos Policiales, por delito de Receptación, en la comuna de La Unión</t>
  </si>
  <si>
    <t>Información anual y mensual relativa a la evolución y relación en el número de Denuncias, Detenciones, Aprehensiones y Casos Policiales (Denuncias y Detenciones) por el delito de Receptación, ocurridos en la comuna de   La Unión</t>
  </si>
  <si>
    <t>https://analytics.zoho.com/open-view/2395394000015048092?ZOHO_CRITERIA=%22Frecuencia_Corregido%20Final%22.%22CodigoDelito%22%3D35%20and%20%22Localiza%20CL%22.%22Codcom%22%3D14201</t>
  </si>
  <si>
    <t>Evolución en la cantidad de Denuncias, Detenciones, Aprehensiones y Casos Policiales, por delito de Robo frustrado, en la comuna de La Unión</t>
  </si>
  <si>
    <t>Información anual y mensual relativa a la evolución y relación en el número de Denuncias, Detenciones, Aprehensiones y Casos Policiales (Denuncias y Detenciones) por el delito de Robo frustrado, ocurridos en la comuna de   La Unión</t>
  </si>
  <si>
    <t>https://analytics.zoho.com/open-view/2395394000015976948?ZOHO_CRITERIA=%22Frecuencia_Corregido%20Final%22.%22CodigoGrupDel%22%3D1%20and%20%22Localiza%20CL%22.%22Codcom%22%3D14201</t>
  </si>
  <si>
    <t>Evolución en la cantidad de Denuncias, Detenciones, Aprehensiones y Casos Policiales para el Grupo Delictual: Delitos de Mayor Connotación Social (DMCS), en la comuna de La Un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Unión</t>
  </si>
  <si>
    <t>https://analytics.zoho.com/open-view/2395394000015976948?ZOHO_CRITERIA=%22Frecuencia_Corregido%20Final%22.%22CodigoGrupDel%22%3D2%20and%20%22Localiza%20CL%22.%22Codcom%22%3D14201</t>
  </si>
  <si>
    <t>Evolución en la cantidad de Denuncias, Detenciones, Aprehensiones y Casos Policiales para el Grupo Delictual: Infracción a la Ley de Armas, en la comuna de La Un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Unión</t>
  </si>
  <si>
    <t>https://analytics.zoho.com/open-view/2395394000015976948?ZOHO_CRITERIA=%22Frecuencia_Corregido%20Final%22.%22CodigoGrupDel%22%3D3%20and%20%22Localiza%20CL%22.%22Codcom%22%3D14201</t>
  </si>
  <si>
    <t>Evolución en la cantidad de Denuncias, Detenciones, Aprehensiones y Casos Policiales para el Grupo Delictual: Incivilidades, en la comuna de La Un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Unión</t>
  </si>
  <si>
    <t>https://analytics.zoho.com/open-view/2395394000015976948?ZOHO_CRITERIA=%22Frecuencia_Corregido%20Final%22.%22CodigoGrupDel%22%3D6%20and%20%22Localiza%20CL%22.%22Codcom%22%3D14201</t>
  </si>
  <si>
    <t>Evolución en la cantidad de Denuncias, Detenciones, Aprehensiones y Casos Policiales para el Grupo Delictual: Violencia Intrafamiliar, en la comuna de La Un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Unión</t>
  </si>
  <si>
    <t>https://analytics.zoho.com/open-view/2395394000016006788?ZOHO_CRITERIA=%22Localiza%20CL%22.%22Codcom%22%3D14201</t>
  </si>
  <si>
    <t>Evolución en la cantidad de Denuncias, Detenciones, Aprehensiones y Casos Policiales por Grupo Delictual, en la comuna de La Un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Unión</t>
  </si>
  <si>
    <t>https://analytics.zoho.com/open-view/2395394000016030751?ZOHO_CRITERIA="Localiza%20CL"."Codcom"%3D14201</t>
  </si>
  <si>
    <t>Establecimientos de Salud existentes en la comuna de La Un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Unión</t>
  </si>
  <si>
    <t>https://analytics.zoho.com/open-view/2395394000016669973?ZOHO_CRITERIA="Localiza%20CL"."Codcom"%3D14201</t>
  </si>
  <si>
    <t>Evolución de Defunciones según Causas en el municipio de  La Un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Unión</t>
  </si>
  <si>
    <t>https://analytics.zoho.com/open-view/2395394000015522512?ZOHO_CRITERIA=%22SS-Comunas%22.%22Codcom%22%3D14201</t>
  </si>
  <si>
    <t>Evolución de Atención de Urgencias según Causas en establecimientos de Salud Públicos del Servicio de Salud que le corresponde a la comuna de  La Un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Unión</t>
  </si>
  <si>
    <t>https://analytics.zoho.com/open-view/2395394000016393181?ZOHO_CRITERIA="Localiza%20CL"."Codcom"%3D14201</t>
  </si>
  <si>
    <t>Casos de Violencia Psicológica, a partir de resultados de las respuestas de la ENVIF, en la comuna de  La Un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Unión</t>
  </si>
  <si>
    <t>https://analytics.zoho.com/open-view/2395394000016435270?ZOHO_CRITERIA="Localiza%20CL"."Codcom"%3D14201</t>
  </si>
  <si>
    <t>Casos de Violencia Económica, a partir de resultados de las respuestas de la ENVIF, en la comuna de  La Un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Unión</t>
  </si>
  <si>
    <t>https://analytics.zoho.com/open-view/2395394000016186073?ZOHO_CRITERIA="Localiza%20CL"."Codcom"%3D14201</t>
  </si>
  <si>
    <t>Precios del Kerosene, según empresa y distribuidor en la comuna de La Un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Unión</t>
  </si>
  <si>
    <t>https://analytics.zoho.com/open-view/2395394000016819815?ZOHO_CRITERIA=%22Localiza%20CL%22.%22Codcom%22%3D14201</t>
  </si>
  <si>
    <t>Precios de los diferentes tipos de Combustible, según empresa y distribuidor en la comuna de La Un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Unión</t>
  </si>
  <si>
    <t>https://servidormapa.azurewebsites.net/Incendios/PuntosCalorCapas24?id=14201</t>
  </si>
  <si>
    <t>Focos de Calor de las últimos 24 horas, en la comuna de  La Unión</t>
  </si>
  <si>
    <t>Cifras de los Focos de Calor de las últimos 24 horas geolocalizados en un mapa interactivo, según información de procesamiento de Imágenes Satelitales J1, Modis y Suomi,  en la comuna de  La Unión</t>
  </si>
  <si>
    <t>https://servidormapa.azurewebsites.net/Incendios/PuntosCalorCapas?id=14201</t>
  </si>
  <si>
    <t>Focos de Calor registrados en los últimos 7 días, en la comuna de  La Unión</t>
  </si>
  <si>
    <t>Cifras diarias de los Focos de Calor registrados en los últimos 7 días geolocalizados en un mapa interactivo, según información de procesamiento de Imágenes Satelitales J1, Modis y Suomi,  en la comuna de  La Unión</t>
  </si>
  <si>
    <t>https://analytics.zoho.com/open-view/2395394000016197931?ZOHO_CRITERIA="Localiza%20CL"."Codcom"%3D14201</t>
  </si>
  <si>
    <t>Distancia desde zonas urbanas y rurales a Centros de Salud en la comuna de  La Unión</t>
  </si>
  <si>
    <t>Rango de distancia máxima, media y mínima a Centros de Salud, obtenidas con base en análisis SIG, para zonas urbanas y rurales de la comuna de  La Unión</t>
  </si>
  <si>
    <t>https://analytics.zoho.com/open-view/2395394000016205298?ZOHO_CRITERIA="Localiza%20CL"."Codcom"%3D14201</t>
  </si>
  <si>
    <t>Distancia desde zonas urbanas y rurales a Carbineros en la comuna de  La Unión</t>
  </si>
  <si>
    <t>Rango de distancia máxima, media y mínima a Carabineros, obtenidas con base en análisis SIG, para zonas urbanas y rurales de la comuna de  La Unión</t>
  </si>
  <si>
    <t>https://analytics.zoho.com/open-view/2395394000016206762?ZOHO_CRITERIA="Localiza%20CL"."Codcom"%3D14201</t>
  </si>
  <si>
    <t>Distancia desde zonas urbanas y rurales a establecimientos de Educación Parvularia en la comuna de  La Unión</t>
  </si>
  <si>
    <t>Rango de distancia máxima, media y mínima a establecimientos de Educación Parvularia, obtenidas con base en análisis SIG, para zonas urbanas y rurales de la comuna de  La Unión</t>
  </si>
  <si>
    <t>https://analytics.zoho.com/open-view/2395394000016208605?ZOHO_CRITERIA="Localiza%20CL"."Codcom"%3D14201</t>
  </si>
  <si>
    <t>Distancia desde zonas urbanas y rurales a establecimientos de Educación Superior en la comuna de  La Unión</t>
  </si>
  <si>
    <t>Rango de distancia máxima, media y mínima a establecimientos de Educación Superior, obtenidas con base en análisis SIG, para zonas urbanas y rurales de la comuna de  La Unión</t>
  </si>
  <si>
    <t>https://analytics.zoho.com/open-view/2395394000016209942?ZOHO_CRITERIA="Localiza%20CL"."Codcom"%3D14201</t>
  </si>
  <si>
    <t>Distancia desde zonas urbanas y rurales a establecimientos de Educación Básica y Media en la comuna de  La Unión</t>
  </si>
  <si>
    <t>Rango de distancia máxima, media y mínima a establecimientos de Educación Básica y Media, obtenidas con base en análisis SIG, para zonas urbanas y rurales de la comuna de  La Unión</t>
  </si>
  <si>
    <t>https://analytics.zoho.com/open-view/2395394000016211279?ZOHO_CRITERIA="Localiza%20CL"."Codcom"%3D14201</t>
  </si>
  <si>
    <t>Distancia desde zonas urbanas y rurales a Sitios Turísticos en la comuna de  La Unión</t>
  </si>
  <si>
    <t>Rango de distancia máxima, media y mínima a Sitios Turísticos, obtenidas con base en análisis SIG, para zonas urbanas y rurales de la comuna de  La Unión</t>
  </si>
  <si>
    <t>https://analytics.zoho.com/open-view/2395394000016212616?ZOHO_CRITERIA="Localiza%20CL"."Codcom"%3D14201</t>
  </si>
  <si>
    <t>Distancia desde zonas urbanas y rurales a Monumentos Nacionales en la comuna de  La Unión</t>
  </si>
  <si>
    <t>Rango de distancia máxima, media y mínima a Monumentos Nacionales, obtenidas con base en análisis SIG, para zonas urbanas y rurales de la comuna de  La Unión</t>
  </si>
  <si>
    <t>https://analytics.zoho.com/open-view/2395394000016213946?ZOHO_CRITERIA="Localiza%20CL"."Codcom"%3D14201</t>
  </si>
  <si>
    <t>Distancia desde zonas urbanas y rurales a Sitios de Interés de la Población en la comuna de  La Unión</t>
  </si>
  <si>
    <t>Rango de distancia máxima, media y mínima a Sitios de Interés de la Población, obtenidas con base en análisis SIG, para zonas urbanas y rurales de la comuna de  La Unión</t>
  </si>
  <si>
    <t>https://analytics.zoho.com/open-view/2395394000016215276?ZOHO_CRITERIA="Localiza%20CL"."Codcom"%3D14201</t>
  </si>
  <si>
    <t>Índice de Vegetación (NDVI) detallado para zonas rurales y urbanas de la comuna de  La Unión</t>
  </si>
  <si>
    <t>Valor del Índice de Vegetación (NDVI), que establece la cobertura de vegetación de una superficie, obtenido con base en análisis de imágenes satelitales, para zonas urbanas y rurales de la comuna de  La Unión</t>
  </si>
  <si>
    <t>https://analytics.zoho.com/open-view/2395394000016216243?ZOHO_CRITERIA="Localiza%20CL"."Codcom"%3D14201</t>
  </si>
  <si>
    <t>Índice de Vegetación Ajustado al Suelo (SAVI), detallado para zonas rurales y urbanas de la comuna de  La Unión</t>
  </si>
  <si>
    <t>Valor del Índice de Vegetación Ajustado al Suelo (SAVI), que establece la cobertura de vegetación de una superficie, obtenido con base en análisis de imágenes satelitales, para zonas urbanas y rurales de la comuna de  La Unión</t>
  </si>
  <si>
    <t>https://analytics.zoho.com/open-view/2395394000016216772?ZOHO_CRITERIA="Localiza%20CL"."Codcom"%3D14201</t>
  </si>
  <si>
    <t>Índice de Vegetación Enriquecido (EVI), detallado para zonas rurales y urbanas de la comuna de  La Unión</t>
  </si>
  <si>
    <t>Valor del Índice de Vegetación Enriquecido (EVI), que establece la cobertura de vegetación de una superficie, obtenido con base en análisis de imágenes satelitales, para zonas urbanas y rurales de la comuna de  La Unión</t>
  </si>
  <si>
    <t>https://analytics.zoho.com/open-view/2395394000016217311?ZOHO_CRITERIA="Localiza%20CL"."Codcom"%3D14201</t>
  </si>
  <si>
    <t>Índice de Suelo Desnudo (BSI), detallado para zonas rurales y urbanas de la comuna de  La Unión</t>
  </si>
  <si>
    <t>Valor de Índice de Suelo Desnudo (BSI), que monitorea los suelos sin cobertura de vegetación, obtenido con base en análisis de imágenes satelitales, para zonas urbanas y rurales de la comuna de  La Unión</t>
  </si>
  <si>
    <t>https://analytics.zoho.com/open-view/2395394000016217880?ZOHO_CRITERIA="Localiza%20CL"."Codcom"%3D14201</t>
  </si>
  <si>
    <t>Temperatura Superficial Promedio (°C), detallado para zonas rurales y urbanas de la comuna de  La Unión</t>
  </si>
  <si>
    <t>Valor de la Temperatura Superficial Promedio (°C), obtenido con base en análisis de imágenes satelitales, para zonas urbanas y rurales de la comuna de  La Unión</t>
  </si>
  <si>
    <t>https://analytics.zoho.com/open-view/2395394000016745447?ZOHO_CRITERIA="Localiza%20CL"."Codcom"%3D14201</t>
  </si>
  <si>
    <t>Cantidad de visas otorgadas por país de procedencia, del 2001 al 2021, en la comuna de  La Unión</t>
  </si>
  <si>
    <t>Cantidad de visas otorgadas por país de procedencia, durante el periodo comprendido entre los años 2001 y 2021, según datos del Departamento de Extranjería y Migración (DEM), en la comuna de  La Unión</t>
  </si>
  <si>
    <t>https://analytics.zoho.com/open-view/2395394000016757191?ZOHO_CRITERIA="Localiza%20CL"."Codcom"%3D14201</t>
  </si>
  <si>
    <t>Evolución de inmigrantes por rango etario, país de origen y sexo, en la comuna de  La Un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Unión</t>
  </si>
  <si>
    <t>https://analytics.zoho.com/open-view/2395394000015827053?ZOHO_CRITERIA=%22Localiza%20CL%22.%22Codcom%22%3D14201</t>
  </si>
  <si>
    <t>https://analytics.zoho.com/open-view/2395394000017176346?ZOHO_CRITERIA=%22Localiza%20CL%22.%22Codcom%22%3D14201</t>
  </si>
  <si>
    <t>Evolución del número de Permisos de Circulación otorgados en la comuna de La Un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Unión</t>
  </si>
  <si>
    <t>https://analytics.zoho.com/open-view/2395394000017238112?ZOHO_CRITERIA=%22Localiza%20CL%22.%22Codcom%22%3D14201</t>
  </si>
  <si>
    <t>Evolución de Conexiones a Internet fija, Líneas de telefonía fija y suscripción a Televisión de pago, en la comuna de  La Unión</t>
  </si>
  <si>
    <t>Evolución mensual y anual de la cantidad de Conexiones a Internet fija, Líneas de telefonía fija y suscripción a Televisión de pago, en la comuna de  La Unión</t>
  </si>
  <si>
    <t>https://analytics.zoho.com/open-view/2395394000018647805?ZOHO_CRITERIA=%22Localiza%20CL%22.%22Codcom%22%3D14201</t>
  </si>
  <si>
    <t>Densidad aparente media del suelo [Mínima-Media- Máxima], en la comuna de  La Unión</t>
  </si>
  <si>
    <t>Gráficos y mapas interactivos de la Densidad aparente media del suelo en cg/cm³, g/cm³ y kg/m³ [Mínima-Media- Máxima] y a diferentes profundidades, en la comuna de  La Unión</t>
  </si>
  <si>
    <t>https://analytics.zoho.com/open-view/2395394000018664306?ZOHO_CRITERIA=%22Localiza%20CL%22.%22Codcom%22%3D14201</t>
  </si>
  <si>
    <t>Capacidad de Intercambio Catiónico del suelo [Mínima-Media- Máxima], en la comuna de  La Unión</t>
  </si>
  <si>
    <t>Gráficos y mapas interactivos de la Capacidad de intercambio catiónico media del suelo, amortiguada a ph7  [Mínima-Media- Máxima], a diferentes profundidades,en la comuna de  La Unión</t>
  </si>
  <si>
    <t>https://analytics.zoho.com/open-view/2395394000018663181?ZOHO_CRITERIA=%22Localiza%20CL%22.%22Codcom%22%3D14201</t>
  </si>
  <si>
    <t>Fragmentos gruesos en el suelo [Mínima-Media- Máxima], en la comuna de  La Unión</t>
  </si>
  <si>
    <t>Gráficos y mapas interactivos del Volumen de Fragmentos gruesos (cm³/dm³) promedios en el suelo [Mínima-Media- Máxima], a diferentes profundidades,en la comuna de  La Unión</t>
  </si>
  <si>
    <t>https://analytics.zoho.com/open-view/2395394000018672301?ZOHO_CRITERIA=%22Localiza%20CL%22.%22Codcom%22%3D14201</t>
  </si>
  <si>
    <t>Contenido de Arcilla en el suelo [Mínima-Media- Máxima], en la comuna de  La Unión</t>
  </si>
  <si>
    <t>Gráficos y mapas interactivos del contenido de Arcilla promedio (%, g/kg y kg/ha) en el suelo [Mínima-Media- Máxima],a diferentes profundidades, en la comuna de  La Unión</t>
  </si>
  <si>
    <t>https://analytics.zoho.com/open-view/2395394000018595877?ZOHO_CRITERIA=%22Localiza%20CL%22.%22Codcom%22%3D14201</t>
  </si>
  <si>
    <t>Contenido de Arena en el suelo [Mínima-Media- Máxima], a diferentes profundidades, en la comuna de  La Unión</t>
  </si>
  <si>
    <t>Gráficos y mapas interactivos del contenido de Arena promedio (%, g/kg y kg/ha) en el suelo [Mínima-Media- Máxima], a diferentes profundidades, en la comuna de  La Unión</t>
  </si>
  <si>
    <t>https://analytics.zoho.com/open-view/2395394000018618488?ZOHO_CRITERIA=%22Localiza%20CL%22.%22Codcom%22%3D14201</t>
  </si>
  <si>
    <t>Contenido de Limo en el suelo [Mínima-Media- Máxima], a diferentes profundidades, en la comuna de  La Unión</t>
  </si>
  <si>
    <t>Gráficos y mapas interactivos del contenido de Limo promedio (%, g/kg y kg/ha) en el suelo [Mínima-Media- Máxima], a diferentes profundidades, en la comuna de  La Unión</t>
  </si>
  <si>
    <t>https://analytics.zoho.com/open-view/2395394000018655888?ZOHO_CRITERIA=%22Localiza%20CL%22.%22Codcom%22%3D14201</t>
  </si>
  <si>
    <t>Contenido de Nitrógeno en el suelo [Mínima-Media- Máxima], a diferentes profundidades, en la comuna de  La Unión</t>
  </si>
  <si>
    <t>Gráficos y mapas interactivos del contenido de Nitrógeno promedio (%, cg/kg y kg/ha) en el suelo [Mínima-Media- Máxima], a diferentes profundidades, en la comuna de  La Unión</t>
  </si>
  <si>
    <t>https://analytics.zoho.com/open-view/2395394000018638398?ZOHO_CRITERIA=%22Localiza%20CL%22.%22Codcom%22%3D14201</t>
  </si>
  <si>
    <t>Densidad de carbono orgánico en el suelo [Mínima-Media- Máxima], en la comuna de  La Unión</t>
  </si>
  <si>
    <t>Gráficos y mapas interactivos de la densidad de Carbono Orgánico promedio en el suelo  (g/cm³, g/dm³ y kg/m³ ) [Mínima-Media- Máxima], en la comuna de  La Unión</t>
  </si>
  <si>
    <t>https://analytics.zoho.com/open-view/2395394000018666981?ZOHO_CRITERIA=%22Localiza%20CL%22.%22Codcom%22%3D14201</t>
  </si>
  <si>
    <t>PH promedio del suelo [Mínimo-Media- Máximo], a diferentes profundidades, en la comuna de  La Unión</t>
  </si>
  <si>
    <t>Gráficos y mapas interactivos del PH promedio del suelo y PH * 10 [Mínimo-Medio- Máximo], a diferentes profundidades, en la comuna de  La Unión</t>
  </si>
  <si>
    <t>https://analytics.zoho.com/open-view/2395394000020583283?ZOHO_CRITERIA=%22Localiza%20CL%22.%22Codcom%22%3D14201</t>
  </si>
  <si>
    <t>Detalle de Empresas informadas en la comuna de La Un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Unión</t>
  </si>
  <si>
    <t>https://servidormapa.azurewebsites.net/Biofisica/Biofisica?var=DPGC&amp;comuna=14201</t>
  </si>
  <si>
    <t>Mapa de Densidad aparente media del suelo [Mínima-Media- Máxima], en la comuna de  La Unión</t>
  </si>
  <si>
    <t>https://servidormapa.azurewebsites.net/Biofisica/Biofisica?var=CIC&amp;comuna=14201</t>
  </si>
  <si>
    <t>Mapa de Capacidad de Intercambio Catiónico del suelo [Mínima-Media- Máxima], en la comuna de  La Unión</t>
  </si>
  <si>
    <t>https://servidormapa.azurewebsites.net/Biofisica/Biofisica?var=FG&amp;comuna=14201</t>
  </si>
  <si>
    <t>Mapa de Fragmentos gruesos en el suelo [Mínima-Media- Máxima], en la comuna de  La Unión</t>
  </si>
  <si>
    <t>https://servidormapa.azurewebsites.net/Biofisica/Biofisica?var=CA&amp;comuna=14201</t>
  </si>
  <si>
    <t>Mapa de Contenido de Arcilla en el suelo [Mínima-Media- Máxima], en la comuna de  La Unión</t>
  </si>
  <si>
    <t>https://servidormapa.azurewebsites.net/Biofisica/Biofisica?var=CARP&amp;comuna=14201</t>
  </si>
  <si>
    <t>Mapa de Contenido de Arena en el suelo [Mínima-Media- Máxima], a diferentes profundidades, en la comuna de  La Unión</t>
  </si>
  <si>
    <t>https://servidormapa.azurewebsites.net/Biofisica/Biofisica?var=CLP&amp;comuna=14201</t>
  </si>
  <si>
    <t>Mapa de Contenido de Limo en el suelo [Mínima-Media- Máxima], a diferentes profundidades, en la comuna de  La Unión</t>
  </si>
  <si>
    <t>https://servidormapa.azurewebsites.net/Biofisica/Biofisica?var=NTP&amp;comuna=14201</t>
  </si>
  <si>
    <t>Mapa de Contenido de Nitrógeno en el suelo [Mínima-Media- Máxima], a diferentes profundidades, en la comuna de  La Unión</t>
  </si>
  <si>
    <t>https://servidormapa.azurewebsites.net/Biofisica/Biofisica?var=DCOSGC&amp;comuna=14201</t>
  </si>
  <si>
    <t>Mapa de Densidad de carbono orgánico en el suelo [Mínima-Media- Máxima], en la comuna de  La Unión</t>
  </si>
  <si>
    <t>https://servidormapa.azurewebsites.net/Biofisica/Biofisica?var=PHA&amp;comuna=14201</t>
  </si>
  <si>
    <t>Mapa de pH promedio del suelo [Mínimo-Media- Máximo], a diferentes profundidades, en la comuna de  La Unión</t>
  </si>
  <si>
    <t>https://servidormapa.azurewebsites.net/Combustible/Kerosene?id=14201</t>
  </si>
  <si>
    <t>https://servidormapa.azurewebsites.net/Combustible/CombustibleComuna?id=14201</t>
  </si>
  <si>
    <t>https://servidormapa.azurewebsites.net/MOP/comunaMOP?id=14201</t>
  </si>
  <si>
    <t>Mapa de Proyectos del Ministerio de Obras Públicas (MOP) Terminados, En Ejecución, En Licitación y Por Licitar en la comuna de La Unión</t>
  </si>
  <si>
    <t>https://analytics.zoho.com/open-view/2395394000014625739?ZOHO_CRITERIA=%22Localiza%20CL%22.%22Codcom%22%3D14202</t>
  </si>
  <si>
    <t>Administración y finanzas del Municipio de  Futrono</t>
  </si>
  <si>
    <t>Gestión del presupuesto municipal, evolución y detalle de los ingresos y egresos por área de gestión o sector, en el Municipio de Futrono</t>
  </si>
  <si>
    <t>https://analytics.zoho.com/open-view/2395394000013987749?ZOHO_CRITERIA=%22Localiza%20CL%22.%22Codcom%22%3D14202</t>
  </si>
  <si>
    <t>Espacios Culturales en el Municipio de  Futrono</t>
  </si>
  <si>
    <t>Cantidad de espacios culturales por categoría, detallado según si cuentan con acceso para discapacitados, según su estado de mantención, según fuente de financiamiento y titularidad, en el Municipio de Futrono</t>
  </si>
  <si>
    <t>https://analytics.zoho.com/open-view/2395394000015531282?ZOHO_CRITERIA=%22Localiza%20CL%22.%22Codcom%22%3D14202</t>
  </si>
  <si>
    <t>Balance Climático para la comuna de Futro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utrono</t>
  </si>
  <si>
    <t>https://analytics.zoho.com/open-view/2395394000014067715?ZOHO_CRITERIA=%22Localiza%20CL%22.%22Codcom%22%3D14202</t>
  </si>
  <si>
    <t>Fisiografía existente en la comuna de  Futrono</t>
  </si>
  <si>
    <t>Altitud/Elevación (msnm) y pendientes promedio [Mínima-Media- Máxima], en la comuna de  Futrono</t>
  </si>
  <si>
    <t>https://analytics.zoho.com/open-view/2395394000014061221?ZOHO_CRITERIA=%22Localiza%20CL%22.%22Codcom%22%3D14202</t>
  </si>
  <si>
    <t>Detalle de la Precipitación media anual en la comuna de  Futrono</t>
  </si>
  <si>
    <t>Precipitación media anual [Mínima-Media- Máxima] detallada según los meses y trimestres más cálidos, más fríos, más húmedo y más secos y variación de la estacionalidad, en la comuna de   Futrono</t>
  </si>
  <si>
    <t>https://analytics.zoho.com/open-view/2395394000014058784?ZOHO_CRITERIA=%22Localiza%20CL%22.%22Codcom%22%3D14202</t>
  </si>
  <si>
    <t>Detalle de la Temperatura Superficial media anual en la comuna de  Futrono</t>
  </si>
  <si>
    <t>Temperatura superficial media anual [Mínima-Media- Máxima] detallada según los meses y trimestres más cálidos, más fríos, más húmedo y más secos y variación de la estacionalidad, en la comuna de   Futrono</t>
  </si>
  <si>
    <t>https://analytics.zoho.com/open-view/2395394000011631268?ZOHO_CRITERIA=%22Localiza%20CL%22.%22Codcom%22%3D14202</t>
  </si>
  <si>
    <t>Brief de la Comuna de Futrono</t>
  </si>
  <si>
    <t>Ficha resumen de caraterización del Municipio de  Futrono</t>
  </si>
  <si>
    <t>https://analytics.zoho.com/open-view/2395394000014492371?ZOHO_CRITERIA=%22Localiza%20CL%22.%22Codcom%22%3D14202</t>
  </si>
  <si>
    <t>Variables de Desarrollo y Gestión Terriotrial en la comuna de Futro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utrono</t>
  </si>
  <si>
    <t>https://analytics.zoho.com/open-view/2395394000012114185?ZOHO_CRITERIA=%22Localiza%20CL%22.%22Codcom%22%3D14202</t>
  </si>
  <si>
    <t>Panorama general de la Educación en la comuna de Futro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utrono</t>
  </si>
  <si>
    <t>https://analytics.zoho.com/open-view/2395394000012217764?ZOHO_CRITERIA=%22Localiza%20CL%22.%22Codcom%22%3D14202</t>
  </si>
  <si>
    <t>Evolución de puntaje SIMCE establecimientos educacionales de la comuna de Futrono</t>
  </si>
  <si>
    <t>Información de la evolución de puntaje SIMCE de Comprensión de Lectura y de Matemática obtenido entre los años 2015 y 2019, por los diferentes niveles educacionales de 4.º, 6.º, 8.º básico y 2.º medio, detallado por establecimiento, para la comuna de Futrono</t>
  </si>
  <si>
    <t>https://analytics.zoho.com/open-view/2395394000012196347?ZOHO_CRITERIA=%22Localiza%20CL%22.%22Codcom%22%3D14202</t>
  </si>
  <si>
    <t>Evolución en la cantidad de matrículas  y el número de docentes por aula en la comuna de Futrono</t>
  </si>
  <si>
    <t>Evolución en la cantidad de matrículas por tipo de Educación entre los años 2004 y 2020 y el número de docentes por aula detallado por establecimiento entre los años 2010 y 2018, en la comuna de Futrono</t>
  </si>
  <si>
    <t>https://analytics.zoho.com/open-view/2395394000012221341?ZOHO_CRITERIA=%22Localiza%20CL%22.%22Codcom%22%3D14202</t>
  </si>
  <si>
    <t>Niveles de Aprendizaje obtenidos por los establecimientos Educacionales de la comuna de Futro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utrono</t>
  </si>
  <si>
    <t>https://analytics.zoho.com/open-view/2395394000012218309?ZOHO_CRITERIA=%22Localiza%20CL%22.%22Codcom%22%3D14202</t>
  </si>
  <si>
    <t>Evolución de los Indicadores de Desarrollo Personal y Social detallado por establecimientos para la comuna de Futro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utrono</t>
  </si>
  <si>
    <t>https://analytics.zoho.com/open-view/2395394000012227012?ZOHO_CRITERIA=%22Localiza%20CL%22.%22Codcom%22%3D14202</t>
  </si>
  <si>
    <t>Evolución de los puntajes obtenidos en la PSU y la PTU según establecimiento educacional en la comuna de  Futro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utrono</t>
  </si>
  <si>
    <t>https://analytics.zoho.com/open-view/2395394000012225679?ZOHO_CRITERIA=%22Localiza%20CL%22.%22Codcom%22%3D14202</t>
  </si>
  <si>
    <t>Ranking de Establecimientos Educacionales en la comuna de  Futrono</t>
  </si>
  <si>
    <t>Ranking de colegios según evolución de los indicadores promedios de Desarrollo Personal y Social,  Número de docentes por aula, Cantidad de Alumnos Matriculados, Niveles de Aprendizaje, resultados de pruebas SIMCE y PSU – PTU, para la comuna de  Futrono</t>
  </si>
  <si>
    <t>https://analytics.zoho.com/open-view/2395394000012224584?ZOHO_CRITERIA=%22Localiza%20CL%22.%22Codcom%22%3D14202</t>
  </si>
  <si>
    <t>Mapas temáticos de Establecimientos Educacionales en la comuna de  Futro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utrono</t>
  </si>
  <si>
    <t>https://analytics.zoho.com/open-view/2395394000012056281?ZOHO_CRITERIA=%22Localiza%20CL%22.%22Codcom%22%3D14202</t>
  </si>
  <si>
    <t>Resumen de diferentes temáticas por Establecimiento Educacional en la comuna de  Futro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utrono</t>
  </si>
  <si>
    <t>https://analytics.zoho.com/open-view/2395394000012294411?ZOHO_CRITERIA=%22Localiza%20CL%22.%22Codcom%22%3D14202</t>
  </si>
  <si>
    <t>https://analytics.zoho.com/open-view/2395394000014503276?ZOHO_CRITERIA=%22Localiza%20CL%22.%22Codcom%22%3D14202</t>
  </si>
  <si>
    <t>Resumen de la Gestión de la Educación en el municipio de Futro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utrono</t>
  </si>
  <si>
    <t>https://analytics.zoho.com/open-view/2395394000013987780?ZOHO_CRITERIA=%22Localiza%20CL%22.%22Codcom%22%3D14202</t>
  </si>
  <si>
    <t>Estadíticas Vitales de la comuna de  Futrono</t>
  </si>
  <si>
    <t>Evolución del número de nacimientos y defunciones entre los años 2010 y 2022, y su previsión al año 2026, según datos estadísticos del MINSAL, detallado por mes, año y estacionalidad (mes y día de la semana), en la comuna de  Futrono</t>
  </si>
  <si>
    <t>14202</t>
  </si>
  <si>
    <t>Variación de la evolución de la Superficie Afectada por incendios en la Comuna de  Futrono</t>
  </si>
  <si>
    <t>Detalle de la evolución del número de incendios forestales por temporada ocurridos entre los años 2010 y 2021, especificando Superficie, Causas generales y Específicas, localización geográfica, Hora de Inicio y Duración promedio, para la Comuna de  Futrono</t>
  </si>
  <si>
    <t>https://analytics.zoho.com/open-view/2395394000013998302?ZOHO_CRITERIA=%22Localiza%20CL%22.%22Codcom%22%3D14202</t>
  </si>
  <si>
    <t>Evolución de indicadores de participación de Mujeres en la Gestión del Municipio Futrono</t>
  </si>
  <si>
    <t>Información de la evolución del número y porcentaje de mujeres al interior del municipio ocupando cargos directivos, profesionales y no profesionales en el municipio de  Futrono</t>
  </si>
  <si>
    <t>https://analytics.zoho.com/open-view/2395394000014475900?ZOHO_CRITERIA="Localiza%20Chile"."Codcom"%3D14202</t>
  </si>
  <si>
    <t>Evolución del Ingreso Promedio Mensual por Persona en la comuna de Futrono</t>
  </si>
  <si>
    <t>Evolución del Ingreso Promedio Mensual por Persona detallado para hombres y mujeres, por pertenencia a pueblo indígena y alfabetismo en la comuna de  Futrono</t>
  </si>
  <si>
    <t>https://analytics.zoho.com/open-view/2395394000014743015?ZOHO_CRITERIA="Localiza%20CL"."Codcom"%3D14202</t>
  </si>
  <si>
    <t>Proyección de la Población para la comuna de Futrono</t>
  </si>
  <si>
    <t>Proyección de la población comunal, según estadíticas del INE, a una escala local de zonas y distritos establecidas por el CENSO del año 2017, detallado por rango etario, para la comuna de Futrono</t>
  </si>
  <si>
    <t>https://analytics.zoho.com/open-view/2395394000014674974?ZOHO_CRITERIA="Localiza%20CL"."Codcom"%3D14202</t>
  </si>
  <si>
    <t>Proyectos ingresados al Servicio de Evaluación Ambiental (SEA) en la comuna de Futro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utrono</t>
  </si>
  <si>
    <t>https://analytics.zoho.com/open-view/2395394000014489008?ZOHO_CRITERIA=%22Localiza%20CL%22.%22Codcom%22%3D14202</t>
  </si>
  <si>
    <t>Evolución de la cantidad y tipo de funcionarios en la gestión del municipio de Futro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utrono</t>
  </si>
  <si>
    <t>https://analytics.zoho.com/open-view/2395394000014209858?ZOHO_CRITERIA=%22Localiza%20CL%22.%22Codcom%22%3D14202</t>
  </si>
  <si>
    <t>Evolución de la Población en Control en el Programa de Cáncer de Cuello Uterino (CCU) en la comuna de Futrono</t>
  </si>
  <si>
    <t>Evolución de la Población en Control en el Programa de Cáncer de Cuello Uterino (CCU), detallado por rango etario, tipo de tumor y Sevicio de Salud en la Comuna de  Futrono</t>
  </si>
  <si>
    <t>https://analytics.zoho.com/open-view/2395394000014423748?ZOHO_CRITERIA=%22Localiza%20CL%22.%22Codcom%22%3D14202</t>
  </si>
  <si>
    <t>Gestión Municipal de la Salud: Cobertura, Finanzas, Red Asitencial  y Personal de Salud en el municipio de Futro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utrono</t>
  </si>
  <si>
    <t>https://analytics.zoho.com/open-view/2395394000014218358?ZOHO_CRITERIA=%22Localiza%20CL%22.%22Codcom%22%3D14202</t>
  </si>
  <si>
    <t>Evolución y proporción de la Población en control del Programa de Salud Cardiovascular (PSCV) Futrono</t>
  </si>
  <si>
    <t>Evolución y proporción de la población en control del Programa de Salud Cardiovascular (PSCV) detallado según ingreso por existencia de factores de riesgo, patología o enfermedad, y detallado por rango etario, sexo y servicio Nacional de Salud, en la comuna de  Futrono</t>
  </si>
  <si>
    <t>https://analytics.zoho.com/open-view/2395394000014218077?ZOHO_CRITERIA=%22Localiza%20CL%22.%22Codcom%22%3D14202</t>
  </si>
  <si>
    <t>Evolución de Población en Control en el Programa de VIH/SIDA en la Comuna de  Futrono</t>
  </si>
  <si>
    <t>Gráfico que muestra la evolución de la población en control del Programa de VIH/SIDA, según rango etario y sexo en la comuna de  Futrono</t>
  </si>
  <si>
    <t>https://analytics.zoho.com/open-view/2395394000014381901?ZOHO_CRITERIA=%22Localiza%20CL%22.%22Codcom%22%3D14202</t>
  </si>
  <si>
    <t>Gestión Comuniataria y Social: Pensiones, Subsidos, Capacitaciones, Empleos, Becas y Prevención de Delitos en la comuna de Futro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utrono</t>
  </si>
  <si>
    <t>https://analytics.zoho.com/open-view/2395394000015768200?ZOHO_CRITERIA=%22Localiza%20CL%22.%22Codcom%22%3D14202</t>
  </si>
  <si>
    <t>Proyectos del Ministerio de Obras Públicas (MOP) Terminados, En Ejecución, En Licitación y Por Licitar en la comuna de Futro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utrono</t>
  </si>
  <si>
    <t>https://analytics.zoho.com/open-view/2395394000017010115?ZOHO_CRITERIA=%22Frecuencia_Corregido%20Final%22.%22CodigoDelito%22%3D12%20and%20%22Localiza%20CL%22.%22Codcom%22%3D14202</t>
  </si>
  <si>
    <t>Evolución en la cantidad de Denuncias, Detenciones, Aprehensiones y Casos Policiales, por delito de Violación en la comuna de  Futrono</t>
  </si>
  <si>
    <t>Información anual y mensual relativa a la evolución y relación en el número de Denuncias, Detenciones, Aprehensiones y Casos Policiales (Denuncias y Detenciones) por el delito de Violación, ocurridos en la comuna de   Futrono</t>
  </si>
  <si>
    <t>https://analytics.zoho.com/open-view/2395394000017016469?ZOHO_CRITERIA=%22Frecuencia_Corregido%20Final%22.%22CodigoDelito%22%3D28%20and%20%22Localiza%20CL%22.%22Codcom%22%3D14202</t>
  </si>
  <si>
    <t>Evolución en la cantidad de Denuncias, Detenciones, Aprehensiones y Casos Policiales, por delito de Abuso sexual y otros Delitos Sexuales, en la comuna de Futrono</t>
  </si>
  <si>
    <t>Información anual y mensual relativa a la evolución y relación en el número de Denuncias, Detenciones, Aprehensiones y Casos Policiales (Denuncias y Detenciones) por el delito de Abuso sexual y otros Delitos Sexuales, ocurridos en la comuna de   Futrono</t>
  </si>
  <si>
    <t>https://analytics.zoho.com/open-view/2395394000017014793?ZOHO_CRITERIA=%22Frecuencia_Corregido%20Final%22.%22CodigoDelito%22%3D31%20and%20%22Localiza%20CL%22.%22Codcom%22%3D14202</t>
  </si>
  <si>
    <t>Evolución en la cantidad de Denuncias, Detenciones, Aprehensiones y Casos Policiales, por delito de Violencia Intrafamiliar a Mujer, en la comuna de Futrono</t>
  </si>
  <si>
    <t>Información anual y mensual relativa a la evolución y relación en el número de Denuncias, Detenciones, Aprehensiones y Casos Policiales (Denuncias y Detenciones) por el delito de Violencia Intrafamiliar a Mujer, ocurridos en la comuna de   Futrono</t>
  </si>
  <si>
    <t>https://analytics.zoho.com/open-view/2395394000015048092?ZOHO_CRITERIA=%22Frecuencia_Corregido%20Final%22.%22CodigoDelito%22%3D1%20and%20%22Localiza%20CL%22.%22Codcom%22%3D14202</t>
  </si>
  <si>
    <t>Evolución en la cantidad de Denuncias, Detenciones, Aprehensiones y Casos Policiales, por delito de Homicidio, en la comuna de Futrono</t>
  </si>
  <si>
    <t>Información anual y mensual relativa a la evolución y relación en el número de Denuncias, Detenciones, Aprehensiones y Casos Policiales (Denuncias y Detenciones) por el delito de Homicidio, ocurridos en la comuna de   Futrono</t>
  </si>
  <si>
    <t>https://analytics.zoho.com/open-view/2395394000015048092?ZOHO_CRITERIA=%22Frecuencia_Corregido%20Final%22.%22CodigoDelito%22%3D2%20and%20%22Localiza%20CL%22.%22Codcom%22%3D14202</t>
  </si>
  <si>
    <t>Evolución en la cantidad de Denuncias, Detenciones, Aprehensiones y Casos Policiales, por delito de Hurto, en la comuna de Futrono</t>
  </si>
  <si>
    <t>Información anual y mensual relativa a la evolución y relación en el número de Denuncias, Detenciones, Aprehensiones y Casos Policiales (Denuncias y Detenciones) por el delito de Hurto, ocurridos en la comuna de   Futrono</t>
  </si>
  <si>
    <t>https://analytics.zoho.com/open-view/2395394000015048092?ZOHO_CRITERIA=%22Frecuencia_Corregido%20Final%22.%22CodigoDelito%22%3D3%20and%20%22Localiza%20CL%22.%22Codcom%22%3D14202</t>
  </si>
  <si>
    <t>Evolución en la cantidad de Denuncias, Detenciones, Aprehensiones y Casos Policiales, por delito de Lesiones leves, en la comuna de Futrono</t>
  </si>
  <si>
    <t>Información anual y mensual relativa a la evolución y relación en el número de Denuncias, Detenciones, Aprehensiones y Casos Policiales (Denuncias y Detenciones) por el delito de Lesiones leves, ocurridos en la comuna de   Futrono</t>
  </si>
  <si>
    <t>https://analytics.zoho.com/open-view/2395394000015048092?ZOHO_CRITERIA=%22Frecuencia_Corregido%20Final%22.%22CodigoDelito%22%3D4%20and%20%22Localiza%20CL%22.%22Codcom%22%3D14202</t>
  </si>
  <si>
    <t>Evolución en la cantidad de Denuncias, Detenciones, Aprehensiones y Casos Policiales, por delito de Lesiones menos graves, graves o gravísimas, en la comuna de Futrono</t>
  </si>
  <si>
    <t>Información anual y mensual relativa a la evolución y relación en el número de Denuncias, Detenciones, Aprehensiones y Casos Policiales (Denuncias y Detenciones) por el delito de Lesiones menos graves, graves o gravísimas, ocurridos en la comuna de   Futrono</t>
  </si>
  <si>
    <t>https://analytics.zoho.com/open-view/2395394000015048092?ZOHO_CRITERIA=%22Frecuencia_Corregido%20Final%22.%22CodigoDelito%22%3D5%20and%20%22Localiza%20CL%22.%22Codcom%22%3D14202</t>
  </si>
  <si>
    <t>Evolución en la cantidad de Denuncias, Detenciones, Aprehensiones y Casos Policiales, por delito de Otros robos con fuerza, en la comuna de Futrono</t>
  </si>
  <si>
    <t>Información anual y mensual relativa a la evolución y relación en el número de Denuncias, Detenciones, Aprehensiones y Casos Policiales (Denuncias y Detenciones) por el delito de Otros robos con fuerza, ocurridos en la comuna de   Futrono</t>
  </si>
  <si>
    <t>https://analytics.zoho.com/open-view/2395394000015048092?ZOHO_CRITERIA=%22Frecuencia_Corregido%20Final%22.%22CodigoDelito%22%3D6%20and%20%22Localiza%20CL%22.%22Codcom%22%3D14202</t>
  </si>
  <si>
    <t>Evolución en la cantidad de Denuncias, Detenciones, Aprehensiones y Casos Policiales, por delito de Robo con violencia o intimidación, en la comuna de Futrono</t>
  </si>
  <si>
    <t>Información anual y mensual relativa a la evolución y relación en el número de Denuncias, Detenciones, Aprehensiones y Casos Policiales (Denuncias y Detenciones) por el delito de Robo con violencia o intimidación, ocurridos en la comuna de   Futrono</t>
  </si>
  <si>
    <t>https://analytics.zoho.com/open-view/2395394000015048092?ZOHO_CRITERIA=%22Frecuencia_Corregido%20Final%22.%22CodigoDelito%22%3D7%20and%20%22Localiza%20CL%22.%22Codcom%22%3D14202</t>
  </si>
  <si>
    <t>Evolución en la cantidad de Denuncias, Detenciones, Aprehensiones y Casos Policiales, por delito de Robo de objetos de o desde vehículo, en la comuna de Futrono</t>
  </si>
  <si>
    <t>Información anual y mensual relativa a la evolución y relación en el número de Denuncias, Detenciones, Aprehensiones y Casos Policiales (Denuncias y Detenciones) por el delito de Robo de objetos de o desde vehículo, ocurridos en la comuna de   Futrono</t>
  </si>
  <si>
    <t>https://analytics.zoho.com/open-view/2395394000015048092?ZOHO_CRITERIA=%22Frecuencia_Corregido%20Final%22.%22CodigoDelito%22%3D8%20and%20%22Localiza%20CL%22.%22Codcom%22%3D14202</t>
  </si>
  <si>
    <t>Evolución en la cantidad de Denuncias, Detenciones, Aprehensiones y Casos Policiales, por delito de Robo de vehículo motorizado, en la comuna de Futrono</t>
  </si>
  <si>
    <t>Información anual y mensual relativa a la evolución y relación en el número de Denuncias, Detenciones, Aprehensiones y Casos Policiales (Denuncias y Detenciones) por el delito de Robo de vehículo motorizado, ocurridos en la comuna de   Futrono</t>
  </si>
  <si>
    <t>https://analytics.zoho.com/open-view/2395394000015048092?ZOHO_CRITERIA=%22Frecuencia_Corregido%20Final%22.%22CodigoDelito%22%3D9%20and%20%22Localiza%20CL%22.%22Codcom%22%3D14202</t>
  </si>
  <si>
    <t>Evolución en la cantidad de Denuncias, Detenciones, Aprehensiones y Casos Policiales, por delito de Robo en lugar habitado, en la comuna de Futrono</t>
  </si>
  <si>
    <t>Información anual y mensual relativa a la evolución y relación en el número de Denuncias, Detenciones, Aprehensiones y Casos Policiales (Denuncias y Detenciones) por el delito de Robo en lugar habitado, ocurridos en la comuna de   Futrono</t>
  </si>
  <si>
    <t>https://analytics.zoho.com/open-view/2395394000015048092?ZOHO_CRITERIA=%22Frecuencia_Corregido%20Final%22.%22CodigoDelito%22%3D10%20and%20%22Localiza%20CL%22.%22Codcom%22%3D14202</t>
  </si>
  <si>
    <t>Evolución en la cantidad de Denuncias, Detenciones, Aprehensiones y Casos Policiales, por delito de Robo en lugar no habitado, en la comuna de Futrono</t>
  </si>
  <si>
    <t>Información anual y mensual relativa a la evolución y relación en el número de Denuncias, Detenciones, Aprehensiones y Casos Policiales (Denuncias y Detenciones) por el delito de Robo en lugar no habitado, ocurridos en la comuna de   Futrono</t>
  </si>
  <si>
    <t>https://analytics.zoho.com/open-view/2395394000015048092?ZOHO_CRITERIA=%22Frecuencia_Corregido%20Final%22.%22CodigoDelito%22%3D11%20and%20%22Localiza%20CL%22.%22Codcom%22%3D14202</t>
  </si>
  <si>
    <t>Evolución en la cantidad de Denuncias, Detenciones, Aprehensiones y Casos Policiales, por delito de Robo por sorpresa, en la comuna de Futrono</t>
  </si>
  <si>
    <t>Información anual y mensual relativa a la evolución y relación en el número de Denuncias, Detenciones, Aprehensiones y Casos Policiales (Denuncias y Detenciones) por el delito de Robo por sorpresa, ocurridos en la comuna de   Futrono</t>
  </si>
  <si>
    <t>https://analytics.zoho.com/open-view/2395394000015048092?ZOHO_CRITERIA=%22Frecuencia_Corregido%20Final%22.%22CodigoDelito%22%3D12%20and%20%22Localiza%20CL%22.%22Codcom%22%3D14202</t>
  </si>
  <si>
    <t>Evolución en la cantidad de Denuncias, Detenciones, Aprehensiones y Casos Policiales, por delito de Violaciones, en la comuna de Futrono</t>
  </si>
  <si>
    <t>Información anual y mensual relativa a la evolución y relación en el número de Denuncias, Detenciones, Aprehensiones y Casos Policiales (Denuncias y Detenciones) por el delito de Violaciones, ocurridos en la comuna de   Futrono</t>
  </si>
  <si>
    <t>https://analytics.zoho.com/open-view/2395394000015048092?ZOHO_CRITERIA=%22Frecuencia_Corregido%20Final%22.%22CodigoDelito%22%3D13%20and%20%22Localiza%20CL%22.%22Codcom%22%3D14202</t>
  </si>
  <si>
    <t>Evolución en la cantidad de Denuncias, Detenciones, Aprehensiones y Casos Policiales, por delito de Abandono de armas, en la comuna de Futrono</t>
  </si>
  <si>
    <t>Información anual y mensual relativa a la evolución y relación en el número de Denuncias, Detenciones, Aprehensiones y Casos Policiales (Denuncias y Detenciones) por el delito de Abandono de armas, ocurridos en la comuna de   Futrono</t>
  </si>
  <si>
    <t>https://analytics.zoho.com/open-view/2395394000015048092?ZOHO_CRITERIA=%22Frecuencia_Corregido%20Final%22.%22CodigoDelito%22%3D14%20and%20%22Localiza%20CL%22.%22Codcom%22%3D14202</t>
  </si>
  <si>
    <t>Evolución en la cantidad de Denuncias, Detenciones, Aprehensiones y Casos Policiales, por delito de Hallazgo de armas o explosivos, en la comuna de Futrono</t>
  </si>
  <si>
    <t>Información anual y mensual relativa a la evolución y relación en el número de Denuncias, Detenciones, Aprehensiones y Casos Policiales (Denuncias y Detenciones) por el delito de Hallazgo de armas o explosivos, ocurridos en la comuna de   Futrono</t>
  </si>
  <si>
    <t>https://analytics.zoho.com/open-view/2395394000015048092?ZOHO_CRITERIA=%22Frecuencia_Corregido%20Final%22.%22CodigoDelito%22%3D15%20and%20%22Localiza%20CL%22.%22Codcom%22%3D14202</t>
  </si>
  <si>
    <t>Evolución en la cantidad de Denuncias, Detenciones, Aprehensiones y Casos Policiales, por delito de Otros ley de armas, en la comuna de Futrono</t>
  </si>
  <si>
    <t>Información anual y mensual relativa a la evolución y relación en el número de Denuncias, Detenciones, Aprehensiones y Casos Policiales (Denuncias y Detenciones) por el delito de Otros ley de armas, ocurridos en la comuna de   Futrono</t>
  </si>
  <si>
    <t>https://analytics.zoho.com/open-view/2395394000015048092?ZOHO_CRITERIA=%22Frecuencia_Corregido%20Final%22.%22CodigoDelito%22%3D16%20and%20%22Localiza%20CL%22.%22Codcom%22%3D14202</t>
  </si>
  <si>
    <t>Evolución en la cantidad de Denuncias, Detenciones, Aprehensiones y Casos Policiales, por delito de Porte de armas, en la comuna de Futrono</t>
  </si>
  <si>
    <t>Información anual y mensual relativa a la evolución y relación en el número de Denuncias, Detenciones, Aprehensiones y Casos Policiales (Denuncias y Detenciones) por el delito de Porte de armas, ocurridos en la comuna de   Futrono</t>
  </si>
  <si>
    <t>https://analytics.zoho.com/open-view/2395394000015048092?ZOHO_CRITERIA=%22Frecuencia_Corregido%20Final%22.%22CodigoDelito%22%3D17%20and%20%22Localiza%20CL%22.%22Codcom%22%3D14202</t>
  </si>
  <si>
    <t>Evolución en la cantidad de Denuncias, Detenciones, Aprehensiones y Casos Policiales, por delito de Tenencia ilegal de armas o explosivos, en la comuna de Futrono</t>
  </si>
  <si>
    <t>Información anual y mensual relativa a la evolución y relación en el número de Denuncias, Detenciones, Aprehensiones y Casos Policiales (Denuncias y Detenciones) por el delito de Tenencia ilegal de armas o explosivos, ocurridos en la comuna de   Futrono</t>
  </si>
  <si>
    <t>https://analytics.zoho.com/open-view/2395394000015048092?ZOHO_CRITERIA=%22Frecuencia_Corregido%20Final%22.%22CodigoDelito%22%3D18%20and%20%22Localiza%20CL%22.%22Codcom%22%3D14202</t>
  </si>
  <si>
    <t>Evolución en la cantidad de Denuncias, Detenciones, Aprehensiones y Casos Policiales, por delito de Amenazas, en la comuna de Futrono</t>
  </si>
  <si>
    <t>Información anual y mensual relativa a la evolución y relación en el número de Denuncias, Detenciones, Aprehensiones y Casos Policiales (Denuncias y Detenciones) por el delito de Amenazas, ocurridos en la comuna de   Futrono</t>
  </si>
  <si>
    <t>https://analytics.zoho.com/open-view/2395394000015048092?ZOHO_CRITERIA=%22Frecuencia_Corregido%20Final%22.%22CodigoDelito%22%3D19%20and%20%22Localiza%20CL%22.%22Codcom%22%3D14202</t>
  </si>
  <si>
    <t>Evolución en la cantidad de Denuncias, Detenciones, Aprehensiones y Casos Policiales, por delito de Comercio ambulante o clandestino, en la comuna de Futrono</t>
  </si>
  <si>
    <t>Información anual y mensual relativa a la evolución y relación en el número de Denuncias, Detenciones, Aprehensiones y Casos Policiales (Denuncias y Detenciones) por el delito de Comercio ambulante o clandestino, ocurridos en la comuna de   Futrono</t>
  </si>
  <si>
    <t>https://analytics.zoho.com/open-view/2395394000015048092?ZOHO_CRITERIA=%22Frecuencia_Corregido%20Final%22.%22CodigoDelito%22%3D20%20and%20%22Localiza%20CL%22.%22Codcom%22%3D14202</t>
  </si>
  <si>
    <t>Evolución en la cantidad de Denuncias, Detenciones, Aprehensiones y Casos Policiales, por delito de Consumo alcohol vía pública, en la comuna de Futrono</t>
  </si>
  <si>
    <t>Información anual y mensual relativa a la evolución y relación en el número de Denuncias, Detenciones, Aprehensiones y Casos Policiales (Denuncias y Detenciones) por el delito de Consumo alcohol vía pública, ocurridos en la comuna de   Futrono</t>
  </si>
  <si>
    <t>https://analytics.zoho.com/open-view/2395394000015048092?ZOHO_CRITERIA=%22Frecuencia_Corregido%20Final%22.%22CodigoDelito%22%3D21%20and%20%22Localiza%20CL%22.%22Codcom%22%3D14202</t>
  </si>
  <si>
    <t>Evolución en la cantidad de Denuncias, Detenciones, Aprehensiones y Casos Policiales, por delito de Daños, en la comuna de Futrono</t>
  </si>
  <si>
    <t>Información anual y mensual relativa a la evolución y relación en el número de Denuncias, Detenciones, Aprehensiones y Casos Policiales (Denuncias y Detenciones) por el delito de Daños, ocurridos en la comuna de   Futrono</t>
  </si>
  <si>
    <t>https://analytics.zoho.com/open-view/2395394000015048092?ZOHO_CRITERIA=%22Frecuencia_Corregido%20Final%22.%22CodigoDelito%22%3D22%20and%20%22Localiza%20CL%22.%22Codcom%22%3D14202</t>
  </si>
  <si>
    <t>Evolución en la cantidad de Denuncias, Detenciones, Aprehensiones y Casos Policiales, por delito de Desórdenes, en la comuna de Futrono</t>
  </si>
  <si>
    <t>Información anual y mensual relativa a la evolución y relación en el número de Denuncias, Detenciones, Aprehensiones y Casos Policiales (Denuncias y Detenciones) por el delito de Desórdenes, ocurridos en la comuna de   Futrono</t>
  </si>
  <si>
    <t>https://analytics.zoho.com/open-view/2395394000015048092?ZOHO_CRITERIA=%22Frecuencia_Corregido%20Final%22.%22CodigoDelito%22%3D23%20and%20%22Localiza%20CL%22.%22Codcom%22%3D14202</t>
  </si>
  <si>
    <t>Evolución en la cantidad de Denuncias, Detenciones, Aprehensiones y Casos Policiales, por delito de Ebriedad, en la comuna de Futrono</t>
  </si>
  <si>
    <t>Información anual y mensual relativa a la evolución y relación en el número de Denuncias, Detenciones, Aprehensiones y Casos Policiales (Denuncias y Detenciones) por el delito de Ebriedad, ocurridos en la comuna de   Futrono</t>
  </si>
  <si>
    <t>https://analytics.zoho.com/open-view/2395394000015048092?ZOHO_CRITERIA=%22Frecuencia_Corregido%20Final%22.%22CodigoDelito%22%3D24%20and%20%22Localiza%20CL%22.%22Codcom%22%3D14202</t>
  </si>
  <si>
    <t>Evolución en la cantidad de Denuncias, Detenciones, Aprehensiones y Casos Policiales, por delito de Otras incivilidades, en la comuna de Futrono</t>
  </si>
  <si>
    <t>Información anual y mensual relativa a la evolución y relación en el número de Denuncias, Detenciones, Aprehensiones y Casos Policiales (Denuncias y Detenciones) por el delito de Otras incivilidades, ocurridos en la comuna de   Futrono</t>
  </si>
  <si>
    <t>https://analytics.zoho.com/open-view/2395394000015048092?ZOHO_CRITERIA=%22Frecuencia_Corregido%20Final%22.%22CodigoDelito%22%3D25%20and%20%22Localiza%20CL%22.%22Codcom%22%3D14202</t>
  </si>
  <si>
    <t>Evolución en la cantidad de Denuncias, Detenciones, Aprehensiones y Casos Policiales, por delito de Riña pública, en la comuna de Futrono</t>
  </si>
  <si>
    <t>Información anual y mensual relativa a la evolución y relación en el número de Denuncias, Detenciones, Aprehensiones y Casos Policiales (Denuncias y Detenciones) por el delito de Riña pública, ocurridos en la comuna de   Futrono</t>
  </si>
  <si>
    <t>https://analytics.zoho.com/open-view/2395394000015048092?ZOHO_CRITERIA=%22Frecuencia_Corregido%20Final%22.%22CodigoDelito%22%3D26%20and%20%22Localiza%20CL%22.%22Codcom%22%3D14202</t>
  </si>
  <si>
    <t>Evolución en la cantidad de Denuncias, Detenciones, Aprehensiones y Casos Policiales, por delito de Ruidos molestos, en la comuna de Futrono</t>
  </si>
  <si>
    <t>Información anual y mensual relativa a la evolución y relación en el número de Denuncias, Detenciones, Aprehensiones y Casos Policiales (Denuncias y Detenciones) por el delito de Ruidos molestos, ocurridos en la comuna de   Futrono</t>
  </si>
  <si>
    <t>https://analytics.zoho.com/open-view/2395394000015048092?ZOHO_CRITERIA=%22Frecuencia_Corregido%20Final%22.%22CodigoDelito%22%3D27%20and%20%22Localiza%20CL%22.%22Codcom%22%3D14202</t>
  </si>
  <si>
    <t>Evolución en la cantidad de Denuncias, Detenciones, Aprehensiones y Casos Policiales, por delito de Abigeato, en la comuna de Futrono</t>
  </si>
  <si>
    <t>Información anual y mensual relativa a la evolución y relación en el número de Denuncias, Detenciones, Aprehensiones y Casos Policiales (Denuncias y Detenciones) por el delito de Abigeato, ocurridos en la comuna de   Futrono</t>
  </si>
  <si>
    <t>https://analytics.zoho.com/open-view/2395394000015048092?ZOHO_CRITERIA=%22Frecuencia_Corregido%20Final%22.%22CodigoDelito%22%3D28%20and%20%22Localiza%20CL%22.%22Codcom%22%3D14202</t>
  </si>
  <si>
    <t>Evolución en la cantidad de Denuncias, Detenciones, Aprehensiones y Casos Policiales, por delito de Abusos sexuales y otros delitos sexuales, en la comuna de Futrono</t>
  </si>
  <si>
    <t>Información anual y mensual relativa a la evolución y relación en el número de Denuncias, Detenciones, Aprehensiones y Casos Policiales (Denuncias y Detenciones) por el delito de Abusos sexuales y otros delitos sexuales, ocurridos en la comuna de   Futrono</t>
  </si>
  <si>
    <t>https://analytics.zoho.com/open-view/2395394000015048092?ZOHO_CRITERIA=%22Frecuencia_Corregido%20Final%22.%22CodigoDelito%22%3D29%20and%20%22Localiza%20CL%22.%22Codcom%22%3D14202</t>
  </si>
  <si>
    <t>Evolución en la cantidad de Denuncias, Detenciones, Aprehensiones y Casos Policiales, por delito de Violencia intrafamiliar a adulto mayor, en la comuna de Futrono</t>
  </si>
  <si>
    <t>Información anual y mensual relativa a la evolución y relación en el número de Denuncias, Detenciones, Aprehensiones y Casos Policiales (Denuncias y Detenciones) por el delito de Violencia intrafamiliar a adulto mayor, ocurridos en la comuna de   Futrono</t>
  </si>
  <si>
    <t>https://analytics.zoho.com/open-view/2395394000015048092?ZOHO_CRITERIA=%22Frecuencia_Corregido%20Final%22.%22CodigoDelito%22%3D30%20and%20%22Localiza%20CL%22.%22Codcom%22%3D14202</t>
  </si>
  <si>
    <t>Evolución en la cantidad de Denuncias, Detenciones, Aprehensiones y Casos Policiales, por delito de Violencia intrafamiliar a hombre, en la comuna de Futrono</t>
  </si>
  <si>
    <t>Información anual y mensual relativa a la evolución y relación en el número de Denuncias, Detenciones, Aprehensiones y Casos Policiales (Denuncias y Detenciones) por el delito de Violencia intrafamiliar a hombre, ocurridos en la comuna de   Futrono</t>
  </si>
  <si>
    <t>https://analytics.zoho.com/open-view/2395394000015048092?ZOHO_CRITERIA=%22Frecuencia_Corregido%20Final%22.%22CodigoDelito%22%3D31%20and%20%22Localiza%20CL%22.%22Codcom%22%3D14202</t>
  </si>
  <si>
    <t>Evolución en la cantidad de Denuncias, Detenciones, Aprehensiones y Casos Policiales, por delito de Violencia intrafamiliar a mujer, en la comuna de Futrono</t>
  </si>
  <si>
    <t>Información anual y mensual relativa a la evolución y relación en el número de Denuncias, Detenciones, Aprehensiones y Casos Policiales (Denuncias y Detenciones) por el delito de Violencia intrafamiliar a mujer, ocurridos en la comuna de   Futrono</t>
  </si>
  <si>
    <t>https://analytics.zoho.com/open-view/2395394000015048092?ZOHO_CRITERIA=%22Frecuencia_Corregido%20Final%22.%22CodigoDelito%22%3D32%20and%20%22Localiza%20CL%22.%22Codcom%22%3D14202</t>
  </si>
  <si>
    <t>Evolución en la cantidad de Denuncias, Detenciones, Aprehensiones y Casos Policiales, por delito de Violencia intrafamiliar a niño, en la comuna de Futrono</t>
  </si>
  <si>
    <t>Información anual y mensual relativa a la evolución y relación en el número de Denuncias, Detenciones, Aprehensiones y Casos Policiales (Denuncias y Detenciones) por el delito de Violencia intrafamiliar a niño, ocurridos en la comuna de   Futrono</t>
  </si>
  <si>
    <t>https://analytics.zoho.com/open-view/2395394000015048092?ZOHO_CRITERIA=%22Frecuencia_Corregido%20Final%22.%22CodigoDelito%22%3D33%20and%20%22Localiza%20CL%22.%22Codcom%22%3D14202</t>
  </si>
  <si>
    <t>Evolución en la cantidad de Denuncias, Detenciones, Aprehensiones y Casos Policiales, por delito de Violencia intrafamiliar no clasificado, en la comuna de Futrono</t>
  </si>
  <si>
    <t>Información anual y mensual relativa a la evolución y relación en el número de Denuncias, Detenciones, Aprehensiones y Casos Policiales (Denuncias y Detenciones) por el delito de Violencia intrafamiliar no clasificado, ocurridos en la comuna de   Futrono</t>
  </si>
  <si>
    <t>https://analytics.zoho.com/open-view/2395394000015048092?ZOHO_CRITERIA=%22Frecuencia_Corregido%20Final%22.%22CodigoDelito%22%3D34%20and%20%22Localiza%20CL%22.%22Codcom%22%3D14202</t>
  </si>
  <si>
    <t>Evolución en la cantidad de Denuncias, Detenciones, Aprehensiones y Casos Policiales, por delito de Receptación, en la comuna de Futrono</t>
  </si>
  <si>
    <t>Información anual y mensual relativa a la evolución y relación en el número de Denuncias, Detenciones, Aprehensiones y Casos Policiales (Denuncias y Detenciones) por el delito de Receptación, ocurridos en la comuna de   Futrono</t>
  </si>
  <si>
    <t>https://analytics.zoho.com/open-view/2395394000015048092?ZOHO_CRITERIA=%22Frecuencia_Corregido%20Final%22.%22CodigoDelito%22%3D35%20and%20%22Localiza%20CL%22.%22Codcom%22%3D14202</t>
  </si>
  <si>
    <t>Evolución en la cantidad de Denuncias, Detenciones, Aprehensiones y Casos Policiales, por delito de Robo frustrado, en la comuna de Futrono</t>
  </si>
  <si>
    <t>Información anual y mensual relativa a la evolución y relación en el número de Denuncias, Detenciones, Aprehensiones y Casos Policiales (Denuncias y Detenciones) por el delito de Robo frustrado, ocurridos en la comuna de   Futrono</t>
  </si>
  <si>
    <t>https://analytics.zoho.com/open-view/2395394000015976948?ZOHO_CRITERIA=%22Frecuencia_Corregido%20Final%22.%22CodigoGrupDel%22%3D1%20and%20%22Localiza%20CL%22.%22Codcom%22%3D14202</t>
  </si>
  <si>
    <t>Evolución en la cantidad de Denuncias, Detenciones, Aprehensiones y Casos Policiales para el Grupo Delictual: Delitos de Mayor Connotación Social (DMCS), en la comuna de Futro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utrono</t>
  </si>
  <si>
    <t>https://analytics.zoho.com/open-view/2395394000015976948?ZOHO_CRITERIA=%22Frecuencia_Corregido%20Final%22.%22CodigoGrupDel%22%3D2%20and%20%22Localiza%20CL%22.%22Codcom%22%3D14202</t>
  </si>
  <si>
    <t>Evolución en la cantidad de Denuncias, Detenciones, Aprehensiones y Casos Policiales para el Grupo Delictual: Infracción a la Ley de Armas, en la comuna de Futro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utrono</t>
  </si>
  <si>
    <t>https://analytics.zoho.com/open-view/2395394000015976948?ZOHO_CRITERIA=%22Frecuencia_Corregido%20Final%22.%22CodigoGrupDel%22%3D3%20and%20%22Localiza%20CL%22.%22Codcom%22%3D14202</t>
  </si>
  <si>
    <t>Evolución en la cantidad de Denuncias, Detenciones, Aprehensiones y Casos Policiales para el Grupo Delictual: Incivilidades, en la comuna de Futro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utrono</t>
  </si>
  <si>
    <t>https://analytics.zoho.com/open-view/2395394000015976948?ZOHO_CRITERIA=%22Frecuencia_Corregido%20Final%22.%22CodigoGrupDel%22%3D6%20and%20%22Localiza%20CL%22.%22Codcom%22%3D14202</t>
  </si>
  <si>
    <t>Evolución en la cantidad de Denuncias, Detenciones, Aprehensiones y Casos Policiales para el Grupo Delictual: Violencia Intrafamiliar, en la comuna de Futro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utrono</t>
  </si>
  <si>
    <t>https://analytics.zoho.com/open-view/2395394000016006788?ZOHO_CRITERIA=%22Localiza%20CL%22.%22Codcom%22%3D14202</t>
  </si>
  <si>
    <t>Evolución en la cantidad de Denuncias, Detenciones, Aprehensiones y Casos Policiales por Grupo Delictual, en la comuna de Futro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utrono</t>
  </si>
  <si>
    <t>https://analytics.zoho.com/open-view/2395394000016030751?ZOHO_CRITERIA="Localiza%20CL"."Codcom"%3D14202</t>
  </si>
  <si>
    <t>Establecimientos de Salud existentes en la comuna de Futro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utrono</t>
  </si>
  <si>
    <t>https://analytics.zoho.com/open-view/2395394000016669973?ZOHO_CRITERIA="Localiza%20CL"."Codcom"%3D14202</t>
  </si>
  <si>
    <t>Evolución de Defunciones según Causas en el municipio de  Futro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utrono</t>
  </si>
  <si>
    <t>https://analytics.zoho.com/open-view/2395394000015522512?ZOHO_CRITERIA=%22SS-Comunas%22.%22Codcom%22%3D14202</t>
  </si>
  <si>
    <t>Evolución de Atención de Urgencias según Causas en establecimientos de Salud Públicos del Servicio de Salud que le corresponde a la comuna de  Futro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utrono</t>
  </si>
  <si>
    <t>https://analytics.zoho.com/open-view/2395394000016393181?ZOHO_CRITERIA="Localiza%20CL"."Codcom"%3D14202</t>
  </si>
  <si>
    <t>Casos de Violencia Psicológica, a partir de resultados de las respuestas de la ENVIF, en la comuna de  Futro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utrono</t>
  </si>
  <si>
    <t>https://analytics.zoho.com/open-view/2395394000016435270?ZOHO_CRITERIA="Localiza%20CL"."Codcom"%3D14202</t>
  </si>
  <si>
    <t>Casos de Violencia Económica, a partir de resultados de las respuestas de la ENVIF, en la comuna de  Futro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utrono</t>
  </si>
  <si>
    <t>https://analytics.zoho.com/open-view/2395394000016186073?ZOHO_CRITERIA="Localiza%20CL"."Codcom"%3D14202</t>
  </si>
  <si>
    <t>Precios del Kerosene, según empresa y distribuidor en la comuna de Futro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utrono</t>
  </si>
  <si>
    <t>https://analytics.zoho.com/open-view/2395394000016819815?ZOHO_CRITERIA=%22Localiza%20CL%22.%22Codcom%22%3D14202</t>
  </si>
  <si>
    <t>Precios de los diferentes tipos de Combustible, según empresa y distribuidor en la comuna de Futro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utrono</t>
  </si>
  <si>
    <t>https://servidormapa.azurewebsites.net/Incendios/PuntosCalorCapas24?id=14202</t>
  </si>
  <si>
    <t>Focos de Calor de las últimos 24 horas, en la comuna de  Futrono</t>
  </si>
  <si>
    <t>Cifras de los Focos de Calor de las últimos 24 horas geolocalizados en un mapa interactivo, según información de procesamiento de Imágenes Satelitales J1, Modis y Suomi,  en la comuna de  Futrono</t>
  </si>
  <si>
    <t>https://servidormapa.azurewebsites.net/Incendios/PuntosCalorCapas?id=14202</t>
  </si>
  <si>
    <t>Focos de Calor registrados en los últimos 7 días, en la comuna de  Futrono</t>
  </si>
  <si>
    <t>Cifras diarias de los Focos de Calor registrados en los últimos 7 días geolocalizados en un mapa interactivo, según información de procesamiento de Imágenes Satelitales J1, Modis y Suomi,  en la comuna de  Futrono</t>
  </si>
  <si>
    <t>https://analytics.zoho.com/open-view/2395394000016197931?ZOHO_CRITERIA="Localiza%20CL"."Codcom"%3D14202</t>
  </si>
  <si>
    <t>Distancia desde zonas urbanas y rurales a Centros de Salud en la comuna de  Futrono</t>
  </si>
  <si>
    <t>Rango de distancia máxima, media y mínima a Centros de Salud, obtenidas con base en análisis SIG, para zonas urbanas y rurales de la comuna de  Futrono</t>
  </si>
  <si>
    <t>https://analytics.zoho.com/open-view/2395394000016205298?ZOHO_CRITERIA="Localiza%20CL"."Codcom"%3D14202</t>
  </si>
  <si>
    <t>Distancia desde zonas urbanas y rurales a Carbineros en la comuna de  Futrono</t>
  </si>
  <si>
    <t>Rango de distancia máxima, media y mínima a Carabineros, obtenidas con base en análisis SIG, para zonas urbanas y rurales de la comuna de  Futrono</t>
  </si>
  <si>
    <t>https://analytics.zoho.com/open-view/2395394000016206762?ZOHO_CRITERIA="Localiza%20CL"."Codcom"%3D14202</t>
  </si>
  <si>
    <t>Distancia desde zonas urbanas y rurales a establecimientos de Educación Parvularia en la comuna de  Futrono</t>
  </si>
  <si>
    <t>Rango de distancia máxima, media y mínima a establecimientos de Educación Parvularia, obtenidas con base en análisis SIG, para zonas urbanas y rurales de la comuna de  Futrono</t>
  </si>
  <si>
    <t>https://analytics.zoho.com/open-view/2395394000016208605?ZOHO_CRITERIA="Localiza%20CL"."Codcom"%3D14202</t>
  </si>
  <si>
    <t>Distancia desde zonas urbanas y rurales a establecimientos de Educación Superior en la comuna de  Futrono</t>
  </si>
  <si>
    <t>Rango de distancia máxima, media y mínima a establecimientos de Educación Superior, obtenidas con base en análisis SIG, para zonas urbanas y rurales de la comuna de  Futrono</t>
  </si>
  <si>
    <t>https://analytics.zoho.com/open-view/2395394000016209942?ZOHO_CRITERIA="Localiza%20CL"."Codcom"%3D14202</t>
  </si>
  <si>
    <t>Distancia desde zonas urbanas y rurales a establecimientos de Educación Básica y Media en la comuna de  Futrono</t>
  </si>
  <si>
    <t>Rango de distancia máxima, media y mínima a establecimientos de Educación Básica y Media, obtenidas con base en análisis SIG, para zonas urbanas y rurales de la comuna de  Futrono</t>
  </si>
  <si>
    <t>https://analytics.zoho.com/open-view/2395394000016211279?ZOHO_CRITERIA="Localiza%20CL"."Codcom"%3D14202</t>
  </si>
  <si>
    <t>Distancia desde zonas urbanas y rurales a Sitios Turísticos en la comuna de  Futrono</t>
  </si>
  <si>
    <t>Rango de distancia máxima, media y mínima a Sitios Turísticos, obtenidas con base en análisis SIG, para zonas urbanas y rurales de la comuna de  Futrono</t>
  </si>
  <si>
    <t>https://analytics.zoho.com/open-view/2395394000016212616?ZOHO_CRITERIA="Localiza%20CL"."Codcom"%3D14202</t>
  </si>
  <si>
    <t>Distancia desde zonas urbanas y rurales a Monumentos Nacionales en la comuna de  Futrono</t>
  </si>
  <si>
    <t>Rango de distancia máxima, media y mínima a Monumentos Nacionales, obtenidas con base en análisis SIG, para zonas urbanas y rurales de la comuna de  Futrono</t>
  </si>
  <si>
    <t>https://analytics.zoho.com/open-view/2395394000016213946?ZOHO_CRITERIA="Localiza%20CL"."Codcom"%3D14202</t>
  </si>
  <si>
    <t>Distancia desde zonas urbanas y rurales a Sitios de Interés de la Población en la comuna de  Futrono</t>
  </si>
  <si>
    <t>Rango de distancia máxima, media y mínima a Sitios de Interés de la Población, obtenidas con base en análisis SIG, para zonas urbanas y rurales de la comuna de  Futrono</t>
  </si>
  <si>
    <t>https://analytics.zoho.com/open-view/2395394000016215276?ZOHO_CRITERIA="Localiza%20CL"."Codcom"%3D14202</t>
  </si>
  <si>
    <t>Índice de Vegetación (NDVI) detallado para zonas rurales y urbanas de la comuna de  Futrono</t>
  </si>
  <si>
    <t>Valor del Índice de Vegetación (NDVI), que establece la cobertura de vegetación de una superficie, obtenido con base en análisis de imágenes satelitales, para zonas urbanas y rurales de la comuna de  Futrono</t>
  </si>
  <si>
    <t>https://analytics.zoho.com/open-view/2395394000016216243?ZOHO_CRITERIA="Localiza%20CL"."Codcom"%3D14202</t>
  </si>
  <si>
    <t>Índice de Vegetación Ajustado al Suelo (SAVI), detallado para zonas rurales y urbanas de la comuna de  Futrono</t>
  </si>
  <si>
    <t>Valor del Índice de Vegetación Ajustado al Suelo (SAVI), que establece la cobertura de vegetación de una superficie, obtenido con base en análisis de imágenes satelitales, para zonas urbanas y rurales de la comuna de  Futrono</t>
  </si>
  <si>
    <t>https://analytics.zoho.com/open-view/2395394000016216772?ZOHO_CRITERIA="Localiza%20CL"."Codcom"%3D14202</t>
  </si>
  <si>
    <t>Índice de Vegetación Enriquecido (EVI), detallado para zonas rurales y urbanas de la comuna de  Futrono</t>
  </si>
  <si>
    <t>Valor del Índice de Vegetación Enriquecido (EVI), que establece la cobertura de vegetación de una superficie, obtenido con base en análisis de imágenes satelitales, para zonas urbanas y rurales de la comuna de  Futrono</t>
  </si>
  <si>
    <t>https://analytics.zoho.com/open-view/2395394000016217311?ZOHO_CRITERIA="Localiza%20CL"."Codcom"%3D14202</t>
  </si>
  <si>
    <t>Índice de Suelo Desnudo (BSI), detallado para zonas rurales y urbanas de la comuna de  Futrono</t>
  </si>
  <si>
    <t>Valor de Índice de Suelo Desnudo (BSI), que monitorea los suelos sin cobertura de vegetación, obtenido con base en análisis de imágenes satelitales, para zonas urbanas y rurales de la comuna de  Futrono</t>
  </si>
  <si>
    <t>https://analytics.zoho.com/open-view/2395394000016217880?ZOHO_CRITERIA="Localiza%20CL"."Codcom"%3D14202</t>
  </si>
  <si>
    <t>Temperatura Superficial Promedio (°C), detallado para zonas rurales y urbanas de la comuna de  Futrono</t>
  </si>
  <si>
    <t>Valor de la Temperatura Superficial Promedio (°C), obtenido con base en análisis de imágenes satelitales, para zonas urbanas y rurales de la comuna de  Futrono</t>
  </si>
  <si>
    <t>https://analytics.zoho.com/open-view/2395394000016745447?ZOHO_CRITERIA="Localiza%20CL"."Codcom"%3D14202</t>
  </si>
  <si>
    <t>Cantidad de visas otorgadas por país de procedencia, del 2001 al 2021, en la comuna de  Futrono</t>
  </si>
  <si>
    <t>Cantidad de visas otorgadas por país de procedencia, durante el periodo comprendido entre los años 2001 y 2021, según datos del Departamento de Extranjería y Migración (DEM), en la comuna de  Futrono</t>
  </si>
  <si>
    <t>https://analytics.zoho.com/open-view/2395394000016757191?ZOHO_CRITERIA="Localiza%20CL"."Codcom"%3D14202</t>
  </si>
  <si>
    <t>Evolución de inmigrantes por rango etario, país de origen y sexo, en la comuna de  Futro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utrono</t>
  </si>
  <si>
    <t>https://analytics.zoho.com/open-view/2395394000015827053?ZOHO_CRITERIA=%22Localiza%20CL%22.%22Codcom%22%3D14202</t>
  </si>
  <si>
    <t>https://analytics.zoho.com/open-view/2395394000017176346?ZOHO_CRITERIA=%22Localiza%20CL%22.%22Codcom%22%3D14202</t>
  </si>
  <si>
    <t>Evolución del número de Permisos de Circulación otorgados en la comuna de Futro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utrono</t>
  </si>
  <si>
    <t>https://analytics.zoho.com/open-view/2395394000017238112?ZOHO_CRITERIA=%22Localiza%20CL%22.%22Codcom%22%3D14202</t>
  </si>
  <si>
    <t>Evolución de Conexiones a Internet fija, Líneas de telefonía fija y suscripción a Televisión de pago, en la comuna de  Futrono</t>
  </si>
  <si>
    <t>Evolución mensual y anual de la cantidad de Conexiones a Internet fija, Líneas de telefonía fija y suscripción a Televisión de pago, en la comuna de  Futrono</t>
  </si>
  <si>
    <t>https://analytics.zoho.com/open-view/2395394000018647805?ZOHO_CRITERIA=%22Localiza%20CL%22.%22Codcom%22%3D14202</t>
  </si>
  <si>
    <t>Densidad aparente media del suelo [Mínima-Media- Máxima], en la comuna de  Futrono</t>
  </si>
  <si>
    <t>Gráficos y mapas interactivos de la Densidad aparente media del suelo en cg/cm³, g/cm³ y kg/m³ [Mínima-Media- Máxima] y a diferentes profundidades, en la comuna de  Futrono</t>
  </si>
  <si>
    <t>https://analytics.zoho.com/open-view/2395394000018664306?ZOHO_CRITERIA=%22Localiza%20CL%22.%22Codcom%22%3D14202</t>
  </si>
  <si>
    <t>Capacidad de Intercambio Catiónico del suelo [Mínima-Media- Máxima], en la comuna de  Futrono</t>
  </si>
  <si>
    <t>Gráficos y mapas interactivos de la Capacidad de intercambio catiónico media del suelo, amortiguada a ph7  [Mínima-Media- Máxima], a diferentes profundidades,en la comuna de  Futrono</t>
  </si>
  <si>
    <t>https://analytics.zoho.com/open-view/2395394000018663181?ZOHO_CRITERIA=%22Localiza%20CL%22.%22Codcom%22%3D14202</t>
  </si>
  <si>
    <t>Fragmentos gruesos en el suelo [Mínima-Media- Máxima], en la comuna de  Futrono</t>
  </si>
  <si>
    <t>Gráficos y mapas interactivos del Volumen de Fragmentos gruesos (cm³/dm³) promedios en el suelo [Mínima-Media- Máxima], a diferentes profundidades,en la comuna de  Futrono</t>
  </si>
  <si>
    <t>https://analytics.zoho.com/open-view/2395394000018672301?ZOHO_CRITERIA=%22Localiza%20CL%22.%22Codcom%22%3D14202</t>
  </si>
  <si>
    <t>Contenido de Arcilla en el suelo [Mínima-Media- Máxima], en la comuna de  Futrono</t>
  </si>
  <si>
    <t>Gráficos y mapas interactivos del contenido de Arcilla promedio (%, g/kg y kg/ha) en el suelo [Mínima-Media- Máxima],a diferentes profundidades, en la comuna de  Futrono</t>
  </si>
  <si>
    <t>https://analytics.zoho.com/open-view/2395394000018595877?ZOHO_CRITERIA=%22Localiza%20CL%22.%22Codcom%22%3D14202</t>
  </si>
  <si>
    <t>Contenido de Arena en el suelo [Mínima-Media- Máxima], a diferentes profundidades, en la comuna de  Futrono</t>
  </si>
  <si>
    <t>Gráficos y mapas interactivos del contenido de Arena promedio (%, g/kg y kg/ha) en el suelo [Mínima-Media- Máxima], a diferentes profundidades, en la comuna de  Futrono</t>
  </si>
  <si>
    <t>https://analytics.zoho.com/open-view/2395394000018618488?ZOHO_CRITERIA=%22Localiza%20CL%22.%22Codcom%22%3D14202</t>
  </si>
  <si>
    <t>Contenido de Limo en el suelo [Mínima-Media- Máxima], a diferentes profundidades, en la comuna de  Futrono</t>
  </si>
  <si>
    <t>Gráficos y mapas interactivos del contenido de Limo promedio (%, g/kg y kg/ha) en el suelo [Mínima-Media- Máxima], a diferentes profundidades, en la comuna de  Futrono</t>
  </si>
  <si>
    <t>https://analytics.zoho.com/open-view/2395394000018655888?ZOHO_CRITERIA=%22Localiza%20CL%22.%22Codcom%22%3D14202</t>
  </si>
  <si>
    <t>Contenido de Nitrógeno en el suelo [Mínima-Media- Máxima], a diferentes profundidades, en la comuna de  Futrono</t>
  </si>
  <si>
    <t>Gráficos y mapas interactivos del contenido de Nitrógeno promedio (%, cg/kg y kg/ha) en el suelo [Mínima-Media- Máxima], a diferentes profundidades, en la comuna de  Futrono</t>
  </si>
  <si>
    <t>https://analytics.zoho.com/open-view/2395394000018638398?ZOHO_CRITERIA=%22Localiza%20CL%22.%22Codcom%22%3D14202</t>
  </si>
  <si>
    <t>Densidad de carbono orgánico en el suelo [Mínima-Media- Máxima], en la comuna de  Futrono</t>
  </si>
  <si>
    <t>Gráficos y mapas interactivos de la densidad de Carbono Orgánico promedio en el suelo  (g/cm³, g/dm³ y kg/m³ ) [Mínima-Media- Máxima], en la comuna de  Futrono</t>
  </si>
  <si>
    <t>https://analytics.zoho.com/open-view/2395394000018666981?ZOHO_CRITERIA=%22Localiza%20CL%22.%22Codcom%22%3D14202</t>
  </si>
  <si>
    <t>PH promedio del suelo [Mínimo-Media- Máximo], a diferentes profundidades, en la comuna de  Futrono</t>
  </si>
  <si>
    <t>Gráficos y mapas interactivos del PH promedio del suelo y PH * 10 [Mínimo-Medio- Máximo], a diferentes profundidades, en la comuna de  Futrono</t>
  </si>
  <si>
    <t>https://analytics.zoho.com/open-view/2395394000020583283?ZOHO_CRITERIA=%22Localiza%20CL%22.%22Codcom%22%3D14202</t>
  </si>
  <si>
    <t>Detalle de Empresas informadas en la comuna de Futro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utrono</t>
  </si>
  <si>
    <t>https://servidormapa.azurewebsites.net/Biofisica/Biofisica?var=DPGC&amp;comuna=14202</t>
  </si>
  <si>
    <t>Mapa de Densidad aparente media del suelo [Mínima-Media- Máxima], en la comuna de  Futrono</t>
  </si>
  <si>
    <t>https://servidormapa.azurewebsites.net/Biofisica/Biofisica?var=CIC&amp;comuna=14202</t>
  </si>
  <si>
    <t>Mapa de Capacidad de Intercambio Catiónico del suelo [Mínima-Media- Máxima], en la comuna de  Futrono</t>
  </si>
  <si>
    <t>https://servidormapa.azurewebsites.net/Biofisica/Biofisica?var=FG&amp;comuna=14202</t>
  </si>
  <si>
    <t>Mapa de Fragmentos gruesos en el suelo [Mínima-Media- Máxima], en la comuna de  Futrono</t>
  </si>
  <si>
    <t>https://servidormapa.azurewebsites.net/Biofisica/Biofisica?var=CA&amp;comuna=14202</t>
  </si>
  <si>
    <t>Mapa de Contenido de Arcilla en el suelo [Mínima-Media- Máxima], en la comuna de  Futrono</t>
  </si>
  <si>
    <t>https://servidormapa.azurewebsites.net/Biofisica/Biofisica?var=CARP&amp;comuna=14202</t>
  </si>
  <si>
    <t>Mapa de Contenido de Arena en el suelo [Mínima-Media- Máxima], a diferentes profundidades, en la comuna de  Futrono</t>
  </si>
  <si>
    <t>https://servidormapa.azurewebsites.net/Biofisica/Biofisica?var=CLP&amp;comuna=14202</t>
  </si>
  <si>
    <t>Mapa de Contenido de Limo en el suelo [Mínima-Media- Máxima], a diferentes profundidades, en la comuna de  Futrono</t>
  </si>
  <si>
    <t>https://servidormapa.azurewebsites.net/Biofisica/Biofisica?var=NTP&amp;comuna=14202</t>
  </si>
  <si>
    <t>Mapa de Contenido de Nitrógeno en el suelo [Mínima-Media- Máxima], a diferentes profundidades, en la comuna de  Futrono</t>
  </si>
  <si>
    <t>https://servidormapa.azurewebsites.net/Biofisica/Biofisica?var=DCOSGC&amp;comuna=14202</t>
  </si>
  <si>
    <t>Mapa de Densidad de carbono orgánico en el suelo [Mínima-Media- Máxima], en la comuna de  Futrono</t>
  </si>
  <si>
    <t>https://servidormapa.azurewebsites.net/Biofisica/Biofisica?var=PHA&amp;comuna=14202</t>
  </si>
  <si>
    <t>Mapa de pH promedio del suelo [Mínimo-Media- Máximo], a diferentes profundidades, en la comuna de  Futrono</t>
  </si>
  <si>
    <t>https://servidormapa.azurewebsites.net/Combustible/Kerosene?id=14202</t>
  </si>
  <si>
    <t>https://servidormapa.azurewebsites.net/Combustible/CombustibleComuna?id=14202</t>
  </si>
  <si>
    <t>https://servidormapa.azurewebsites.net/MOP/comunaMOP?id=14202</t>
  </si>
  <si>
    <t>Mapa de Proyectos del Ministerio de Obras Públicas (MOP) Terminados, En Ejecución, En Licitación y Por Licitar en la comuna de Futrono</t>
  </si>
  <si>
    <t>https://analytics.zoho.com/open-view/2395394000014625739?ZOHO_CRITERIA=%22Localiza%20CL%22.%22Codcom%22%3D14203</t>
  </si>
  <si>
    <t>Administración y finanzas del Municipio de  Lago Ranco</t>
  </si>
  <si>
    <t>Gestión del presupuesto municipal, evolución y detalle de los ingresos y egresos por área de gestión o sector, en el Municipio de Lago Ranco</t>
  </si>
  <si>
    <t>https://analytics.zoho.com/open-view/2395394000013987749?ZOHO_CRITERIA=%22Localiza%20CL%22.%22Codcom%22%3D14203</t>
  </si>
  <si>
    <t>Espacios Culturales en el Municipio de  Lago Ranco</t>
  </si>
  <si>
    <t>Cantidad de espacios culturales por categoría, detallado según si cuentan con acceso para discapacitados, según su estado de mantención, según fuente de financiamiento y titularidad, en el Municipio de Lago Ranco</t>
  </si>
  <si>
    <t>https://analytics.zoho.com/open-view/2395394000015531282?ZOHO_CRITERIA=%22Localiza%20CL%22.%22Codcom%22%3D14203</t>
  </si>
  <si>
    <t>Balance Climático para la comuna de Lago R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o Ranco</t>
  </si>
  <si>
    <t>https://analytics.zoho.com/open-view/2395394000014067715?ZOHO_CRITERIA=%22Localiza%20CL%22.%22Codcom%22%3D14203</t>
  </si>
  <si>
    <t>Fisiografía existente en la comuna de  Lago Ranco</t>
  </si>
  <si>
    <t>Altitud/Elevación (msnm) y pendientes promedio [Mínima-Media- Máxima], en la comuna de  Lago Ranco</t>
  </si>
  <si>
    <t>https://analytics.zoho.com/open-view/2395394000014061221?ZOHO_CRITERIA=%22Localiza%20CL%22.%22Codcom%22%3D14203</t>
  </si>
  <si>
    <t>Detalle de la Precipitación media anual en la comuna de  Lago Ranco</t>
  </si>
  <si>
    <t>Precipitación media anual [Mínima-Media- Máxima] detallada según los meses y trimestres más cálidos, más fríos, más húmedo y más secos y variación de la estacionalidad, en la comuna de   Lago Ranco</t>
  </si>
  <si>
    <t>https://analytics.zoho.com/open-view/2395394000014058784?ZOHO_CRITERIA=%22Localiza%20CL%22.%22Codcom%22%3D14203</t>
  </si>
  <si>
    <t>Detalle de la Temperatura Superficial media anual en la comuna de  Lago Ranco</t>
  </si>
  <si>
    <t>Temperatura superficial media anual [Mínima-Media- Máxima] detallada según los meses y trimestres más cálidos, más fríos, más húmedo y más secos y variación de la estacionalidad, en la comuna de   Lago Ranco</t>
  </si>
  <si>
    <t>https://analytics.zoho.com/open-view/2395394000011631268?ZOHO_CRITERIA=%22Localiza%20CL%22.%22Codcom%22%3D14203</t>
  </si>
  <si>
    <t>Brief de la Comuna de Lago Ranco</t>
  </si>
  <si>
    <t>Ficha resumen de caraterización del Municipio de  Lago Ranco</t>
  </si>
  <si>
    <t>https://analytics.zoho.com/open-view/2395394000014492371?ZOHO_CRITERIA=%22Localiza%20CL%22.%22Codcom%22%3D14203</t>
  </si>
  <si>
    <t>Variables de Desarrollo y Gestión Terriotrial en la comuna de Lago R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o Ranco</t>
  </si>
  <si>
    <t>https://analytics.zoho.com/open-view/2395394000012114185?ZOHO_CRITERIA=%22Localiza%20CL%22.%22Codcom%22%3D14203</t>
  </si>
  <si>
    <t>Panorama general de la Educación en la comuna de Lago Ra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go Ranco</t>
  </si>
  <si>
    <t>https://analytics.zoho.com/open-view/2395394000012217764?ZOHO_CRITERIA=%22Localiza%20CL%22.%22Codcom%22%3D14203</t>
  </si>
  <si>
    <t>Evolución de puntaje SIMCE establecimientos educacionales de la comuna de Lago Ranco</t>
  </si>
  <si>
    <t>Información de la evolución de puntaje SIMCE de Comprensión de Lectura y de Matemática obtenido entre los años 2015 y 2019, por los diferentes niveles educacionales de 4.º, 6.º, 8.º básico y 2.º medio, detallado por establecimiento, para la comuna de Lago Ranco</t>
  </si>
  <si>
    <t>https://analytics.zoho.com/open-view/2395394000012196347?ZOHO_CRITERIA=%22Localiza%20CL%22.%22Codcom%22%3D14203</t>
  </si>
  <si>
    <t>Evolución en la cantidad de matrículas  y el número de docentes por aula en la comuna de Lago Ranco</t>
  </si>
  <si>
    <t>Evolución en la cantidad de matrículas por tipo de Educación entre los años 2004 y 2020 y el número de docentes por aula detallado por establecimiento entre los años 2010 y 2018, en la comuna de Lago Ranco</t>
  </si>
  <si>
    <t>https://analytics.zoho.com/open-view/2395394000012221341?ZOHO_CRITERIA=%22Localiza%20CL%22.%22Codcom%22%3D14203</t>
  </si>
  <si>
    <t>Niveles de Aprendizaje obtenidos por los establecimientos Educacionales de la comuna de Lago Ra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go Ranco</t>
  </si>
  <si>
    <t>https://analytics.zoho.com/open-view/2395394000012218309?ZOHO_CRITERIA=%22Localiza%20CL%22.%22Codcom%22%3D14203</t>
  </si>
  <si>
    <t>Evolución de los Indicadores de Desarrollo Personal y Social detallado por establecimientos para la comuna de Lago R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o Ranco</t>
  </si>
  <si>
    <t>https://analytics.zoho.com/open-view/2395394000012227012?ZOHO_CRITERIA=%22Localiza%20CL%22.%22Codcom%22%3D14203</t>
  </si>
  <si>
    <t>Evolución de los puntajes obtenidos en la PSU y la PTU según establecimiento educacional en la comuna de  Lago R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o Ranco</t>
  </si>
  <si>
    <t>https://analytics.zoho.com/open-view/2395394000012225679?ZOHO_CRITERIA=%22Localiza%20CL%22.%22Codcom%22%3D14203</t>
  </si>
  <si>
    <t>Ranking de Establecimientos Educacionales en la comuna de  Lago Ranco</t>
  </si>
  <si>
    <t>Ranking de colegios según evolución de los indicadores promedios de Desarrollo Personal y Social,  Número de docentes por aula, Cantidad de Alumnos Matriculados, Niveles de Aprendizaje, resultados de pruebas SIMCE y PSU – PTU, para la comuna de  Lago Ranco</t>
  </si>
  <si>
    <t>https://analytics.zoho.com/open-view/2395394000012224584?ZOHO_CRITERIA=%22Localiza%20CL%22.%22Codcom%22%3D14203</t>
  </si>
  <si>
    <t>Mapas temáticos de Establecimientos Educacionales en la comuna de  Lago Ra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go Ranco</t>
  </si>
  <si>
    <t>https://analytics.zoho.com/open-view/2395394000012056281?ZOHO_CRITERIA=%22Localiza%20CL%22.%22Codcom%22%3D14203</t>
  </si>
  <si>
    <t>Resumen de diferentes temáticas por Establecimiento Educacional en la comuna de  Lago Ra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go Ranco</t>
  </si>
  <si>
    <t>https://analytics.zoho.com/open-view/2395394000012294411?ZOHO_CRITERIA=%22Localiza%20CL%22.%22Codcom%22%3D14203</t>
  </si>
  <si>
    <t>https://analytics.zoho.com/open-view/2395394000014503276?ZOHO_CRITERIA=%22Localiza%20CL%22.%22Codcom%22%3D14203</t>
  </si>
  <si>
    <t>Resumen de la Gestión de la Educación en el municipio de Lago R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o Ranco</t>
  </si>
  <si>
    <t>https://analytics.zoho.com/open-view/2395394000013987780?ZOHO_CRITERIA=%22Localiza%20CL%22.%22Codcom%22%3D14203</t>
  </si>
  <si>
    <t>Estadíticas Vitales de la comuna de  Lago Ranco</t>
  </si>
  <si>
    <t>Evolución del número de nacimientos y defunciones entre los años 2010 y 2022, y su previsión al año 2026, según datos estadísticos del MINSAL, detallado por mes, año y estacionalidad (mes y día de la semana), en la comuna de  Lago Ranco</t>
  </si>
  <si>
    <t>14203</t>
  </si>
  <si>
    <t>Variación de la evolución de la Superficie Afectada por incendios en la Comuna de  Lago Ranco</t>
  </si>
  <si>
    <t>Detalle de la evolución del número de incendios forestales por temporada ocurridos entre los años 2010 y 2021, especificando Superficie, Causas generales y Específicas, localización geográfica, Hora de Inicio y Duración promedio, para la Comuna de  Lago Ranco</t>
  </si>
  <si>
    <t>https://analytics.zoho.com/open-view/2395394000013998302?ZOHO_CRITERIA=%22Localiza%20CL%22.%22Codcom%22%3D14203</t>
  </si>
  <si>
    <t>Evolución de indicadores de participación de Mujeres en la Gestión del Municipio Lago Ranco</t>
  </si>
  <si>
    <t>Información de la evolución del número y porcentaje de mujeres al interior del municipio ocupando cargos directivos, profesionales y no profesionales en el municipio de  Lago Ranco</t>
  </si>
  <si>
    <t>https://analytics.zoho.com/open-view/2395394000014475900?ZOHO_CRITERIA="Localiza%20Chile"."Codcom"%3D14203</t>
  </si>
  <si>
    <t>Evolución del Ingreso Promedio Mensual por Persona en la comuna de Lago Ranco</t>
  </si>
  <si>
    <t>Evolución del Ingreso Promedio Mensual por Persona detallado para hombres y mujeres, por pertenencia a pueblo indígena y alfabetismo en la comuna de  Lago Ranco</t>
  </si>
  <si>
    <t>https://analytics.zoho.com/open-view/2395394000014743015?ZOHO_CRITERIA="Localiza%20CL"."Codcom"%3D14203</t>
  </si>
  <si>
    <t>Proyección de la Población para la comuna de Lago Ranco</t>
  </si>
  <si>
    <t>Proyección de la población comunal, según estadíticas del INE, a una escala local de zonas y distritos establecidas por el CENSO del año 2017, detallado por rango etario, para la comuna de Lago Ranco</t>
  </si>
  <si>
    <t>https://analytics.zoho.com/open-view/2395394000014674974?ZOHO_CRITERIA="Localiza%20CL"."Codcom"%3D14203</t>
  </si>
  <si>
    <t>Proyectos ingresados al Servicio de Evaluación Ambiental (SEA) en la comuna de Lago R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o Ranco</t>
  </si>
  <si>
    <t>https://analytics.zoho.com/open-view/2395394000014489008?ZOHO_CRITERIA=%22Localiza%20CL%22.%22Codcom%22%3D14203</t>
  </si>
  <si>
    <t>Evolución de la cantidad y tipo de funcionarios en la gestión del municipio de Lago R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o Ranco</t>
  </si>
  <si>
    <t>https://analytics.zoho.com/open-view/2395394000014209858?ZOHO_CRITERIA=%22Localiza%20CL%22.%22Codcom%22%3D14203</t>
  </si>
  <si>
    <t>Evolución de la Población en Control en el Programa de Cáncer de Cuello Uterino (CCU) en la comuna de Lago Ranco</t>
  </si>
  <si>
    <t>Evolución de la Población en Control en el Programa de Cáncer de Cuello Uterino (CCU), detallado por rango etario, tipo de tumor y Sevicio de Salud en la Comuna de  Lago Ranco</t>
  </si>
  <si>
    <t>https://analytics.zoho.com/open-view/2395394000014423748?ZOHO_CRITERIA=%22Localiza%20CL%22.%22Codcom%22%3D14203</t>
  </si>
  <si>
    <t>Gestión Municipal de la Salud: Cobertura, Finanzas, Red Asitencial  y Personal de Salud en el municipio de Lago R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o Ranco</t>
  </si>
  <si>
    <t>https://analytics.zoho.com/open-view/2395394000014218358?ZOHO_CRITERIA=%22Localiza%20CL%22.%22Codcom%22%3D14203</t>
  </si>
  <si>
    <t>Evolución y proporción de la Población en control del Programa de Salud Cardiovascular (PSCV) Lago Ranco</t>
  </si>
  <si>
    <t>Evolución y proporción de la población en control del Programa de Salud Cardiovascular (PSCV) detallado según ingreso por existencia de factores de riesgo, patología o enfermedad, y detallado por rango etario, sexo y servicio Nacional de Salud, en la comuna de  Lago Ranco</t>
  </si>
  <si>
    <t>https://analytics.zoho.com/open-view/2395394000014218077?ZOHO_CRITERIA=%22Localiza%20CL%22.%22Codcom%22%3D14203</t>
  </si>
  <si>
    <t>Evolución de Población en Control en el Programa de VIH/SIDA en la Comuna de  Lago Ranco</t>
  </si>
  <si>
    <t>Gráfico que muestra la evolución de la población en control del Programa de VIH/SIDA, según rango etario y sexo en la comuna de  Lago Ranco</t>
  </si>
  <si>
    <t>https://analytics.zoho.com/open-view/2395394000014381901?ZOHO_CRITERIA=%22Localiza%20CL%22.%22Codcom%22%3D14203</t>
  </si>
  <si>
    <t>Gestión Comuniataria y Social: Pensiones, Subsidos, Capacitaciones, Empleos, Becas y Prevención de Delitos en la comuna de Lago R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o Ranco</t>
  </si>
  <si>
    <t>https://analytics.zoho.com/open-view/2395394000015768200?ZOHO_CRITERIA=%22Localiza%20CL%22.%22Codcom%22%3D14203</t>
  </si>
  <si>
    <t>Proyectos del Ministerio de Obras Públicas (MOP) Terminados, En Ejecución, En Licitación y Por Licitar en la comuna de Lago R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o Ranco</t>
  </si>
  <si>
    <t>https://analytics.zoho.com/open-view/2395394000017010115?ZOHO_CRITERIA=%22Frecuencia_Corregido%20Final%22.%22CodigoDelito%22%3D12%20and%20%22Localiza%20CL%22.%22Codcom%22%3D14203</t>
  </si>
  <si>
    <t>Evolución en la cantidad de Denuncias, Detenciones, Aprehensiones y Casos Policiales, por delito de Violación en la comuna de  Lago Ranco</t>
  </si>
  <si>
    <t>Información anual y mensual relativa a la evolución y relación en el número de Denuncias, Detenciones, Aprehensiones y Casos Policiales (Denuncias y Detenciones) por el delito de Violación, ocurridos en la comuna de   Lago Ranco</t>
  </si>
  <si>
    <t>https://analytics.zoho.com/open-view/2395394000017016469?ZOHO_CRITERIA=%22Frecuencia_Corregido%20Final%22.%22CodigoDelito%22%3D28%20and%20%22Localiza%20CL%22.%22Codcom%22%3D14203</t>
  </si>
  <si>
    <t>Evolución en la cantidad de Denuncias, Detenciones, Aprehensiones y Casos Policiales, por delito de Abuso sexual y otros Delitos Sexuales, en la comuna de Lago Ranco</t>
  </si>
  <si>
    <t>Información anual y mensual relativa a la evolución y relación en el número de Denuncias, Detenciones, Aprehensiones y Casos Policiales (Denuncias y Detenciones) por el delito de Abuso sexual y otros Delitos Sexuales, ocurridos en la comuna de   Lago Ranco</t>
  </si>
  <si>
    <t>https://analytics.zoho.com/open-view/2395394000017014793?ZOHO_CRITERIA=%22Frecuencia_Corregido%20Final%22.%22CodigoDelito%22%3D31%20and%20%22Localiza%20CL%22.%22Codcom%22%3D14203</t>
  </si>
  <si>
    <t>Evolución en la cantidad de Denuncias, Detenciones, Aprehensiones y Casos Policiales, por delito de Violencia Intrafamiliar a Mujer, en la comuna de Lago Ranco</t>
  </si>
  <si>
    <t>Información anual y mensual relativa a la evolución y relación en el número de Denuncias, Detenciones, Aprehensiones y Casos Policiales (Denuncias y Detenciones) por el delito de Violencia Intrafamiliar a Mujer, ocurridos en la comuna de   Lago Ranco</t>
  </si>
  <si>
    <t>https://analytics.zoho.com/open-view/2395394000015048092?ZOHO_CRITERIA=%22Frecuencia_Corregido%20Final%22.%22CodigoDelito%22%3D1%20and%20%22Localiza%20CL%22.%22Codcom%22%3D14203</t>
  </si>
  <si>
    <t>Evolución en la cantidad de Denuncias, Detenciones, Aprehensiones y Casos Policiales, por delito de Homicidio, en la comuna de Lago Ranco</t>
  </si>
  <si>
    <t>Información anual y mensual relativa a la evolución y relación en el número de Denuncias, Detenciones, Aprehensiones y Casos Policiales (Denuncias y Detenciones) por el delito de Homicidio, ocurridos en la comuna de   Lago Ranco</t>
  </si>
  <si>
    <t>https://analytics.zoho.com/open-view/2395394000015048092?ZOHO_CRITERIA=%22Frecuencia_Corregido%20Final%22.%22CodigoDelito%22%3D2%20and%20%22Localiza%20CL%22.%22Codcom%22%3D14203</t>
  </si>
  <si>
    <t>Evolución en la cantidad de Denuncias, Detenciones, Aprehensiones y Casos Policiales, por delito de Hurto, en la comuna de Lago Ranco</t>
  </si>
  <si>
    <t>Información anual y mensual relativa a la evolución y relación en el número de Denuncias, Detenciones, Aprehensiones y Casos Policiales (Denuncias y Detenciones) por el delito de Hurto, ocurridos en la comuna de   Lago Ranco</t>
  </si>
  <si>
    <t>https://analytics.zoho.com/open-view/2395394000015048092?ZOHO_CRITERIA=%22Frecuencia_Corregido%20Final%22.%22CodigoDelito%22%3D3%20and%20%22Localiza%20CL%22.%22Codcom%22%3D14203</t>
  </si>
  <si>
    <t>Evolución en la cantidad de Denuncias, Detenciones, Aprehensiones y Casos Policiales, por delito de Lesiones leves, en la comuna de Lago Ranco</t>
  </si>
  <si>
    <t>Información anual y mensual relativa a la evolución y relación en el número de Denuncias, Detenciones, Aprehensiones y Casos Policiales (Denuncias y Detenciones) por el delito de Lesiones leves, ocurridos en la comuna de   Lago Ranco</t>
  </si>
  <si>
    <t>https://analytics.zoho.com/open-view/2395394000015048092?ZOHO_CRITERIA=%22Frecuencia_Corregido%20Final%22.%22CodigoDelito%22%3D4%20and%20%22Localiza%20CL%22.%22Codcom%22%3D14203</t>
  </si>
  <si>
    <t>Evolución en la cantidad de Denuncias, Detenciones, Aprehensiones y Casos Policiales, por delito de Lesiones menos graves, graves o gravísimas, en la comuna de Lago Ranco</t>
  </si>
  <si>
    <t>Información anual y mensual relativa a la evolución y relación en el número de Denuncias, Detenciones, Aprehensiones y Casos Policiales (Denuncias y Detenciones) por el delito de Lesiones menos graves, graves o gravísimas, ocurridos en la comuna de   Lago Ranco</t>
  </si>
  <si>
    <t>https://analytics.zoho.com/open-view/2395394000015048092?ZOHO_CRITERIA=%22Frecuencia_Corregido%20Final%22.%22CodigoDelito%22%3D5%20and%20%22Localiza%20CL%22.%22Codcom%22%3D14203</t>
  </si>
  <si>
    <t>Evolución en la cantidad de Denuncias, Detenciones, Aprehensiones y Casos Policiales, por delito de Otros robos con fuerza, en la comuna de Lago Ranco</t>
  </si>
  <si>
    <t>Información anual y mensual relativa a la evolución y relación en el número de Denuncias, Detenciones, Aprehensiones y Casos Policiales (Denuncias y Detenciones) por el delito de Otros robos con fuerza, ocurridos en la comuna de   Lago Ranco</t>
  </si>
  <si>
    <t>https://analytics.zoho.com/open-view/2395394000015048092?ZOHO_CRITERIA=%22Frecuencia_Corregido%20Final%22.%22CodigoDelito%22%3D6%20and%20%22Localiza%20CL%22.%22Codcom%22%3D14203</t>
  </si>
  <si>
    <t>Evolución en la cantidad de Denuncias, Detenciones, Aprehensiones y Casos Policiales, por delito de Robo con violencia o intimidación, en la comuna de Lago Ranco</t>
  </si>
  <si>
    <t>Información anual y mensual relativa a la evolución y relación en el número de Denuncias, Detenciones, Aprehensiones y Casos Policiales (Denuncias y Detenciones) por el delito de Robo con violencia o intimidación, ocurridos en la comuna de   Lago Ranco</t>
  </si>
  <si>
    <t>https://analytics.zoho.com/open-view/2395394000015048092?ZOHO_CRITERIA=%22Frecuencia_Corregido%20Final%22.%22CodigoDelito%22%3D7%20and%20%22Localiza%20CL%22.%22Codcom%22%3D14203</t>
  </si>
  <si>
    <t>Evolución en la cantidad de Denuncias, Detenciones, Aprehensiones y Casos Policiales, por delito de Robo de objetos de o desde vehículo, en la comuna de Lago Ranco</t>
  </si>
  <si>
    <t>Información anual y mensual relativa a la evolución y relación en el número de Denuncias, Detenciones, Aprehensiones y Casos Policiales (Denuncias y Detenciones) por el delito de Robo de objetos de o desde vehículo, ocurridos en la comuna de   Lago Ranco</t>
  </si>
  <si>
    <t>https://analytics.zoho.com/open-view/2395394000015048092?ZOHO_CRITERIA=%22Frecuencia_Corregido%20Final%22.%22CodigoDelito%22%3D8%20and%20%22Localiza%20CL%22.%22Codcom%22%3D14203</t>
  </si>
  <si>
    <t>Evolución en la cantidad de Denuncias, Detenciones, Aprehensiones y Casos Policiales, por delito de Robo de vehículo motorizado, en la comuna de Lago Ranco</t>
  </si>
  <si>
    <t>Información anual y mensual relativa a la evolución y relación en el número de Denuncias, Detenciones, Aprehensiones y Casos Policiales (Denuncias y Detenciones) por el delito de Robo de vehículo motorizado, ocurridos en la comuna de   Lago Ranco</t>
  </si>
  <si>
    <t>https://analytics.zoho.com/open-view/2395394000015048092?ZOHO_CRITERIA=%22Frecuencia_Corregido%20Final%22.%22CodigoDelito%22%3D9%20and%20%22Localiza%20CL%22.%22Codcom%22%3D14203</t>
  </si>
  <si>
    <t>Evolución en la cantidad de Denuncias, Detenciones, Aprehensiones y Casos Policiales, por delito de Robo en lugar habitado, en la comuna de Lago Ranco</t>
  </si>
  <si>
    <t>Información anual y mensual relativa a la evolución y relación en el número de Denuncias, Detenciones, Aprehensiones y Casos Policiales (Denuncias y Detenciones) por el delito de Robo en lugar habitado, ocurridos en la comuna de   Lago Ranco</t>
  </si>
  <si>
    <t>https://analytics.zoho.com/open-view/2395394000015048092?ZOHO_CRITERIA=%22Frecuencia_Corregido%20Final%22.%22CodigoDelito%22%3D10%20and%20%22Localiza%20CL%22.%22Codcom%22%3D14203</t>
  </si>
  <si>
    <t>Evolución en la cantidad de Denuncias, Detenciones, Aprehensiones y Casos Policiales, por delito de Robo en lugar no habitado, en la comuna de Lago Ranco</t>
  </si>
  <si>
    <t>Información anual y mensual relativa a la evolución y relación en el número de Denuncias, Detenciones, Aprehensiones y Casos Policiales (Denuncias y Detenciones) por el delito de Robo en lugar no habitado, ocurridos en la comuna de   Lago Ranco</t>
  </si>
  <si>
    <t>https://analytics.zoho.com/open-view/2395394000015048092?ZOHO_CRITERIA=%22Frecuencia_Corregido%20Final%22.%22CodigoDelito%22%3D11%20and%20%22Localiza%20CL%22.%22Codcom%22%3D14203</t>
  </si>
  <si>
    <t>Evolución en la cantidad de Denuncias, Detenciones, Aprehensiones y Casos Policiales, por delito de Robo por sorpresa, en la comuna de Lago Ranco</t>
  </si>
  <si>
    <t>Información anual y mensual relativa a la evolución y relación en el número de Denuncias, Detenciones, Aprehensiones y Casos Policiales (Denuncias y Detenciones) por el delito de Robo por sorpresa, ocurridos en la comuna de   Lago Ranco</t>
  </si>
  <si>
    <t>https://analytics.zoho.com/open-view/2395394000015048092?ZOHO_CRITERIA=%22Frecuencia_Corregido%20Final%22.%22CodigoDelito%22%3D12%20and%20%22Localiza%20CL%22.%22Codcom%22%3D14203</t>
  </si>
  <si>
    <t>Evolución en la cantidad de Denuncias, Detenciones, Aprehensiones y Casos Policiales, por delito de Violaciones, en la comuna de Lago Ranco</t>
  </si>
  <si>
    <t>Información anual y mensual relativa a la evolución y relación en el número de Denuncias, Detenciones, Aprehensiones y Casos Policiales (Denuncias y Detenciones) por el delito de Violaciones, ocurridos en la comuna de   Lago Ranco</t>
  </si>
  <si>
    <t>https://analytics.zoho.com/open-view/2395394000015048092?ZOHO_CRITERIA=%22Frecuencia_Corregido%20Final%22.%22CodigoDelito%22%3D13%20and%20%22Localiza%20CL%22.%22Codcom%22%3D14203</t>
  </si>
  <si>
    <t>Evolución en la cantidad de Denuncias, Detenciones, Aprehensiones y Casos Policiales, por delito de Abandono de armas, en la comuna de Lago Ranco</t>
  </si>
  <si>
    <t>Información anual y mensual relativa a la evolución y relación en el número de Denuncias, Detenciones, Aprehensiones y Casos Policiales (Denuncias y Detenciones) por el delito de Abandono de armas, ocurridos en la comuna de   Lago Ranco</t>
  </si>
  <si>
    <t>https://analytics.zoho.com/open-view/2395394000015048092?ZOHO_CRITERIA=%22Frecuencia_Corregido%20Final%22.%22CodigoDelito%22%3D14%20and%20%22Localiza%20CL%22.%22Codcom%22%3D14203</t>
  </si>
  <si>
    <t>Evolución en la cantidad de Denuncias, Detenciones, Aprehensiones y Casos Policiales, por delito de Hallazgo de armas o explosivos, en la comuna de Lago Ranco</t>
  </si>
  <si>
    <t>Información anual y mensual relativa a la evolución y relación en el número de Denuncias, Detenciones, Aprehensiones y Casos Policiales (Denuncias y Detenciones) por el delito de Hallazgo de armas o explosivos, ocurridos en la comuna de   Lago Ranco</t>
  </si>
  <si>
    <t>https://analytics.zoho.com/open-view/2395394000015048092?ZOHO_CRITERIA=%22Frecuencia_Corregido%20Final%22.%22CodigoDelito%22%3D15%20and%20%22Localiza%20CL%22.%22Codcom%22%3D14203</t>
  </si>
  <si>
    <t>Evolución en la cantidad de Denuncias, Detenciones, Aprehensiones y Casos Policiales, por delito de Otros ley de armas, en la comuna de Lago Ranco</t>
  </si>
  <si>
    <t>Información anual y mensual relativa a la evolución y relación en el número de Denuncias, Detenciones, Aprehensiones y Casos Policiales (Denuncias y Detenciones) por el delito de Otros ley de armas, ocurridos en la comuna de   Lago Ranco</t>
  </si>
  <si>
    <t>https://analytics.zoho.com/open-view/2395394000015048092?ZOHO_CRITERIA=%22Frecuencia_Corregido%20Final%22.%22CodigoDelito%22%3D16%20and%20%22Localiza%20CL%22.%22Codcom%22%3D14203</t>
  </si>
  <si>
    <t>Evolución en la cantidad de Denuncias, Detenciones, Aprehensiones y Casos Policiales, por delito de Porte de armas, en la comuna de Lago Ranco</t>
  </si>
  <si>
    <t>Información anual y mensual relativa a la evolución y relación en el número de Denuncias, Detenciones, Aprehensiones y Casos Policiales (Denuncias y Detenciones) por el delito de Porte de armas, ocurridos en la comuna de   Lago Ranco</t>
  </si>
  <si>
    <t>https://analytics.zoho.com/open-view/2395394000015048092?ZOHO_CRITERIA=%22Frecuencia_Corregido%20Final%22.%22CodigoDelito%22%3D17%20and%20%22Localiza%20CL%22.%22Codcom%22%3D14203</t>
  </si>
  <si>
    <t>Evolución en la cantidad de Denuncias, Detenciones, Aprehensiones y Casos Policiales, por delito de Tenencia ilegal de armas o explosivos, en la comuna de Lago Ranco</t>
  </si>
  <si>
    <t>Información anual y mensual relativa a la evolución y relación en el número de Denuncias, Detenciones, Aprehensiones y Casos Policiales (Denuncias y Detenciones) por el delito de Tenencia ilegal de armas o explosivos, ocurridos en la comuna de   Lago Ranco</t>
  </si>
  <si>
    <t>https://analytics.zoho.com/open-view/2395394000015048092?ZOHO_CRITERIA=%22Frecuencia_Corregido%20Final%22.%22CodigoDelito%22%3D18%20and%20%22Localiza%20CL%22.%22Codcom%22%3D14203</t>
  </si>
  <si>
    <t>Evolución en la cantidad de Denuncias, Detenciones, Aprehensiones y Casos Policiales, por delito de Amenazas, en la comuna de Lago Ranco</t>
  </si>
  <si>
    <t>Información anual y mensual relativa a la evolución y relación en el número de Denuncias, Detenciones, Aprehensiones y Casos Policiales (Denuncias y Detenciones) por el delito de Amenazas, ocurridos en la comuna de   Lago Ranco</t>
  </si>
  <si>
    <t>https://analytics.zoho.com/open-view/2395394000015048092?ZOHO_CRITERIA=%22Frecuencia_Corregido%20Final%22.%22CodigoDelito%22%3D19%20and%20%22Localiza%20CL%22.%22Codcom%22%3D14203</t>
  </si>
  <si>
    <t>Evolución en la cantidad de Denuncias, Detenciones, Aprehensiones y Casos Policiales, por delito de Comercio ambulante o clandestino, en la comuna de Lago Ranco</t>
  </si>
  <si>
    <t>Información anual y mensual relativa a la evolución y relación en el número de Denuncias, Detenciones, Aprehensiones y Casos Policiales (Denuncias y Detenciones) por el delito de Comercio ambulante o clandestino, ocurridos en la comuna de   Lago Ranco</t>
  </si>
  <si>
    <t>https://analytics.zoho.com/open-view/2395394000015048092?ZOHO_CRITERIA=%22Frecuencia_Corregido%20Final%22.%22CodigoDelito%22%3D20%20and%20%22Localiza%20CL%22.%22Codcom%22%3D14203</t>
  </si>
  <si>
    <t>Evolución en la cantidad de Denuncias, Detenciones, Aprehensiones y Casos Policiales, por delito de Consumo alcohol vía pública, en la comuna de Lago Ranco</t>
  </si>
  <si>
    <t>Información anual y mensual relativa a la evolución y relación en el número de Denuncias, Detenciones, Aprehensiones y Casos Policiales (Denuncias y Detenciones) por el delito de Consumo alcohol vía pública, ocurridos en la comuna de   Lago Ranco</t>
  </si>
  <si>
    <t>https://analytics.zoho.com/open-view/2395394000015048092?ZOHO_CRITERIA=%22Frecuencia_Corregido%20Final%22.%22CodigoDelito%22%3D21%20and%20%22Localiza%20CL%22.%22Codcom%22%3D14203</t>
  </si>
  <si>
    <t>Evolución en la cantidad de Denuncias, Detenciones, Aprehensiones y Casos Policiales, por delito de Daños, en la comuna de Lago Ranco</t>
  </si>
  <si>
    <t>Información anual y mensual relativa a la evolución y relación en el número de Denuncias, Detenciones, Aprehensiones y Casos Policiales (Denuncias y Detenciones) por el delito de Daños, ocurridos en la comuna de   Lago Ranco</t>
  </si>
  <si>
    <t>https://analytics.zoho.com/open-view/2395394000015048092?ZOHO_CRITERIA=%22Frecuencia_Corregido%20Final%22.%22CodigoDelito%22%3D22%20and%20%22Localiza%20CL%22.%22Codcom%22%3D14203</t>
  </si>
  <si>
    <t>Evolución en la cantidad de Denuncias, Detenciones, Aprehensiones y Casos Policiales, por delito de Desórdenes, en la comuna de Lago Ranco</t>
  </si>
  <si>
    <t>Información anual y mensual relativa a la evolución y relación en el número de Denuncias, Detenciones, Aprehensiones y Casos Policiales (Denuncias y Detenciones) por el delito de Desórdenes, ocurridos en la comuna de   Lago Ranco</t>
  </si>
  <si>
    <t>https://analytics.zoho.com/open-view/2395394000015048092?ZOHO_CRITERIA=%22Frecuencia_Corregido%20Final%22.%22CodigoDelito%22%3D23%20and%20%22Localiza%20CL%22.%22Codcom%22%3D14203</t>
  </si>
  <si>
    <t>Evolución en la cantidad de Denuncias, Detenciones, Aprehensiones y Casos Policiales, por delito de Ebriedad, en la comuna de Lago Ranco</t>
  </si>
  <si>
    <t>Información anual y mensual relativa a la evolución y relación en el número de Denuncias, Detenciones, Aprehensiones y Casos Policiales (Denuncias y Detenciones) por el delito de Ebriedad, ocurridos en la comuna de   Lago Ranco</t>
  </si>
  <si>
    <t>https://analytics.zoho.com/open-view/2395394000015048092?ZOHO_CRITERIA=%22Frecuencia_Corregido%20Final%22.%22CodigoDelito%22%3D24%20and%20%22Localiza%20CL%22.%22Codcom%22%3D14203</t>
  </si>
  <si>
    <t>Evolución en la cantidad de Denuncias, Detenciones, Aprehensiones y Casos Policiales, por delito de Otras incivilidades, en la comuna de Lago Ranco</t>
  </si>
  <si>
    <t>Información anual y mensual relativa a la evolución y relación en el número de Denuncias, Detenciones, Aprehensiones y Casos Policiales (Denuncias y Detenciones) por el delito de Otras incivilidades, ocurridos en la comuna de   Lago Ranco</t>
  </si>
  <si>
    <t>https://analytics.zoho.com/open-view/2395394000015048092?ZOHO_CRITERIA=%22Frecuencia_Corregido%20Final%22.%22CodigoDelito%22%3D25%20and%20%22Localiza%20CL%22.%22Codcom%22%3D14203</t>
  </si>
  <si>
    <t>Evolución en la cantidad de Denuncias, Detenciones, Aprehensiones y Casos Policiales, por delito de Riña pública, en la comuna de Lago Ranco</t>
  </si>
  <si>
    <t>Información anual y mensual relativa a la evolución y relación en el número de Denuncias, Detenciones, Aprehensiones y Casos Policiales (Denuncias y Detenciones) por el delito de Riña pública, ocurridos en la comuna de   Lago Ranco</t>
  </si>
  <si>
    <t>https://analytics.zoho.com/open-view/2395394000015048092?ZOHO_CRITERIA=%22Frecuencia_Corregido%20Final%22.%22CodigoDelito%22%3D26%20and%20%22Localiza%20CL%22.%22Codcom%22%3D14203</t>
  </si>
  <si>
    <t>Evolución en la cantidad de Denuncias, Detenciones, Aprehensiones y Casos Policiales, por delito de Ruidos molestos, en la comuna de Lago Ranco</t>
  </si>
  <si>
    <t>Información anual y mensual relativa a la evolución y relación en el número de Denuncias, Detenciones, Aprehensiones y Casos Policiales (Denuncias y Detenciones) por el delito de Ruidos molestos, ocurridos en la comuna de   Lago Ranco</t>
  </si>
  <si>
    <t>https://analytics.zoho.com/open-view/2395394000015048092?ZOHO_CRITERIA=%22Frecuencia_Corregido%20Final%22.%22CodigoDelito%22%3D27%20and%20%22Localiza%20CL%22.%22Codcom%22%3D14203</t>
  </si>
  <si>
    <t>Evolución en la cantidad de Denuncias, Detenciones, Aprehensiones y Casos Policiales, por delito de Abigeato, en la comuna de Lago Ranco</t>
  </si>
  <si>
    <t>Información anual y mensual relativa a la evolución y relación en el número de Denuncias, Detenciones, Aprehensiones y Casos Policiales (Denuncias y Detenciones) por el delito de Abigeato, ocurridos en la comuna de   Lago Ranco</t>
  </si>
  <si>
    <t>https://analytics.zoho.com/open-view/2395394000015048092?ZOHO_CRITERIA=%22Frecuencia_Corregido%20Final%22.%22CodigoDelito%22%3D28%20and%20%22Localiza%20CL%22.%22Codcom%22%3D14203</t>
  </si>
  <si>
    <t>Evolución en la cantidad de Denuncias, Detenciones, Aprehensiones y Casos Policiales, por delito de Abusos sexuales y otros delitos sexuales, en la comuna de Lago Ranco</t>
  </si>
  <si>
    <t>Información anual y mensual relativa a la evolución y relación en el número de Denuncias, Detenciones, Aprehensiones y Casos Policiales (Denuncias y Detenciones) por el delito de Abusos sexuales y otros delitos sexuales, ocurridos en la comuna de   Lago Ranco</t>
  </si>
  <si>
    <t>https://analytics.zoho.com/open-view/2395394000015048092?ZOHO_CRITERIA=%22Frecuencia_Corregido%20Final%22.%22CodigoDelito%22%3D29%20and%20%22Localiza%20CL%22.%22Codcom%22%3D14203</t>
  </si>
  <si>
    <t>Evolución en la cantidad de Denuncias, Detenciones, Aprehensiones y Casos Policiales, por delito de Violencia intrafamiliar a adulto mayor, en la comuna de Lago Ranco</t>
  </si>
  <si>
    <t>Información anual y mensual relativa a la evolución y relación en el número de Denuncias, Detenciones, Aprehensiones y Casos Policiales (Denuncias y Detenciones) por el delito de Violencia intrafamiliar a adulto mayor, ocurridos en la comuna de   Lago Ranco</t>
  </si>
  <si>
    <t>https://analytics.zoho.com/open-view/2395394000015048092?ZOHO_CRITERIA=%22Frecuencia_Corregido%20Final%22.%22CodigoDelito%22%3D30%20and%20%22Localiza%20CL%22.%22Codcom%22%3D14203</t>
  </si>
  <si>
    <t>Evolución en la cantidad de Denuncias, Detenciones, Aprehensiones y Casos Policiales, por delito de Violencia intrafamiliar a hombre, en la comuna de Lago Ranco</t>
  </si>
  <si>
    <t>Información anual y mensual relativa a la evolución y relación en el número de Denuncias, Detenciones, Aprehensiones y Casos Policiales (Denuncias y Detenciones) por el delito de Violencia intrafamiliar a hombre, ocurridos en la comuna de   Lago Ranco</t>
  </si>
  <si>
    <t>https://analytics.zoho.com/open-view/2395394000015048092?ZOHO_CRITERIA=%22Frecuencia_Corregido%20Final%22.%22CodigoDelito%22%3D31%20and%20%22Localiza%20CL%22.%22Codcom%22%3D14203</t>
  </si>
  <si>
    <t>Evolución en la cantidad de Denuncias, Detenciones, Aprehensiones y Casos Policiales, por delito de Violencia intrafamiliar a mujer, en la comuna de Lago Ranco</t>
  </si>
  <si>
    <t>Información anual y mensual relativa a la evolución y relación en el número de Denuncias, Detenciones, Aprehensiones y Casos Policiales (Denuncias y Detenciones) por el delito de Violencia intrafamiliar a mujer, ocurridos en la comuna de   Lago Ranco</t>
  </si>
  <si>
    <t>https://analytics.zoho.com/open-view/2395394000015048092?ZOHO_CRITERIA=%22Frecuencia_Corregido%20Final%22.%22CodigoDelito%22%3D32%20and%20%22Localiza%20CL%22.%22Codcom%22%3D14203</t>
  </si>
  <si>
    <t>Evolución en la cantidad de Denuncias, Detenciones, Aprehensiones y Casos Policiales, por delito de Violencia intrafamiliar a niño, en la comuna de Lago Ranco</t>
  </si>
  <si>
    <t>Información anual y mensual relativa a la evolución y relación en el número de Denuncias, Detenciones, Aprehensiones y Casos Policiales (Denuncias y Detenciones) por el delito de Violencia intrafamiliar a niño, ocurridos en la comuna de   Lago Ranco</t>
  </si>
  <si>
    <t>https://analytics.zoho.com/open-view/2395394000015048092?ZOHO_CRITERIA=%22Frecuencia_Corregido%20Final%22.%22CodigoDelito%22%3D33%20and%20%22Localiza%20CL%22.%22Codcom%22%3D14203</t>
  </si>
  <si>
    <t>Evolución en la cantidad de Denuncias, Detenciones, Aprehensiones y Casos Policiales, por delito de Violencia intrafamiliar no clasificado, en la comuna de Lago Ranco</t>
  </si>
  <si>
    <t>Información anual y mensual relativa a la evolución y relación en el número de Denuncias, Detenciones, Aprehensiones y Casos Policiales (Denuncias y Detenciones) por el delito de Violencia intrafamiliar no clasificado, ocurridos en la comuna de   Lago Ranco</t>
  </si>
  <si>
    <t>https://analytics.zoho.com/open-view/2395394000015048092?ZOHO_CRITERIA=%22Frecuencia_Corregido%20Final%22.%22CodigoDelito%22%3D34%20and%20%22Localiza%20CL%22.%22Codcom%22%3D14203</t>
  </si>
  <si>
    <t>Evolución en la cantidad de Denuncias, Detenciones, Aprehensiones y Casos Policiales, por delito de Receptación, en la comuna de Lago Ranco</t>
  </si>
  <si>
    <t>Información anual y mensual relativa a la evolución y relación en el número de Denuncias, Detenciones, Aprehensiones y Casos Policiales (Denuncias y Detenciones) por el delito de Receptación, ocurridos en la comuna de   Lago Ranco</t>
  </si>
  <si>
    <t>https://analytics.zoho.com/open-view/2395394000015048092?ZOHO_CRITERIA=%22Frecuencia_Corregido%20Final%22.%22CodigoDelito%22%3D35%20and%20%22Localiza%20CL%22.%22Codcom%22%3D14203</t>
  </si>
  <si>
    <t>Evolución en la cantidad de Denuncias, Detenciones, Aprehensiones y Casos Policiales, por delito de Robo frustrado, en la comuna de Lago Ranco</t>
  </si>
  <si>
    <t>Información anual y mensual relativa a la evolución y relación en el número de Denuncias, Detenciones, Aprehensiones y Casos Policiales (Denuncias y Detenciones) por el delito de Robo frustrado, ocurridos en la comuna de   Lago Ranco</t>
  </si>
  <si>
    <t>https://analytics.zoho.com/open-view/2395394000015976948?ZOHO_CRITERIA=%22Frecuencia_Corregido%20Final%22.%22CodigoGrupDel%22%3D1%20and%20%22Localiza%20CL%22.%22Codcom%22%3D14203</t>
  </si>
  <si>
    <t>Evolución en la cantidad de Denuncias, Detenciones, Aprehensiones y Casos Policiales para el Grupo Delictual: Delitos de Mayor Connotación Social (DMCS), en la comuna de Lago R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o Ranco</t>
  </si>
  <si>
    <t>https://analytics.zoho.com/open-view/2395394000015976948?ZOHO_CRITERIA=%22Frecuencia_Corregido%20Final%22.%22CodigoGrupDel%22%3D2%20and%20%22Localiza%20CL%22.%22Codcom%22%3D14203</t>
  </si>
  <si>
    <t>Evolución en la cantidad de Denuncias, Detenciones, Aprehensiones y Casos Policiales para el Grupo Delictual: Infracción a la Ley de Armas, en la comuna de Lago R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o Ranco</t>
  </si>
  <si>
    <t>https://analytics.zoho.com/open-view/2395394000015976948?ZOHO_CRITERIA=%22Frecuencia_Corregido%20Final%22.%22CodigoGrupDel%22%3D3%20and%20%22Localiza%20CL%22.%22Codcom%22%3D14203</t>
  </si>
  <si>
    <t>Evolución en la cantidad de Denuncias, Detenciones, Aprehensiones y Casos Policiales para el Grupo Delictual: Incivilidades, en la comuna de Lago R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o Ranco</t>
  </si>
  <si>
    <t>https://analytics.zoho.com/open-view/2395394000015976948?ZOHO_CRITERIA=%22Frecuencia_Corregido%20Final%22.%22CodigoGrupDel%22%3D6%20and%20%22Localiza%20CL%22.%22Codcom%22%3D14203</t>
  </si>
  <si>
    <t>Evolución en la cantidad de Denuncias, Detenciones, Aprehensiones y Casos Policiales para el Grupo Delictual: Violencia Intrafamiliar, en la comuna de Lago R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o Ranco</t>
  </si>
  <si>
    <t>https://analytics.zoho.com/open-view/2395394000016006788?ZOHO_CRITERIA=%22Localiza%20CL%22.%22Codcom%22%3D14203</t>
  </si>
  <si>
    <t>Evolución en la cantidad de Denuncias, Detenciones, Aprehensiones y Casos Policiales por Grupo Delictual, en la comuna de Lago R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o Ranco</t>
  </si>
  <si>
    <t>https://analytics.zoho.com/open-view/2395394000016030751?ZOHO_CRITERIA="Localiza%20CL"."Codcom"%3D14203</t>
  </si>
  <si>
    <t>Establecimientos de Salud existentes en la comuna de Lago R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o Ranco</t>
  </si>
  <si>
    <t>https://analytics.zoho.com/open-view/2395394000016669973?ZOHO_CRITERIA="Localiza%20CL"."Codcom"%3D14203</t>
  </si>
  <si>
    <t>Evolución de Defunciones según Causas en el municipio de  Lago R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o Ranco</t>
  </si>
  <si>
    <t>https://analytics.zoho.com/open-view/2395394000015522512?ZOHO_CRITERIA=%22SS-Comunas%22.%22Codcom%22%3D14203</t>
  </si>
  <si>
    <t>Evolución de Atención de Urgencias según Causas en establecimientos de Salud Públicos del Servicio de Salud que le corresponde a la comuna de  Lago R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o Ranco</t>
  </si>
  <si>
    <t>https://analytics.zoho.com/open-view/2395394000016393181?ZOHO_CRITERIA="Localiza%20CL"."Codcom"%3D14203</t>
  </si>
  <si>
    <t>Casos de Violencia Psicológica, a partir de resultados de las respuestas de la ENVIF, en la comuna de  Lago R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o Ranco</t>
  </si>
  <si>
    <t>https://analytics.zoho.com/open-view/2395394000016435270?ZOHO_CRITERIA="Localiza%20CL"."Codcom"%3D14203</t>
  </si>
  <si>
    <t>Casos de Violencia Económica, a partir de resultados de las respuestas de la ENVIF, en la comuna de  Lago R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o Ranco</t>
  </si>
  <si>
    <t>https://analytics.zoho.com/open-view/2395394000016186073?ZOHO_CRITERIA="Localiza%20CL"."Codcom"%3D14203</t>
  </si>
  <si>
    <t>Precios del Kerosene, según empresa y distribuidor en la comuna de Lago R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o Ranco</t>
  </si>
  <si>
    <t>https://analytics.zoho.com/open-view/2395394000016819815?ZOHO_CRITERIA=%22Localiza%20CL%22.%22Codcom%22%3D14203</t>
  </si>
  <si>
    <t>Precios de los diferentes tipos de Combustible, según empresa y distribuidor en la comuna de Lago R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o Ranco</t>
  </si>
  <si>
    <t>https://servidormapa.azurewebsites.net/Incendios/PuntosCalorCapas24?id=14203</t>
  </si>
  <si>
    <t>Focos de Calor de las últimos 24 horas, en la comuna de  Lago Ranco</t>
  </si>
  <si>
    <t>Cifras de los Focos de Calor de las últimos 24 horas geolocalizados en un mapa interactivo, según información de procesamiento de Imágenes Satelitales J1, Modis y Suomi,  en la comuna de  Lago Ranco</t>
  </si>
  <si>
    <t>https://servidormapa.azurewebsites.net/Incendios/PuntosCalorCapas?id=14203</t>
  </si>
  <si>
    <t>Focos de Calor registrados en los últimos 7 días, en la comuna de  Lago Ranco</t>
  </si>
  <si>
    <t>Cifras diarias de los Focos de Calor registrados en los últimos 7 días geolocalizados en un mapa interactivo, según información de procesamiento de Imágenes Satelitales J1, Modis y Suomi,  en la comuna de  Lago Ranco</t>
  </si>
  <si>
    <t>https://analytics.zoho.com/open-view/2395394000016197931?ZOHO_CRITERIA="Localiza%20CL"."Codcom"%3D14203</t>
  </si>
  <si>
    <t>Distancia desde zonas urbanas y rurales a Centros de Salud en la comuna de  Lago Ranco</t>
  </si>
  <si>
    <t>Rango de distancia máxima, media y mínima a Centros de Salud, obtenidas con base en análisis SIG, para zonas urbanas y rurales de la comuna de  Lago Ranco</t>
  </si>
  <si>
    <t>https://analytics.zoho.com/open-view/2395394000016205298?ZOHO_CRITERIA="Localiza%20CL"."Codcom"%3D14203</t>
  </si>
  <si>
    <t>Distancia desde zonas urbanas y rurales a Carbineros en la comuna de  Lago Ranco</t>
  </si>
  <si>
    <t>Rango de distancia máxima, media y mínima a Carabineros, obtenidas con base en análisis SIG, para zonas urbanas y rurales de la comuna de  Lago Ranco</t>
  </si>
  <si>
    <t>https://analytics.zoho.com/open-view/2395394000016206762?ZOHO_CRITERIA="Localiza%20CL"."Codcom"%3D14203</t>
  </si>
  <si>
    <t>Distancia desde zonas urbanas y rurales a establecimientos de Educación Parvularia en la comuna de  Lago Ranco</t>
  </si>
  <si>
    <t>Rango de distancia máxima, media y mínima a establecimientos de Educación Parvularia, obtenidas con base en análisis SIG, para zonas urbanas y rurales de la comuna de  Lago Ranco</t>
  </si>
  <si>
    <t>https://analytics.zoho.com/open-view/2395394000016208605?ZOHO_CRITERIA="Localiza%20CL"."Codcom"%3D14203</t>
  </si>
  <si>
    <t>Distancia desde zonas urbanas y rurales a establecimientos de Educación Superior en la comuna de  Lago Ranco</t>
  </si>
  <si>
    <t>Rango de distancia máxima, media y mínima a establecimientos de Educación Superior, obtenidas con base en análisis SIG, para zonas urbanas y rurales de la comuna de  Lago Ranco</t>
  </si>
  <si>
    <t>https://analytics.zoho.com/open-view/2395394000016209942?ZOHO_CRITERIA="Localiza%20CL"."Codcom"%3D14203</t>
  </si>
  <si>
    <t>Distancia desde zonas urbanas y rurales a establecimientos de Educación Básica y Media en la comuna de  Lago Ranco</t>
  </si>
  <si>
    <t>Rango de distancia máxima, media y mínima a establecimientos de Educación Básica y Media, obtenidas con base en análisis SIG, para zonas urbanas y rurales de la comuna de  Lago Ranco</t>
  </si>
  <si>
    <t>https://analytics.zoho.com/open-view/2395394000016211279?ZOHO_CRITERIA="Localiza%20CL"."Codcom"%3D14203</t>
  </si>
  <si>
    <t>Distancia desde zonas urbanas y rurales a Sitios Turísticos en la comuna de  Lago Ranco</t>
  </si>
  <si>
    <t>Rango de distancia máxima, media y mínima a Sitios Turísticos, obtenidas con base en análisis SIG, para zonas urbanas y rurales de la comuna de  Lago Ranco</t>
  </si>
  <si>
    <t>https://analytics.zoho.com/open-view/2395394000016212616?ZOHO_CRITERIA="Localiza%20CL"."Codcom"%3D14203</t>
  </si>
  <si>
    <t>Distancia desde zonas urbanas y rurales a Monumentos Nacionales en la comuna de  Lago Ranco</t>
  </si>
  <si>
    <t>Rango de distancia máxima, media y mínima a Monumentos Nacionales, obtenidas con base en análisis SIG, para zonas urbanas y rurales de la comuna de  Lago Ranco</t>
  </si>
  <si>
    <t>https://analytics.zoho.com/open-view/2395394000016213946?ZOHO_CRITERIA="Localiza%20CL"."Codcom"%3D14203</t>
  </si>
  <si>
    <t>Distancia desde zonas urbanas y rurales a Sitios de Interés de la Población en la comuna de  Lago Ranco</t>
  </si>
  <si>
    <t>Rango de distancia máxima, media y mínima a Sitios de Interés de la Población, obtenidas con base en análisis SIG, para zonas urbanas y rurales de la comuna de  Lago Ranco</t>
  </si>
  <si>
    <t>https://analytics.zoho.com/open-view/2395394000016215276?ZOHO_CRITERIA="Localiza%20CL"."Codcom"%3D14203</t>
  </si>
  <si>
    <t>Índice de Vegetación (NDVI) detallado para zonas rurales y urbanas de la comuna de  Lago Ranco</t>
  </si>
  <si>
    <t>Valor del Índice de Vegetación (NDVI), que establece la cobertura de vegetación de una superficie, obtenido con base en análisis de imágenes satelitales, para zonas urbanas y rurales de la comuna de  Lago Ranco</t>
  </si>
  <si>
    <t>https://analytics.zoho.com/open-view/2395394000016216243?ZOHO_CRITERIA="Localiza%20CL"."Codcom"%3D14203</t>
  </si>
  <si>
    <t>Índice de Vegetación Ajustado al Suelo (SAVI), detallado para zonas rurales y urbanas de la comuna de  Lago Ranco</t>
  </si>
  <si>
    <t>Valor del Índice de Vegetación Ajustado al Suelo (SAVI), que establece la cobertura de vegetación de una superficie, obtenido con base en análisis de imágenes satelitales, para zonas urbanas y rurales de la comuna de  Lago Ranco</t>
  </si>
  <si>
    <t>https://analytics.zoho.com/open-view/2395394000016216772?ZOHO_CRITERIA="Localiza%20CL"."Codcom"%3D14203</t>
  </si>
  <si>
    <t>Índice de Vegetación Enriquecido (EVI), detallado para zonas rurales y urbanas de la comuna de  Lago Ranco</t>
  </si>
  <si>
    <t>Valor del Índice de Vegetación Enriquecido (EVI), que establece la cobertura de vegetación de una superficie, obtenido con base en análisis de imágenes satelitales, para zonas urbanas y rurales de la comuna de  Lago Ranco</t>
  </si>
  <si>
    <t>https://analytics.zoho.com/open-view/2395394000016217311?ZOHO_CRITERIA="Localiza%20CL"."Codcom"%3D14203</t>
  </si>
  <si>
    <t>Índice de Suelo Desnudo (BSI), detallado para zonas rurales y urbanas de la comuna de  Lago Ranco</t>
  </si>
  <si>
    <t>Valor de Índice de Suelo Desnudo (BSI), que monitorea los suelos sin cobertura de vegetación, obtenido con base en análisis de imágenes satelitales, para zonas urbanas y rurales de la comuna de  Lago Ranco</t>
  </si>
  <si>
    <t>https://analytics.zoho.com/open-view/2395394000016217880?ZOHO_CRITERIA="Localiza%20CL"."Codcom"%3D14203</t>
  </si>
  <si>
    <t>Temperatura Superficial Promedio (°C), detallado para zonas rurales y urbanas de la comuna de  Lago Ranco</t>
  </si>
  <si>
    <t>Valor de la Temperatura Superficial Promedio (°C), obtenido con base en análisis de imágenes satelitales, para zonas urbanas y rurales de la comuna de  Lago Ranco</t>
  </si>
  <si>
    <t>https://analytics.zoho.com/open-view/2395394000016745447?ZOHO_CRITERIA="Localiza%20CL"."Codcom"%3D14203</t>
  </si>
  <si>
    <t>Cantidad de visas otorgadas por país de procedencia, del 2001 al 2021, en la comuna de  Lago Ranco</t>
  </si>
  <si>
    <t>Cantidad de visas otorgadas por país de procedencia, durante el periodo comprendido entre los años 2001 y 2021, según datos del Departamento de Extranjería y Migración (DEM), en la comuna de  Lago Ranco</t>
  </si>
  <si>
    <t>https://analytics.zoho.com/open-view/2395394000016757191?ZOHO_CRITERIA="Localiza%20CL"."Codcom"%3D14203</t>
  </si>
  <si>
    <t>Evolución de inmigrantes por rango etario, país de origen y sexo, en la comuna de  Lago R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o Ranco</t>
  </si>
  <si>
    <t>https://analytics.zoho.com/open-view/2395394000015827053?ZOHO_CRITERIA=%22Localiza%20CL%22.%22Codcom%22%3D14203</t>
  </si>
  <si>
    <t>https://analytics.zoho.com/open-view/2395394000017176346?ZOHO_CRITERIA=%22Localiza%20CL%22.%22Codcom%22%3D14203</t>
  </si>
  <si>
    <t>Evolución del número de Permisos de Circulación otorgados en la comuna de Lago R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o Ranco</t>
  </si>
  <si>
    <t>https://analytics.zoho.com/open-view/2395394000017238112?ZOHO_CRITERIA=%22Localiza%20CL%22.%22Codcom%22%3D14203</t>
  </si>
  <si>
    <t>Evolución de Conexiones a Internet fija, Líneas de telefonía fija y suscripción a Televisión de pago, en la comuna de  Lago Ranco</t>
  </si>
  <si>
    <t>Evolución mensual y anual de la cantidad de Conexiones a Internet fija, Líneas de telefonía fija y suscripción a Televisión de pago, en la comuna de  Lago Ranco</t>
  </si>
  <si>
    <t>https://analytics.zoho.com/open-view/2395394000018647805?ZOHO_CRITERIA=%22Localiza%20CL%22.%22Codcom%22%3D14203</t>
  </si>
  <si>
    <t>Densidad aparente media del suelo [Mínima-Media- Máxima], en la comuna de  Lago Ranco</t>
  </si>
  <si>
    <t>Gráficos y mapas interactivos de la Densidad aparente media del suelo en cg/cm³, g/cm³ y kg/m³ [Mínima-Media- Máxima] y a diferentes profundidades, en la comuna de  Lago Ranco</t>
  </si>
  <si>
    <t>https://analytics.zoho.com/open-view/2395394000018664306?ZOHO_CRITERIA=%22Localiza%20CL%22.%22Codcom%22%3D14203</t>
  </si>
  <si>
    <t>Capacidad de Intercambio Catiónico del suelo [Mínima-Media- Máxima], en la comuna de  Lago Ranco</t>
  </si>
  <si>
    <t>Gráficos y mapas interactivos de la Capacidad de intercambio catiónico media del suelo, amortiguada a ph7  [Mínima-Media- Máxima], a diferentes profundidades,en la comuna de  Lago Ranco</t>
  </si>
  <si>
    <t>https://analytics.zoho.com/open-view/2395394000018663181?ZOHO_CRITERIA=%22Localiza%20CL%22.%22Codcom%22%3D14203</t>
  </si>
  <si>
    <t>Fragmentos gruesos en el suelo [Mínima-Media- Máxima], en la comuna de  Lago Ranco</t>
  </si>
  <si>
    <t>Gráficos y mapas interactivos del Volumen de Fragmentos gruesos (cm³/dm³) promedios en el suelo [Mínima-Media- Máxima], a diferentes profundidades,en la comuna de  Lago Ranco</t>
  </si>
  <si>
    <t>https://analytics.zoho.com/open-view/2395394000018672301?ZOHO_CRITERIA=%22Localiza%20CL%22.%22Codcom%22%3D14203</t>
  </si>
  <si>
    <t>Contenido de Arcilla en el suelo [Mínima-Media- Máxima], en la comuna de  Lago Ranco</t>
  </si>
  <si>
    <t>Gráficos y mapas interactivos del contenido de Arcilla promedio (%, g/kg y kg/ha) en el suelo [Mínima-Media- Máxima],a diferentes profundidades, en la comuna de  Lago Ranco</t>
  </si>
  <si>
    <t>https://analytics.zoho.com/open-view/2395394000018595877?ZOHO_CRITERIA=%22Localiza%20CL%22.%22Codcom%22%3D14203</t>
  </si>
  <si>
    <t>Contenido de Arena en el suelo [Mínima-Media- Máxima], a diferentes profundidades, en la comuna de  Lago Ranco</t>
  </si>
  <si>
    <t>Gráficos y mapas interactivos del contenido de Arena promedio (%, g/kg y kg/ha) en el suelo [Mínima-Media- Máxima], a diferentes profundidades, en la comuna de  Lago Ranco</t>
  </si>
  <si>
    <t>https://analytics.zoho.com/open-view/2395394000018618488?ZOHO_CRITERIA=%22Localiza%20CL%22.%22Codcom%22%3D14203</t>
  </si>
  <si>
    <t>Contenido de Limo en el suelo [Mínima-Media- Máxima], a diferentes profundidades, en la comuna de  Lago Ranco</t>
  </si>
  <si>
    <t>Gráficos y mapas interactivos del contenido de Limo promedio (%, g/kg y kg/ha) en el suelo [Mínima-Media- Máxima], a diferentes profundidades, en la comuna de  Lago Ranco</t>
  </si>
  <si>
    <t>https://analytics.zoho.com/open-view/2395394000018655888?ZOHO_CRITERIA=%22Localiza%20CL%22.%22Codcom%22%3D14203</t>
  </si>
  <si>
    <t>Contenido de Nitrógeno en el suelo [Mínima-Media- Máxima], a diferentes profundidades, en la comuna de  Lago Ranco</t>
  </si>
  <si>
    <t>Gráficos y mapas interactivos del contenido de Nitrógeno promedio (%, cg/kg y kg/ha) en el suelo [Mínima-Media- Máxima], a diferentes profundidades, en la comuna de  Lago Ranco</t>
  </si>
  <si>
    <t>https://analytics.zoho.com/open-view/2395394000018638398?ZOHO_CRITERIA=%22Localiza%20CL%22.%22Codcom%22%3D14203</t>
  </si>
  <si>
    <t>Densidad de carbono orgánico en el suelo [Mínima-Media- Máxima], en la comuna de  Lago Ranco</t>
  </si>
  <si>
    <t>Gráficos y mapas interactivos de la densidad de Carbono Orgánico promedio en el suelo  (g/cm³, g/dm³ y kg/m³ ) [Mínima-Media- Máxima], en la comuna de  Lago Ranco</t>
  </si>
  <si>
    <t>https://analytics.zoho.com/open-view/2395394000018666981?ZOHO_CRITERIA=%22Localiza%20CL%22.%22Codcom%22%3D14203</t>
  </si>
  <si>
    <t>PH promedio del suelo [Mínimo-Media- Máximo], a diferentes profundidades, en la comuna de  Lago Ranco</t>
  </si>
  <si>
    <t>Gráficos y mapas interactivos del PH promedio del suelo y PH * 10 [Mínimo-Medio- Máximo], a diferentes profundidades, en la comuna de  Lago Ranco</t>
  </si>
  <si>
    <t>https://analytics.zoho.com/open-view/2395394000020583283?ZOHO_CRITERIA=%22Localiza%20CL%22.%22Codcom%22%3D14203</t>
  </si>
  <si>
    <t>Detalle de Empresas informadas en la comuna de Lago R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o Ranco</t>
  </si>
  <si>
    <t>https://servidormapa.azurewebsites.net/Biofisica/Biofisica?var=DPGC&amp;comuna=14203</t>
  </si>
  <si>
    <t>Mapa de Densidad aparente media del suelo [Mínima-Media- Máxima], en la comuna de  Lago Ranco</t>
  </si>
  <si>
    <t>https://servidormapa.azurewebsites.net/Biofisica/Biofisica?var=CIC&amp;comuna=14203</t>
  </si>
  <si>
    <t>Mapa de Capacidad de Intercambio Catiónico del suelo [Mínima-Media- Máxima], en la comuna de  Lago Ranco</t>
  </si>
  <si>
    <t>https://servidormapa.azurewebsites.net/Biofisica/Biofisica?var=FG&amp;comuna=14203</t>
  </si>
  <si>
    <t>Mapa de Fragmentos gruesos en el suelo [Mínima-Media- Máxima], en la comuna de  Lago Ranco</t>
  </si>
  <si>
    <t>https://servidormapa.azurewebsites.net/Biofisica/Biofisica?var=CA&amp;comuna=14203</t>
  </si>
  <si>
    <t>Mapa de Contenido de Arcilla en el suelo [Mínima-Media- Máxima], en la comuna de  Lago Ranco</t>
  </si>
  <si>
    <t>https://servidormapa.azurewebsites.net/Biofisica/Biofisica?var=CARP&amp;comuna=14203</t>
  </si>
  <si>
    <t>Mapa de Contenido de Arena en el suelo [Mínima-Media- Máxima], a diferentes profundidades, en la comuna de  Lago Ranco</t>
  </si>
  <si>
    <t>https://servidormapa.azurewebsites.net/Biofisica/Biofisica?var=CLP&amp;comuna=14203</t>
  </si>
  <si>
    <t>Mapa de Contenido de Limo en el suelo [Mínima-Media- Máxima], a diferentes profundidades, en la comuna de  Lago Ranco</t>
  </si>
  <si>
    <t>https://servidormapa.azurewebsites.net/Biofisica/Biofisica?var=NTP&amp;comuna=14203</t>
  </si>
  <si>
    <t>Mapa de Contenido de Nitrógeno en el suelo [Mínima-Media- Máxima], a diferentes profundidades, en la comuna de  Lago Ranco</t>
  </si>
  <si>
    <t>https://servidormapa.azurewebsites.net/Biofisica/Biofisica?var=DCOSGC&amp;comuna=14203</t>
  </si>
  <si>
    <t>Mapa de Densidad de carbono orgánico en el suelo [Mínima-Media- Máxima], en la comuna de  Lago Ranco</t>
  </si>
  <si>
    <t>https://servidormapa.azurewebsites.net/Biofisica/Biofisica?var=PHA&amp;comuna=14203</t>
  </si>
  <si>
    <t>Mapa de pH promedio del suelo [Mínimo-Media- Máximo], a diferentes profundidades, en la comuna de  Lago Ranco</t>
  </si>
  <si>
    <t>https://servidormapa.azurewebsites.net/Combustible/Kerosene?id=14203</t>
  </si>
  <si>
    <t>https://servidormapa.azurewebsites.net/Combustible/CombustibleComuna?id=14203</t>
  </si>
  <si>
    <t>https://servidormapa.azurewebsites.net/MOP/comunaMOP?id=14203</t>
  </si>
  <si>
    <t>Mapa de Proyectos del Ministerio de Obras Públicas (MOP) Terminados, En Ejecución, En Licitación y Por Licitar en la comuna de Lago Ranco</t>
  </si>
  <si>
    <t>https://analytics.zoho.com/open-view/2395394000014625739?ZOHO_CRITERIA=%22Localiza%20CL%22.%22Codcom%22%3D14204</t>
  </si>
  <si>
    <t>Administración y finanzas del Municipio de  Río Bueno</t>
  </si>
  <si>
    <t>Gestión del presupuesto municipal, evolución y detalle de los ingresos y egresos por área de gestión o sector, en el Municipio de Río Bueno</t>
  </si>
  <si>
    <t>https://analytics.zoho.com/open-view/2395394000013987749?ZOHO_CRITERIA=%22Localiza%20CL%22.%22Codcom%22%3D14204</t>
  </si>
  <si>
    <t>Espacios Culturales en el Municipio de  Río Bueno</t>
  </si>
  <si>
    <t>Cantidad de espacios culturales por categoría, detallado según si cuentan con acceso para discapacitados, según su estado de mantención, según fuente de financiamiento y titularidad, en el Municipio de Río Bueno</t>
  </si>
  <si>
    <t>https://analytics.zoho.com/open-view/2395394000015531282?ZOHO_CRITERIA=%22Localiza%20CL%22.%22Codcom%22%3D14204</t>
  </si>
  <si>
    <t>Balance Climático para la comuna de Río Bue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Bueno</t>
  </si>
  <si>
    <t>https://analytics.zoho.com/open-view/2395394000014067715?ZOHO_CRITERIA=%22Localiza%20CL%22.%22Codcom%22%3D14204</t>
  </si>
  <si>
    <t>Fisiografía existente en la comuna de  Río Bueno</t>
  </si>
  <si>
    <t>Altitud/Elevación (msnm) y pendientes promedio [Mínima-Media- Máxima], en la comuna de  Río Bueno</t>
  </si>
  <si>
    <t>https://analytics.zoho.com/open-view/2395394000014061221?ZOHO_CRITERIA=%22Localiza%20CL%22.%22Codcom%22%3D14204</t>
  </si>
  <si>
    <t>Detalle de la Precipitación media anual en la comuna de  Río Bueno</t>
  </si>
  <si>
    <t>Precipitación media anual [Mínima-Media- Máxima] detallada según los meses y trimestres más cálidos, más fríos, más húmedo y más secos y variación de la estacionalidad, en la comuna de   Río Bueno</t>
  </si>
  <si>
    <t>https://analytics.zoho.com/open-view/2395394000014058784?ZOHO_CRITERIA=%22Localiza%20CL%22.%22Codcom%22%3D14204</t>
  </si>
  <si>
    <t>Detalle de la Temperatura Superficial media anual en la comuna de  Río Bueno</t>
  </si>
  <si>
    <t>Temperatura superficial media anual [Mínima-Media- Máxima] detallada según los meses y trimestres más cálidos, más fríos, más húmedo y más secos y variación de la estacionalidad, en la comuna de   Río Bueno</t>
  </si>
  <si>
    <t>https://analytics.zoho.com/open-view/2395394000011631268?ZOHO_CRITERIA=%22Localiza%20CL%22.%22Codcom%22%3D14204</t>
  </si>
  <si>
    <t>Brief de la Comuna de Río Bueno</t>
  </si>
  <si>
    <t>Ficha resumen de caraterización del Municipio de  Río Bueno</t>
  </si>
  <si>
    <t>https://analytics.zoho.com/open-view/2395394000014492371?ZOHO_CRITERIA=%22Localiza%20CL%22.%22Codcom%22%3D14204</t>
  </si>
  <si>
    <t>Variables de Desarrollo y Gestión Terriotrial en la comuna de Río Bue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Bueno</t>
  </si>
  <si>
    <t>https://analytics.zoho.com/open-view/2395394000012114185?ZOHO_CRITERIA=%22Localiza%20CL%22.%22Codcom%22%3D14204</t>
  </si>
  <si>
    <t>Panorama general de la Educación en la comuna de Río Bue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Bueno</t>
  </si>
  <si>
    <t>https://analytics.zoho.com/open-view/2395394000012217764?ZOHO_CRITERIA=%22Localiza%20CL%22.%22Codcom%22%3D14204</t>
  </si>
  <si>
    <t>Evolución de puntaje SIMCE establecimientos educacionales de la comuna de Río Bueno</t>
  </si>
  <si>
    <t>Información de la evolución de puntaje SIMCE de Comprensión de Lectura y de Matemática obtenido entre los años 2015 y 2019, por los diferentes niveles educacionales de 4.º, 6.º, 8.º básico y 2.º medio, detallado por establecimiento, para la comuna de Río Bueno</t>
  </si>
  <si>
    <t>https://analytics.zoho.com/open-view/2395394000012196347?ZOHO_CRITERIA=%22Localiza%20CL%22.%22Codcom%22%3D14204</t>
  </si>
  <si>
    <t>Evolución en la cantidad de matrículas  y el número de docentes por aula en la comuna de Río Bueno</t>
  </si>
  <si>
    <t>Evolución en la cantidad de matrículas por tipo de Educación entre los años 2004 y 2020 y el número de docentes por aula detallado por establecimiento entre los años 2010 y 2018, en la comuna de Río Bueno</t>
  </si>
  <si>
    <t>https://analytics.zoho.com/open-view/2395394000012221341?ZOHO_CRITERIA=%22Localiza%20CL%22.%22Codcom%22%3D14204</t>
  </si>
  <si>
    <t>Niveles de Aprendizaje obtenidos por los establecimientos Educacionales de la comuna de Río Bue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Bueno</t>
  </si>
  <si>
    <t>https://analytics.zoho.com/open-view/2395394000012218309?ZOHO_CRITERIA=%22Localiza%20CL%22.%22Codcom%22%3D14204</t>
  </si>
  <si>
    <t>Evolución de los Indicadores de Desarrollo Personal y Social detallado por establecimientos para la comuna de Río Bue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Bueno</t>
  </si>
  <si>
    <t>https://analytics.zoho.com/open-view/2395394000012227012?ZOHO_CRITERIA=%22Localiza%20CL%22.%22Codcom%22%3D14204</t>
  </si>
  <si>
    <t>Evolución de los puntajes obtenidos en la PSU y la PTU según establecimiento educacional en la comuna de  Río Bue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Bueno</t>
  </si>
  <si>
    <t>https://analytics.zoho.com/open-view/2395394000012225679?ZOHO_CRITERIA=%22Localiza%20CL%22.%22Codcom%22%3D14204</t>
  </si>
  <si>
    <t>Ranking de Establecimientos Educacionales en la comuna de  Río Bueno</t>
  </si>
  <si>
    <t>Ranking de colegios según evolución de los indicadores promedios de Desarrollo Personal y Social,  Número de docentes por aula, Cantidad de Alumnos Matriculados, Niveles de Aprendizaje, resultados de pruebas SIMCE y PSU – PTU, para la comuna de  Río Bueno</t>
  </si>
  <si>
    <t>https://analytics.zoho.com/open-view/2395394000012224584?ZOHO_CRITERIA=%22Localiza%20CL%22.%22Codcom%22%3D14204</t>
  </si>
  <si>
    <t>Mapas temáticos de Establecimientos Educacionales en la comuna de  Río Bue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Bueno</t>
  </si>
  <si>
    <t>https://analytics.zoho.com/open-view/2395394000012056281?ZOHO_CRITERIA=%22Localiza%20CL%22.%22Codcom%22%3D14204</t>
  </si>
  <si>
    <t>Resumen de diferentes temáticas por Establecimiento Educacional en la comuna de  Río Bue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Bueno</t>
  </si>
  <si>
    <t>https://analytics.zoho.com/open-view/2395394000012294411?ZOHO_CRITERIA=%22Localiza%20CL%22.%22Codcom%22%3D14204</t>
  </si>
  <si>
    <t>https://analytics.zoho.com/open-view/2395394000014503276?ZOHO_CRITERIA=%22Localiza%20CL%22.%22Codcom%22%3D14204</t>
  </si>
  <si>
    <t>Resumen de la Gestión de la Educación en el municipio de Río Bue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Bueno</t>
  </si>
  <si>
    <t>https://analytics.zoho.com/open-view/2395394000013987780?ZOHO_CRITERIA=%22Localiza%20CL%22.%22Codcom%22%3D14204</t>
  </si>
  <si>
    <t>Estadíticas Vitales de la comuna de  Río Bueno</t>
  </si>
  <si>
    <t>Evolución del número de nacimientos y defunciones entre los años 2010 y 2022, y su previsión al año 2026, según datos estadísticos del MINSAL, detallado por mes, año y estacionalidad (mes y día de la semana), en la comuna de  Río Bueno</t>
  </si>
  <si>
    <t>14204</t>
  </si>
  <si>
    <t>Variación de la evolución de la Superficie Afectada por incendios en la Comuna de  Río Bueno</t>
  </si>
  <si>
    <t>Detalle de la evolución del número de incendios forestales por temporada ocurridos entre los años 2010 y 2021, especificando Superficie, Causas generales y Específicas, localización geográfica, Hora de Inicio y Duración promedio, para la Comuna de  Río Bueno</t>
  </si>
  <si>
    <t>https://analytics.zoho.com/open-view/2395394000013998302?ZOHO_CRITERIA=%22Localiza%20CL%22.%22Codcom%22%3D14204</t>
  </si>
  <si>
    <t>Evolución de indicadores de participación de Mujeres en la Gestión del Municipio Río Bueno</t>
  </si>
  <si>
    <t>Información de la evolución del número y porcentaje de mujeres al interior del municipio ocupando cargos directivos, profesionales y no profesionales en el municipio de  Río Bueno</t>
  </si>
  <si>
    <t>https://analytics.zoho.com/open-view/2395394000014475900?ZOHO_CRITERIA="Localiza%20Chile"."Codcom"%3D14204</t>
  </si>
  <si>
    <t>Evolución del Ingreso Promedio Mensual por Persona en la comuna de Río Bueno</t>
  </si>
  <si>
    <t>Evolución del Ingreso Promedio Mensual por Persona detallado para hombres y mujeres, por pertenencia a pueblo indígena y alfabetismo en la comuna de  Río Bueno</t>
  </si>
  <si>
    <t>https://analytics.zoho.com/open-view/2395394000014743015?ZOHO_CRITERIA="Localiza%20CL"."Codcom"%3D14204</t>
  </si>
  <si>
    <t>Proyección de la Población para la comuna de Río Bueno</t>
  </si>
  <si>
    <t>Proyección de la población comunal, según estadíticas del INE, a una escala local de zonas y distritos establecidas por el CENSO del año 2017, detallado por rango etario, para la comuna de Río Bueno</t>
  </si>
  <si>
    <t>https://analytics.zoho.com/open-view/2395394000014674974?ZOHO_CRITERIA="Localiza%20CL"."Codcom"%3D14204</t>
  </si>
  <si>
    <t>Proyectos ingresados al Servicio de Evaluación Ambiental (SEA) en la comuna de Río Bue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Bueno</t>
  </si>
  <si>
    <t>https://analytics.zoho.com/open-view/2395394000014489008?ZOHO_CRITERIA=%22Localiza%20CL%22.%22Codcom%22%3D14204</t>
  </si>
  <si>
    <t>Evolución de la cantidad y tipo de funcionarios en la gestión del municipio de Río Bue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Bueno</t>
  </si>
  <si>
    <t>https://analytics.zoho.com/open-view/2395394000014209858?ZOHO_CRITERIA=%22Localiza%20CL%22.%22Codcom%22%3D14204</t>
  </si>
  <si>
    <t>Evolución de la Población en Control en el Programa de Cáncer de Cuello Uterino (CCU) en la comuna de Río Bueno</t>
  </si>
  <si>
    <t>Evolución de la Población en Control en el Programa de Cáncer de Cuello Uterino (CCU), detallado por rango etario, tipo de tumor y Sevicio de Salud en la Comuna de  Río Bueno</t>
  </si>
  <si>
    <t>https://analytics.zoho.com/open-view/2395394000014423748?ZOHO_CRITERIA=%22Localiza%20CL%22.%22Codcom%22%3D14204</t>
  </si>
  <si>
    <t>Gestión Municipal de la Salud: Cobertura, Finanzas, Red Asitencial  y Personal de Salud en el municipio de Río Bue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Bueno</t>
  </si>
  <si>
    <t>https://analytics.zoho.com/open-view/2395394000014218358?ZOHO_CRITERIA=%22Localiza%20CL%22.%22Codcom%22%3D14204</t>
  </si>
  <si>
    <t>Evolución y proporción de la Población en control del Programa de Salud Cardiovascular (PSCV) Río Bueno</t>
  </si>
  <si>
    <t>Evolución y proporción de la población en control del Programa de Salud Cardiovascular (PSCV) detallado según ingreso por existencia de factores de riesgo, patología o enfermedad, y detallado por rango etario, sexo y servicio Nacional de Salud, en la comuna de  Río Bueno</t>
  </si>
  <si>
    <t>https://analytics.zoho.com/open-view/2395394000014218077?ZOHO_CRITERIA=%22Localiza%20CL%22.%22Codcom%22%3D14204</t>
  </si>
  <si>
    <t>Evolución de Población en Control en el Programa de VIH/SIDA en la Comuna de  Río Bueno</t>
  </si>
  <si>
    <t>Gráfico que muestra la evolución de la población en control del Programa de VIH/SIDA, según rango etario y sexo en la comuna de  Río Bueno</t>
  </si>
  <si>
    <t>https://analytics.zoho.com/open-view/2395394000014381901?ZOHO_CRITERIA=%22Localiza%20CL%22.%22Codcom%22%3D14204</t>
  </si>
  <si>
    <t>Gestión Comuniataria y Social: Pensiones, Subsidos, Capacitaciones, Empleos, Becas y Prevención de Delitos en la comuna de Río Bue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Bueno</t>
  </si>
  <si>
    <t>https://analytics.zoho.com/open-view/2395394000015768200?ZOHO_CRITERIA=%22Localiza%20CL%22.%22Codcom%22%3D14204</t>
  </si>
  <si>
    <t>Proyectos del Ministerio de Obras Públicas (MOP) Terminados, En Ejecución, En Licitación y Por Licitar en la comuna de Río Bue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Bueno</t>
  </si>
  <si>
    <t>https://analytics.zoho.com/open-view/2395394000017010115?ZOHO_CRITERIA=%22Frecuencia_Corregido%20Final%22.%22CodigoDelito%22%3D12%20and%20%22Localiza%20CL%22.%22Codcom%22%3D14204</t>
  </si>
  <si>
    <t>Evolución en la cantidad de Denuncias, Detenciones, Aprehensiones y Casos Policiales, por delito de Violación en la comuna de  Río Bueno</t>
  </si>
  <si>
    <t>Información anual y mensual relativa a la evolución y relación en el número de Denuncias, Detenciones, Aprehensiones y Casos Policiales (Denuncias y Detenciones) por el delito de Violación, ocurridos en la comuna de   Río Bueno</t>
  </si>
  <si>
    <t>https://analytics.zoho.com/open-view/2395394000017016469?ZOHO_CRITERIA=%22Frecuencia_Corregido%20Final%22.%22CodigoDelito%22%3D28%20and%20%22Localiza%20CL%22.%22Codcom%22%3D14204</t>
  </si>
  <si>
    <t>Evolución en la cantidad de Denuncias, Detenciones, Aprehensiones y Casos Policiales, por delito de Abuso sexual y otros Delitos Sexuales, en la comuna de Río Bueno</t>
  </si>
  <si>
    <t>Información anual y mensual relativa a la evolución y relación en el número de Denuncias, Detenciones, Aprehensiones y Casos Policiales (Denuncias y Detenciones) por el delito de Abuso sexual y otros Delitos Sexuales, ocurridos en la comuna de   Río Bueno</t>
  </si>
  <si>
    <t>https://analytics.zoho.com/open-view/2395394000017014793?ZOHO_CRITERIA=%22Frecuencia_Corregido%20Final%22.%22CodigoDelito%22%3D31%20and%20%22Localiza%20CL%22.%22Codcom%22%3D14204</t>
  </si>
  <si>
    <t>Evolución en la cantidad de Denuncias, Detenciones, Aprehensiones y Casos Policiales, por delito de Violencia Intrafamiliar a Mujer, en la comuna de Río Bueno</t>
  </si>
  <si>
    <t>Información anual y mensual relativa a la evolución y relación en el número de Denuncias, Detenciones, Aprehensiones y Casos Policiales (Denuncias y Detenciones) por el delito de Violencia Intrafamiliar a Mujer, ocurridos en la comuna de   Río Bueno</t>
  </si>
  <si>
    <t>https://analytics.zoho.com/open-view/2395394000015048092?ZOHO_CRITERIA=%22Frecuencia_Corregido%20Final%22.%22CodigoDelito%22%3D1%20and%20%22Localiza%20CL%22.%22Codcom%22%3D14204</t>
  </si>
  <si>
    <t>Evolución en la cantidad de Denuncias, Detenciones, Aprehensiones y Casos Policiales, por delito de Homicidio, en la comuna de Río Bueno</t>
  </si>
  <si>
    <t>Información anual y mensual relativa a la evolución y relación en el número de Denuncias, Detenciones, Aprehensiones y Casos Policiales (Denuncias y Detenciones) por el delito de Homicidio, ocurridos en la comuna de   Río Bueno</t>
  </si>
  <si>
    <t>https://analytics.zoho.com/open-view/2395394000015048092?ZOHO_CRITERIA=%22Frecuencia_Corregido%20Final%22.%22CodigoDelito%22%3D2%20and%20%22Localiza%20CL%22.%22Codcom%22%3D14204</t>
  </si>
  <si>
    <t>Evolución en la cantidad de Denuncias, Detenciones, Aprehensiones y Casos Policiales, por delito de Hurto, en la comuna de Río Bueno</t>
  </si>
  <si>
    <t>Información anual y mensual relativa a la evolución y relación en el número de Denuncias, Detenciones, Aprehensiones y Casos Policiales (Denuncias y Detenciones) por el delito de Hurto, ocurridos en la comuna de   Río Bueno</t>
  </si>
  <si>
    <t>https://analytics.zoho.com/open-view/2395394000015048092?ZOHO_CRITERIA=%22Frecuencia_Corregido%20Final%22.%22CodigoDelito%22%3D3%20and%20%22Localiza%20CL%22.%22Codcom%22%3D14204</t>
  </si>
  <si>
    <t>Evolución en la cantidad de Denuncias, Detenciones, Aprehensiones y Casos Policiales, por delito de Lesiones leves, en la comuna de Río Bueno</t>
  </si>
  <si>
    <t>Información anual y mensual relativa a la evolución y relación en el número de Denuncias, Detenciones, Aprehensiones y Casos Policiales (Denuncias y Detenciones) por el delito de Lesiones leves, ocurridos en la comuna de   Río Bueno</t>
  </si>
  <si>
    <t>https://analytics.zoho.com/open-view/2395394000015048092?ZOHO_CRITERIA=%22Frecuencia_Corregido%20Final%22.%22CodigoDelito%22%3D4%20and%20%22Localiza%20CL%22.%22Codcom%22%3D14204</t>
  </si>
  <si>
    <t>Evolución en la cantidad de Denuncias, Detenciones, Aprehensiones y Casos Policiales, por delito de Lesiones menos graves, graves o gravísimas, en la comuna de Río Bueno</t>
  </si>
  <si>
    <t>Información anual y mensual relativa a la evolución y relación en el número de Denuncias, Detenciones, Aprehensiones y Casos Policiales (Denuncias y Detenciones) por el delito de Lesiones menos graves, graves o gravísimas, ocurridos en la comuna de   Río Bueno</t>
  </si>
  <si>
    <t>https://analytics.zoho.com/open-view/2395394000015048092?ZOHO_CRITERIA=%22Frecuencia_Corregido%20Final%22.%22CodigoDelito%22%3D5%20and%20%22Localiza%20CL%22.%22Codcom%22%3D14204</t>
  </si>
  <si>
    <t>Evolución en la cantidad de Denuncias, Detenciones, Aprehensiones y Casos Policiales, por delito de Otros robos con fuerza, en la comuna de Río Bueno</t>
  </si>
  <si>
    <t>Información anual y mensual relativa a la evolución y relación en el número de Denuncias, Detenciones, Aprehensiones y Casos Policiales (Denuncias y Detenciones) por el delito de Otros robos con fuerza, ocurridos en la comuna de   Río Bueno</t>
  </si>
  <si>
    <t>https://analytics.zoho.com/open-view/2395394000015048092?ZOHO_CRITERIA=%22Frecuencia_Corregido%20Final%22.%22CodigoDelito%22%3D6%20and%20%22Localiza%20CL%22.%22Codcom%22%3D14204</t>
  </si>
  <si>
    <t>Evolución en la cantidad de Denuncias, Detenciones, Aprehensiones y Casos Policiales, por delito de Robo con violencia o intimidación, en la comuna de Río Bueno</t>
  </si>
  <si>
    <t>Información anual y mensual relativa a la evolución y relación en el número de Denuncias, Detenciones, Aprehensiones y Casos Policiales (Denuncias y Detenciones) por el delito de Robo con violencia o intimidación, ocurridos en la comuna de   Río Bueno</t>
  </si>
  <si>
    <t>https://analytics.zoho.com/open-view/2395394000015048092?ZOHO_CRITERIA=%22Frecuencia_Corregido%20Final%22.%22CodigoDelito%22%3D7%20and%20%22Localiza%20CL%22.%22Codcom%22%3D14204</t>
  </si>
  <si>
    <t>Evolución en la cantidad de Denuncias, Detenciones, Aprehensiones y Casos Policiales, por delito de Robo de objetos de o desde vehículo, en la comuna de Río Bueno</t>
  </si>
  <si>
    <t>Información anual y mensual relativa a la evolución y relación en el número de Denuncias, Detenciones, Aprehensiones y Casos Policiales (Denuncias y Detenciones) por el delito de Robo de objetos de o desde vehículo, ocurridos en la comuna de   Río Bueno</t>
  </si>
  <si>
    <t>https://analytics.zoho.com/open-view/2395394000015048092?ZOHO_CRITERIA=%22Frecuencia_Corregido%20Final%22.%22CodigoDelito%22%3D8%20and%20%22Localiza%20CL%22.%22Codcom%22%3D14204</t>
  </si>
  <si>
    <t>Evolución en la cantidad de Denuncias, Detenciones, Aprehensiones y Casos Policiales, por delito de Robo de vehículo motorizado, en la comuna de Río Bueno</t>
  </si>
  <si>
    <t>Información anual y mensual relativa a la evolución y relación en el número de Denuncias, Detenciones, Aprehensiones y Casos Policiales (Denuncias y Detenciones) por el delito de Robo de vehículo motorizado, ocurridos en la comuna de   Río Bueno</t>
  </si>
  <si>
    <t>https://analytics.zoho.com/open-view/2395394000015048092?ZOHO_CRITERIA=%22Frecuencia_Corregido%20Final%22.%22CodigoDelito%22%3D9%20and%20%22Localiza%20CL%22.%22Codcom%22%3D14204</t>
  </si>
  <si>
    <t>Evolución en la cantidad de Denuncias, Detenciones, Aprehensiones y Casos Policiales, por delito de Robo en lugar habitado, en la comuna de Río Bueno</t>
  </si>
  <si>
    <t>Información anual y mensual relativa a la evolución y relación en el número de Denuncias, Detenciones, Aprehensiones y Casos Policiales (Denuncias y Detenciones) por el delito de Robo en lugar habitado, ocurridos en la comuna de   Río Bueno</t>
  </si>
  <si>
    <t>https://analytics.zoho.com/open-view/2395394000015048092?ZOHO_CRITERIA=%22Frecuencia_Corregido%20Final%22.%22CodigoDelito%22%3D10%20and%20%22Localiza%20CL%22.%22Codcom%22%3D14204</t>
  </si>
  <si>
    <t>Evolución en la cantidad de Denuncias, Detenciones, Aprehensiones y Casos Policiales, por delito de Robo en lugar no habitado, en la comuna de Río Bueno</t>
  </si>
  <si>
    <t>Información anual y mensual relativa a la evolución y relación en el número de Denuncias, Detenciones, Aprehensiones y Casos Policiales (Denuncias y Detenciones) por el delito de Robo en lugar no habitado, ocurridos en la comuna de   Río Bueno</t>
  </si>
  <si>
    <t>https://analytics.zoho.com/open-view/2395394000015048092?ZOHO_CRITERIA=%22Frecuencia_Corregido%20Final%22.%22CodigoDelito%22%3D11%20and%20%22Localiza%20CL%22.%22Codcom%22%3D14204</t>
  </si>
  <si>
    <t>Evolución en la cantidad de Denuncias, Detenciones, Aprehensiones y Casos Policiales, por delito de Robo por sorpresa, en la comuna de Río Bueno</t>
  </si>
  <si>
    <t>Información anual y mensual relativa a la evolución y relación en el número de Denuncias, Detenciones, Aprehensiones y Casos Policiales (Denuncias y Detenciones) por el delito de Robo por sorpresa, ocurridos en la comuna de   Río Bueno</t>
  </si>
  <si>
    <t>https://analytics.zoho.com/open-view/2395394000015048092?ZOHO_CRITERIA=%22Frecuencia_Corregido%20Final%22.%22CodigoDelito%22%3D12%20and%20%22Localiza%20CL%22.%22Codcom%22%3D14204</t>
  </si>
  <si>
    <t>Evolución en la cantidad de Denuncias, Detenciones, Aprehensiones y Casos Policiales, por delito de Violaciones, en la comuna de Río Bueno</t>
  </si>
  <si>
    <t>Información anual y mensual relativa a la evolución y relación en el número de Denuncias, Detenciones, Aprehensiones y Casos Policiales (Denuncias y Detenciones) por el delito de Violaciones, ocurridos en la comuna de   Río Bueno</t>
  </si>
  <si>
    <t>https://analytics.zoho.com/open-view/2395394000015048092?ZOHO_CRITERIA=%22Frecuencia_Corregido%20Final%22.%22CodigoDelito%22%3D13%20and%20%22Localiza%20CL%22.%22Codcom%22%3D14204</t>
  </si>
  <si>
    <t>Evolución en la cantidad de Denuncias, Detenciones, Aprehensiones y Casos Policiales, por delito de Abandono de armas, en la comuna de Río Bueno</t>
  </si>
  <si>
    <t>Información anual y mensual relativa a la evolución y relación en el número de Denuncias, Detenciones, Aprehensiones y Casos Policiales (Denuncias y Detenciones) por el delito de Abandono de armas, ocurridos en la comuna de   Río Bueno</t>
  </si>
  <si>
    <t>https://analytics.zoho.com/open-view/2395394000015048092?ZOHO_CRITERIA=%22Frecuencia_Corregido%20Final%22.%22CodigoDelito%22%3D14%20and%20%22Localiza%20CL%22.%22Codcom%22%3D14204</t>
  </si>
  <si>
    <t>Evolución en la cantidad de Denuncias, Detenciones, Aprehensiones y Casos Policiales, por delito de Hallazgo de armas o explosivos, en la comuna de Río Bueno</t>
  </si>
  <si>
    <t>Información anual y mensual relativa a la evolución y relación en el número de Denuncias, Detenciones, Aprehensiones y Casos Policiales (Denuncias y Detenciones) por el delito de Hallazgo de armas o explosivos, ocurridos en la comuna de   Río Bueno</t>
  </si>
  <si>
    <t>https://analytics.zoho.com/open-view/2395394000015048092?ZOHO_CRITERIA=%22Frecuencia_Corregido%20Final%22.%22CodigoDelito%22%3D15%20and%20%22Localiza%20CL%22.%22Codcom%22%3D14204</t>
  </si>
  <si>
    <t>Evolución en la cantidad de Denuncias, Detenciones, Aprehensiones y Casos Policiales, por delito de Otros ley de armas, en la comuna de Río Bueno</t>
  </si>
  <si>
    <t>Información anual y mensual relativa a la evolución y relación en el número de Denuncias, Detenciones, Aprehensiones y Casos Policiales (Denuncias y Detenciones) por el delito de Otros ley de armas, ocurridos en la comuna de   Río Bueno</t>
  </si>
  <si>
    <t>https://analytics.zoho.com/open-view/2395394000015048092?ZOHO_CRITERIA=%22Frecuencia_Corregido%20Final%22.%22CodigoDelito%22%3D16%20and%20%22Localiza%20CL%22.%22Codcom%22%3D14204</t>
  </si>
  <si>
    <t>Evolución en la cantidad de Denuncias, Detenciones, Aprehensiones y Casos Policiales, por delito de Porte de armas, en la comuna de Río Bueno</t>
  </si>
  <si>
    <t>Información anual y mensual relativa a la evolución y relación en el número de Denuncias, Detenciones, Aprehensiones y Casos Policiales (Denuncias y Detenciones) por el delito de Porte de armas, ocurridos en la comuna de   Río Bueno</t>
  </si>
  <si>
    <t>https://analytics.zoho.com/open-view/2395394000015048092?ZOHO_CRITERIA=%22Frecuencia_Corregido%20Final%22.%22CodigoDelito%22%3D17%20and%20%22Localiza%20CL%22.%22Codcom%22%3D14204</t>
  </si>
  <si>
    <t>Evolución en la cantidad de Denuncias, Detenciones, Aprehensiones y Casos Policiales, por delito de Tenencia ilegal de armas o explosivos, en la comuna de Río Bueno</t>
  </si>
  <si>
    <t>Información anual y mensual relativa a la evolución y relación en el número de Denuncias, Detenciones, Aprehensiones y Casos Policiales (Denuncias y Detenciones) por el delito de Tenencia ilegal de armas o explosivos, ocurridos en la comuna de   Río Bueno</t>
  </si>
  <si>
    <t>https://analytics.zoho.com/open-view/2395394000015048092?ZOHO_CRITERIA=%22Frecuencia_Corregido%20Final%22.%22CodigoDelito%22%3D18%20and%20%22Localiza%20CL%22.%22Codcom%22%3D14204</t>
  </si>
  <si>
    <t>Evolución en la cantidad de Denuncias, Detenciones, Aprehensiones y Casos Policiales, por delito de Amenazas, en la comuna de Río Bueno</t>
  </si>
  <si>
    <t>Información anual y mensual relativa a la evolución y relación en el número de Denuncias, Detenciones, Aprehensiones y Casos Policiales (Denuncias y Detenciones) por el delito de Amenazas, ocurridos en la comuna de   Río Bueno</t>
  </si>
  <si>
    <t>https://analytics.zoho.com/open-view/2395394000015048092?ZOHO_CRITERIA=%22Frecuencia_Corregido%20Final%22.%22CodigoDelito%22%3D19%20and%20%22Localiza%20CL%22.%22Codcom%22%3D14204</t>
  </si>
  <si>
    <t>Evolución en la cantidad de Denuncias, Detenciones, Aprehensiones y Casos Policiales, por delito de Comercio ambulante o clandestino, en la comuna de Río Bueno</t>
  </si>
  <si>
    <t>Información anual y mensual relativa a la evolución y relación en el número de Denuncias, Detenciones, Aprehensiones y Casos Policiales (Denuncias y Detenciones) por el delito de Comercio ambulante o clandestino, ocurridos en la comuna de   Río Bueno</t>
  </si>
  <si>
    <t>https://analytics.zoho.com/open-view/2395394000015048092?ZOHO_CRITERIA=%22Frecuencia_Corregido%20Final%22.%22CodigoDelito%22%3D20%20and%20%22Localiza%20CL%22.%22Codcom%22%3D14204</t>
  </si>
  <si>
    <t>Evolución en la cantidad de Denuncias, Detenciones, Aprehensiones y Casos Policiales, por delito de Consumo alcohol vía pública, en la comuna de Río Bueno</t>
  </si>
  <si>
    <t>Información anual y mensual relativa a la evolución y relación en el número de Denuncias, Detenciones, Aprehensiones y Casos Policiales (Denuncias y Detenciones) por el delito de Consumo alcohol vía pública, ocurridos en la comuna de   Río Bueno</t>
  </si>
  <si>
    <t>https://analytics.zoho.com/open-view/2395394000015048092?ZOHO_CRITERIA=%22Frecuencia_Corregido%20Final%22.%22CodigoDelito%22%3D21%20and%20%22Localiza%20CL%22.%22Codcom%22%3D14204</t>
  </si>
  <si>
    <t>Evolución en la cantidad de Denuncias, Detenciones, Aprehensiones y Casos Policiales, por delito de Daños, en la comuna de Río Bueno</t>
  </si>
  <si>
    <t>Información anual y mensual relativa a la evolución y relación en el número de Denuncias, Detenciones, Aprehensiones y Casos Policiales (Denuncias y Detenciones) por el delito de Daños, ocurridos en la comuna de   Río Bueno</t>
  </si>
  <si>
    <t>https://analytics.zoho.com/open-view/2395394000015048092?ZOHO_CRITERIA=%22Frecuencia_Corregido%20Final%22.%22CodigoDelito%22%3D22%20and%20%22Localiza%20CL%22.%22Codcom%22%3D14204</t>
  </si>
  <si>
    <t>Evolución en la cantidad de Denuncias, Detenciones, Aprehensiones y Casos Policiales, por delito de Desórdenes, en la comuna de Río Bueno</t>
  </si>
  <si>
    <t>Información anual y mensual relativa a la evolución y relación en el número de Denuncias, Detenciones, Aprehensiones y Casos Policiales (Denuncias y Detenciones) por el delito de Desórdenes, ocurridos en la comuna de   Río Bueno</t>
  </si>
  <si>
    <t>https://analytics.zoho.com/open-view/2395394000015048092?ZOHO_CRITERIA=%22Frecuencia_Corregido%20Final%22.%22CodigoDelito%22%3D23%20and%20%22Localiza%20CL%22.%22Codcom%22%3D14204</t>
  </si>
  <si>
    <t>Evolución en la cantidad de Denuncias, Detenciones, Aprehensiones y Casos Policiales, por delito de Ebriedad, en la comuna de Río Bueno</t>
  </si>
  <si>
    <t>Información anual y mensual relativa a la evolución y relación en el número de Denuncias, Detenciones, Aprehensiones y Casos Policiales (Denuncias y Detenciones) por el delito de Ebriedad, ocurridos en la comuna de   Río Bueno</t>
  </si>
  <si>
    <t>https://analytics.zoho.com/open-view/2395394000015048092?ZOHO_CRITERIA=%22Frecuencia_Corregido%20Final%22.%22CodigoDelito%22%3D24%20and%20%22Localiza%20CL%22.%22Codcom%22%3D14204</t>
  </si>
  <si>
    <t>Evolución en la cantidad de Denuncias, Detenciones, Aprehensiones y Casos Policiales, por delito de Otras incivilidades, en la comuna de Río Bueno</t>
  </si>
  <si>
    <t>Información anual y mensual relativa a la evolución y relación en el número de Denuncias, Detenciones, Aprehensiones y Casos Policiales (Denuncias y Detenciones) por el delito de Otras incivilidades, ocurridos en la comuna de   Río Bueno</t>
  </si>
  <si>
    <t>https://analytics.zoho.com/open-view/2395394000015048092?ZOHO_CRITERIA=%22Frecuencia_Corregido%20Final%22.%22CodigoDelito%22%3D25%20and%20%22Localiza%20CL%22.%22Codcom%22%3D14204</t>
  </si>
  <si>
    <t>Evolución en la cantidad de Denuncias, Detenciones, Aprehensiones y Casos Policiales, por delito de Riña pública, en la comuna de Río Bueno</t>
  </si>
  <si>
    <t>Información anual y mensual relativa a la evolución y relación en el número de Denuncias, Detenciones, Aprehensiones y Casos Policiales (Denuncias y Detenciones) por el delito de Riña pública, ocurridos en la comuna de   Río Bueno</t>
  </si>
  <si>
    <t>https://analytics.zoho.com/open-view/2395394000015048092?ZOHO_CRITERIA=%22Frecuencia_Corregido%20Final%22.%22CodigoDelito%22%3D26%20and%20%22Localiza%20CL%22.%22Codcom%22%3D14204</t>
  </si>
  <si>
    <t>Evolución en la cantidad de Denuncias, Detenciones, Aprehensiones y Casos Policiales, por delito de Ruidos molestos, en la comuna de Río Bueno</t>
  </si>
  <si>
    <t>Información anual y mensual relativa a la evolución y relación en el número de Denuncias, Detenciones, Aprehensiones y Casos Policiales (Denuncias y Detenciones) por el delito de Ruidos molestos, ocurridos en la comuna de   Río Bueno</t>
  </si>
  <si>
    <t>https://analytics.zoho.com/open-view/2395394000015048092?ZOHO_CRITERIA=%22Frecuencia_Corregido%20Final%22.%22CodigoDelito%22%3D27%20and%20%22Localiza%20CL%22.%22Codcom%22%3D14204</t>
  </si>
  <si>
    <t>Evolución en la cantidad de Denuncias, Detenciones, Aprehensiones y Casos Policiales, por delito de Abigeato, en la comuna de Río Bueno</t>
  </si>
  <si>
    <t>Información anual y mensual relativa a la evolución y relación en el número de Denuncias, Detenciones, Aprehensiones y Casos Policiales (Denuncias y Detenciones) por el delito de Abigeato, ocurridos en la comuna de   Río Bueno</t>
  </si>
  <si>
    <t>https://analytics.zoho.com/open-view/2395394000015048092?ZOHO_CRITERIA=%22Frecuencia_Corregido%20Final%22.%22CodigoDelito%22%3D28%20and%20%22Localiza%20CL%22.%22Codcom%22%3D14204</t>
  </si>
  <si>
    <t>Evolución en la cantidad de Denuncias, Detenciones, Aprehensiones y Casos Policiales, por delito de Abusos sexuales y otros delitos sexuales, en la comuna de Río Bueno</t>
  </si>
  <si>
    <t>Información anual y mensual relativa a la evolución y relación en el número de Denuncias, Detenciones, Aprehensiones y Casos Policiales (Denuncias y Detenciones) por el delito de Abusos sexuales y otros delitos sexuales, ocurridos en la comuna de   Río Bueno</t>
  </si>
  <si>
    <t>https://analytics.zoho.com/open-view/2395394000015048092?ZOHO_CRITERIA=%22Frecuencia_Corregido%20Final%22.%22CodigoDelito%22%3D29%20and%20%22Localiza%20CL%22.%22Codcom%22%3D14204</t>
  </si>
  <si>
    <t>Evolución en la cantidad de Denuncias, Detenciones, Aprehensiones y Casos Policiales, por delito de Violencia intrafamiliar a adulto mayor, en la comuna de Río Bueno</t>
  </si>
  <si>
    <t>Información anual y mensual relativa a la evolución y relación en el número de Denuncias, Detenciones, Aprehensiones y Casos Policiales (Denuncias y Detenciones) por el delito de Violencia intrafamiliar a adulto mayor, ocurridos en la comuna de   Río Bueno</t>
  </si>
  <si>
    <t>https://analytics.zoho.com/open-view/2395394000015048092?ZOHO_CRITERIA=%22Frecuencia_Corregido%20Final%22.%22CodigoDelito%22%3D30%20and%20%22Localiza%20CL%22.%22Codcom%22%3D14204</t>
  </si>
  <si>
    <t>Evolución en la cantidad de Denuncias, Detenciones, Aprehensiones y Casos Policiales, por delito de Violencia intrafamiliar a hombre, en la comuna de Río Bueno</t>
  </si>
  <si>
    <t>Información anual y mensual relativa a la evolución y relación en el número de Denuncias, Detenciones, Aprehensiones y Casos Policiales (Denuncias y Detenciones) por el delito de Violencia intrafamiliar a hombre, ocurridos en la comuna de   Río Bueno</t>
  </si>
  <si>
    <t>https://analytics.zoho.com/open-view/2395394000015048092?ZOHO_CRITERIA=%22Frecuencia_Corregido%20Final%22.%22CodigoDelito%22%3D31%20and%20%22Localiza%20CL%22.%22Codcom%22%3D14204</t>
  </si>
  <si>
    <t>Evolución en la cantidad de Denuncias, Detenciones, Aprehensiones y Casos Policiales, por delito de Violencia intrafamiliar a mujer, en la comuna de Río Bueno</t>
  </si>
  <si>
    <t>Información anual y mensual relativa a la evolución y relación en el número de Denuncias, Detenciones, Aprehensiones y Casos Policiales (Denuncias y Detenciones) por el delito de Violencia intrafamiliar a mujer, ocurridos en la comuna de   Río Bueno</t>
  </si>
  <si>
    <t>https://analytics.zoho.com/open-view/2395394000015048092?ZOHO_CRITERIA=%22Frecuencia_Corregido%20Final%22.%22CodigoDelito%22%3D32%20and%20%22Localiza%20CL%22.%22Codcom%22%3D14204</t>
  </si>
  <si>
    <t>Evolución en la cantidad de Denuncias, Detenciones, Aprehensiones y Casos Policiales, por delito de Violencia intrafamiliar a niño, en la comuna de Río Bueno</t>
  </si>
  <si>
    <t>Información anual y mensual relativa a la evolución y relación en el número de Denuncias, Detenciones, Aprehensiones y Casos Policiales (Denuncias y Detenciones) por el delito de Violencia intrafamiliar a niño, ocurridos en la comuna de   Río Bueno</t>
  </si>
  <si>
    <t>https://analytics.zoho.com/open-view/2395394000015048092?ZOHO_CRITERIA=%22Frecuencia_Corregido%20Final%22.%22CodigoDelito%22%3D33%20and%20%22Localiza%20CL%22.%22Codcom%22%3D14204</t>
  </si>
  <si>
    <t>Evolución en la cantidad de Denuncias, Detenciones, Aprehensiones y Casos Policiales, por delito de Violencia intrafamiliar no clasificado, en la comuna de Río Bueno</t>
  </si>
  <si>
    <t>Información anual y mensual relativa a la evolución y relación en el número de Denuncias, Detenciones, Aprehensiones y Casos Policiales (Denuncias y Detenciones) por el delito de Violencia intrafamiliar no clasificado, ocurridos en la comuna de   Río Bueno</t>
  </si>
  <si>
    <t>https://analytics.zoho.com/open-view/2395394000015048092?ZOHO_CRITERIA=%22Frecuencia_Corregido%20Final%22.%22CodigoDelito%22%3D34%20and%20%22Localiza%20CL%22.%22Codcom%22%3D14204</t>
  </si>
  <si>
    <t>Evolución en la cantidad de Denuncias, Detenciones, Aprehensiones y Casos Policiales, por delito de Receptación, en la comuna de Río Bueno</t>
  </si>
  <si>
    <t>Información anual y mensual relativa a la evolución y relación en el número de Denuncias, Detenciones, Aprehensiones y Casos Policiales (Denuncias y Detenciones) por el delito de Receptación, ocurridos en la comuna de   Río Bueno</t>
  </si>
  <si>
    <t>https://analytics.zoho.com/open-view/2395394000015048092?ZOHO_CRITERIA=%22Frecuencia_Corregido%20Final%22.%22CodigoDelito%22%3D35%20and%20%22Localiza%20CL%22.%22Codcom%22%3D14204</t>
  </si>
  <si>
    <t>Evolución en la cantidad de Denuncias, Detenciones, Aprehensiones y Casos Policiales, por delito de Robo frustrado, en la comuna de Río Bueno</t>
  </si>
  <si>
    <t>Información anual y mensual relativa a la evolución y relación en el número de Denuncias, Detenciones, Aprehensiones y Casos Policiales (Denuncias y Detenciones) por el delito de Robo frustrado, ocurridos en la comuna de   Río Bueno</t>
  </si>
  <si>
    <t>https://analytics.zoho.com/open-view/2395394000015976948?ZOHO_CRITERIA=%22Frecuencia_Corregido%20Final%22.%22CodigoGrupDel%22%3D1%20and%20%22Localiza%20CL%22.%22Codcom%22%3D14204</t>
  </si>
  <si>
    <t>Evolución en la cantidad de Denuncias, Detenciones, Aprehensiones y Casos Policiales para el Grupo Delictual: Delitos de Mayor Connotación Social (DMCS), en la comuna de Río Bue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Bueno</t>
  </si>
  <si>
    <t>https://analytics.zoho.com/open-view/2395394000015976948?ZOHO_CRITERIA=%22Frecuencia_Corregido%20Final%22.%22CodigoGrupDel%22%3D2%20and%20%22Localiza%20CL%22.%22Codcom%22%3D14204</t>
  </si>
  <si>
    <t>Evolución en la cantidad de Denuncias, Detenciones, Aprehensiones y Casos Policiales para el Grupo Delictual: Infracción a la Ley de Armas, en la comuna de Río Bue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Bueno</t>
  </si>
  <si>
    <t>https://analytics.zoho.com/open-view/2395394000015976948?ZOHO_CRITERIA=%22Frecuencia_Corregido%20Final%22.%22CodigoGrupDel%22%3D3%20and%20%22Localiza%20CL%22.%22Codcom%22%3D14204</t>
  </si>
  <si>
    <t>Evolución en la cantidad de Denuncias, Detenciones, Aprehensiones y Casos Policiales para el Grupo Delictual: Incivilidades, en la comuna de Río Bue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Bueno</t>
  </si>
  <si>
    <t>https://analytics.zoho.com/open-view/2395394000015976948?ZOHO_CRITERIA=%22Frecuencia_Corregido%20Final%22.%22CodigoGrupDel%22%3D6%20and%20%22Localiza%20CL%22.%22Codcom%22%3D14204</t>
  </si>
  <si>
    <t>Evolución en la cantidad de Denuncias, Detenciones, Aprehensiones y Casos Policiales para el Grupo Delictual: Violencia Intrafamiliar, en la comuna de Río Bue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Bueno</t>
  </si>
  <si>
    <t>https://analytics.zoho.com/open-view/2395394000016006788?ZOHO_CRITERIA=%22Localiza%20CL%22.%22Codcom%22%3D14204</t>
  </si>
  <si>
    <t>Evolución en la cantidad de Denuncias, Detenciones, Aprehensiones y Casos Policiales por Grupo Delictual, en la comuna de Río Bue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Bueno</t>
  </si>
  <si>
    <t>https://analytics.zoho.com/open-view/2395394000016030751?ZOHO_CRITERIA="Localiza%20CL"."Codcom"%3D14204</t>
  </si>
  <si>
    <t>Establecimientos de Salud existentes en la comuna de Río Bue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Bueno</t>
  </si>
  <si>
    <t>https://analytics.zoho.com/open-view/2395394000016669973?ZOHO_CRITERIA="Localiza%20CL"."Codcom"%3D14204</t>
  </si>
  <si>
    <t>Evolución de Defunciones según Causas en el municipio de  Río Bue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Bueno</t>
  </si>
  <si>
    <t>https://analytics.zoho.com/open-view/2395394000015522512?ZOHO_CRITERIA=%22SS-Comunas%22.%22Codcom%22%3D14204</t>
  </si>
  <si>
    <t>Evolución de Atención de Urgencias según Causas en establecimientos de Salud Públicos del Servicio de Salud que le corresponde a la comuna de  Río Bue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Bueno</t>
  </si>
  <si>
    <t>https://analytics.zoho.com/open-view/2395394000016393181?ZOHO_CRITERIA="Localiza%20CL"."Codcom"%3D14204</t>
  </si>
  <si>
    <t>Casos de Violencia Psicológica, a partir de resultados de las respuestas de la ENVIF, en la comuna de  Río Bue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Bueno</t>
  </si>
  <si>
    <t>https://analytics.zoho.com/open-view/2395394000016435270?ZOHO_CRITERIA="Localiza%20CL"."Codcom"%3D14204</t>
  </si>
  <si>
    <t>Casos de Violencia Económica, a partir de resultados de las respuestas de la ENVIF, en la comuna de  Río Bue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Bueno</t>
  </si>
  <si>
    <t>https://analytics.zoho.com/open-view/2395394000016186073?ZOHO_CRITERIA="Localiza%20CL"."Codcom"%3D14204</t>
  </si>
  <si>
    <t>Precios del Kerosene, según empresa y distribuidor en la comuna de Río Bue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Bueno</t>
  </si>
  <si>
    <t>https://analytics.zoho.com/open-view/2395394000016819815?ZOHO_CRITERIA=%22Localiza%20CL%22.%22Codcom%22%3D14204</t>
  </si>
  <si>
    <t>Precios de los diferentes tipos de Combustible, según empresa y distribuidor en la comuna de Río Bue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Bueno</t>
  </si>
  <si>
    <t>https://servidormapa.azurewebsites.net/Incendios/PuntosCalorCapas24?id=14204</t>
  </si>
  <si>
    <t>Focos de Calor de las últimos 24 horas, en la comuna de  Río Bueno</t>
  </si>
  <si>
    <t>Cifras de los Focos de Calor de las últimos 24 horas geolocalizados en un mapa interactivo, según información de procesamiento de Imágenes Satelitales J1, Modis y Suomi,  en la comuna de  Río Bueno</t>
  </si>
  <si>
    <t>https://servidormapa.azurewebsites.net/Incendios/PuntosCalorCapas?id=14204</t>
  </si>
  <si>
    <t>Focos de Calor registrados en los últimos 7 días, en la comuna de  Río Bueno</t>
  </si>
  <si>
    <t>Cifras diarias de los Focos de Calor registrados en los últimos 7 días geolocalizados en un mapa interactivo, según información de procesamiento de Imágenes Satelitales J1, Modis y Suomi,  en la comuna de  Río Bueno</t>
  </si>
  <si>
    <t>https://analytics.zoho.com/open-view/2395394000016197931?ZOHO_CRITERIA="Localiza%20CL"."Codcom"%3D14204</t>
  </si>
  <si>
    <t>Distancia desde zonas urbanas y rurales a Centros de Salud en la comuna de  Río Bueno</t>
  </si>
  <si>
    <t>Rango de distancia máxima, media y mínima a Centros de Salud, obtenidas con base en análisis SIG, para zonas urbanas y rurales de la comuna de  Río Bueno</t>
  </si>
  <si>
    <t>https://analytics.zoho.com/open-view/2395394000016205298?ZOHO_CRITERIA="Localiza%20CL"."Codcom"%3D14204</t>
  </si>
  <si>
    <t>Distancia desde zonas urbanas y rurales a Carbineros en la comuna de  Río Bueno</t>
  </si>
  <si>
    <t>Rango de distancia máxima, media y mínima a Carabineros, obtenidas con base en análisis SIG, para zonas urbanas y rurales de la comuna de  Río Bueno</t>
  </si>
  <si>
    <t>https://analytics.zoho.com/open-view/2395394000016206762?ZOHO_CRITERIA="Localiza%20CL"."Codcom"%3D14204</t>
  </si>
  <si>
    <t>Distancia desde zonas urbanas y rurales a establecimientos de Educación Parvularia en la comuna de  Río Bueno</t>
  </si>
  <si>
    <t>Rango de distancia máxima, media y mínima a establecimientos de Educación Parvularia, obtenidas con base en análisis SIG, para zonas urbanas y rurales de la comuna de  Río Bueno</t>
  </si>
  <si>
    <t>https://analytics.zoho.com/open-view/2395394000016208605?ZOHO_CRITERIA="Localiza%20CL"."Codcom"%3D14204</t>
  </si>
  <si>
    <t>Distancia desde zonas urbanas y rurales a establecimientos de Educación Superior en la comuna de  Río Bueno</t>
  </si>
  <si>
    <t>Rango de distancia máxima, media y mínima a establecimientos de Educación Superior, obtenidas con base en análisis SIG, para zonas urbanas y rurales de la comuna de  Río Bueno</t>
  </si>
  <si>
    <t>https://analytics.zoho.com/open-view/2395394000016209942?ZOHO_CRITERIA="Localiza%20CL"."Codcom"%3D14204</t>
  </si>
  <si>
    <t>Distancia desde zonas urbanas y rurales a establecimientos de Educación Básica y Media en la comuna de  Río Bueno</t>
  </si>
  <si>
    <t>Rango de distancia máxima, media y mínima a establecimientos de Educación Básica y Media, obtenidas con base en análisis SIG, para zonas urbanas y rurales de la comuna de  Río Bueno</t>
  </si>
  <si>
    <t>https://analytics.zoho.com/open-view/2395394000016211279?ZOHO_CRITERIA="Localiza%20CL"."Codcom"%3D14204</t>
  </si>
  <si>
    <t>Distancia desde zonas urbanas y rurales a Sitios Turísticos en la comuna de  Río Bueno</t>
  </si>
  <si>
    <t>Rango de distancia máxima, media y mínima a Sitios Turísticos, obtenidas con base en análisis SIG, para zonas urbanas y rurales de la comuna de  Río Bueno</t>
  </si>
  <si>
    <t>https://analytics.zoho.com/open-view/2395394000016212616?ZOHO_CRITERIA="Localiza%20CL"."Codcom"%3D14204</t>
  </si>
  <si>
    <t>Distancia desde zonas urbanas y rurales a Monumentos Nacionales en la comuna de  Río Bueno</t>
  </si>
  <si>
    <t>Rango de distancia máxima, media y mínima a Monumentos Nacionales, obtenidas con base en análisis SIG, para zonas urbanas y rurales de la comuna de  Río Bueno</t>
  </si>
  <si>
    <t>https://analytics.zoho.com/open-view/2395394000016213946?ZOHO_CRITERIA="Localiza%20CL"."Codcom"%3D14204</t>
  </si>
  <si>
    <t>Distancia desde zonas urbanas y rurales a Sitios de Interés de la Población en la comuna de  Río Bueno</t>
  </si>
  <si>
    <t>Rango de distancia máxima, media y mínima a Sitios de Interés de la Población, obtenidas con base en análisis SIG, para zonas urbanas y rurales de la comuna de  Río Bueno</t>
  </si>
  <si>
    <t>https://analytics.zoho.com/open-view/2395394000016215276?ZOHO_CRITERIA="Localiza%20CL"."Codcom"%3D14204</t>
  </si>
  <si>
    <t>Índice de Vegetación (NDVI) detallado para zonas rurales y urbanas de la comuna de  Río Bueno</t>
  </si>
  <si>
    <t>Valor del Índice de Vegetación (NDVI), que establece la cobertura de vegetación de una superficie, obtenido con base en análisis de imágenes satelitales, para zonas urbanas y rurales de la comuna de  Río Bueno</t>
  </si>
  <si>
    <t>https://analytics.zoho.com/open-view/2395394000016216243?ZOHO_CRITERIA="Localiza%20CL"."Codcom"%3D14204</t>
  </si>
  <si>
    <t>Índice de Vegetación Ajustado al Suelo (SAVI), detallado para zonas rurales y urbanas de la comuna de  Río Bueno</t>
  </si>
  <si>
    <t>Valor del Índice de Vegetación Ajustado al Suelo (SAVI), que establece la cobertura de vegetación de una superficie, obtenido con base en análisis de imágenes satelitales, para zonas urbanas y rurales de la comuna de  Río Bueno</t>
  </si>
  <si>
    <t>https://analytics.zoho.com/open-view/2395394000016216772?ZOHO_CRITERIA="Localiza%20CL"."Codcom"%3D14204</t>
  </si>
  <si>
    <t>Índice de Vegetación Enriquecido (EVI), detallado para zonas rurales y urbanas de la comuna de  Río Bueno</t>
  </si>
  <si>
    <t>Valor del Índice de Vegetación Enriquecido (EVI), que establece la cobertura de vegetación de una superficie, obtenido con base en análisis de imágenes satelitales, para zonas urbanas y rurales de la comuna de  Río Bueno</t>
  </si>
  <si>
    <t>https://analytics.zoho.com/open-view/2395394000016217311?ZOHO_CRITERIA="Localiza%20CL"."Codcom"%3D14204</t>
  </si>
  <si>
    <t>Índice de Suelo Desnudo (BSI), detallado para zonas rurales y urbanas de la comuna de  Río Bueno</t>
  </si>
  <si>
    <t>Valor de Índice de Suelo Desnudo (BSI), que monitorea los suelos sin cobertura de vegetación, obtenido con base en análisis de imágenes satelitales, para zonas urbanas y rurales de la comuna de  Río Bueno</t>
  </si>
  <si>
    <t>https://analytics.zoho.com/open-view/2395394000016217880?ZOHO_CRITERIA="Localiza%20CL"."Codcom"%3D14204</t>
  </si>
  <si>
    <t>Temperatura Superficial Promedio (°C), detallado para zonas rurales y urbanas de la comuna de  Río Bueno</t>
  </si>
  <si>
    <t>Valor de la Temperatura Superficial Promedio (°C), obtenido con base en análisis de imágenes satelitales, para zonas urbanas y rurales de la comuna de  Río Bueno</t>
  </si>
  <si>
    <t>https://analytics.zoho.com/open-view/2395394000016745447?ZOHO_CRITERIA="Localiza%20CL"."Codcom"%3D14204</t>
  </si>
  <si>
    <t>Cantidad de visas otorgadas por país de procedencia, del 2001 al 2021, en la comuna de  Río Bueno</t>
  </si>
  <si>
    <t>Cantidad de visas otorgadas por país de procedencia, durante el periodo comprendido entre los años 2001 y 2021, según datos del Departamento de Extranjería y Migración (DEM), en la comuna de  Río Bueno</t>
  </si>
  <si>
    <t>https://analytics.zoho.com/open-view/2395394000016757191?ZOHO_CRITERIA="Localiza%20CL"."Codcom"%3D14204</t>
  </si>
  <si>
    <t>Evolución de inmigrantes por rango etario, país de origen y sexo, en la comuna de  Río Bue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Bueno</t>
  </si>
  <si>
    <t>https://analytics.zoho.com/open-view/2395394000015827053?ZOHO_CRITERIA=%22Localiza%20CL%22.%22Codcom%22%3D14204</t>
  </si>
  <si>
    <t>https://analytics.zoho.com/open-view/2395394000017176346?ZOHO_CRITERIA=%22Localiza%20CL%22.%22Codcom%22%3D14204</t>
  </si>
  <si>
    <t>Evolución del número de Permisos de Circulación otorgados en la comuna de Río Bue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Bueno</t>
  </si>
  <si>
    <t>https://analytics.zoho.com/open-view/2395394000017238112?ZOHO_CRITERIA=%22Localiza%20CL%22.%22Codcom%22%3D14204</t>
  </si>
  <si>
    <t>Evolución de Conexiones a Internet fija, Líneas de telefonía fija y suscripción a Televisión de pago, en la comuna de  Río Bueno</t>
  </si>
  <si>
    <t>Evolución mensual y anual de la cantidad de Conexiones a Internet fija, Líneas de telefonía fija y suscripción a Televisión de pago, en la comuna de  Río Bueno</t>
  </si>
  <si>
    <t>https://analytics.zoho.com/open-view/2395394000018647805?ZOHO_CRITERIA=%22Localiza%20CL%22.%22Codcom%22%3D14204</t>
  </si>
  <si>
    <t>Densidad aparente media del suelo [Mínima-Media- Máxima], en la comuna de  Río Bueno</t>
  </si>
  <si>
    <t>Gráficos y mapas interactivos de la Densidad aparente media del suelo en cg/cm³, g/cm³ y kg/m³ [Mínima-Media- Máxima] y a diferentes profundidades, en la comuna de  Río Bueno</t>
  </si>
  <si>
    <t>https://analytics.zoho.com/open-view/2395394000018664306?ZOHO_CRITERIA=%22Localiza%20CL%22.%22Codcom%22%3D14204</t>
  </si>
  <si>
    <t>Capacidad de Intercambio Catiónico del suelo [Mínima-Media- Máxima], en la comuna de  Río Bueno</t>
  </si>
  <si>
    <t>Gráficos y mapas interactivos de la Capacidad de intercambio catiónico media del suelo, amortiguada a ph7  [Mínima-Media- Máxima], a diferentes profundidades,en la comuna de  Río Bueno</t>
  </si>
  <si>
    <t>https://analytics.zoho.com/open-view/2395394000018663181?ZOHO_CRITERIA=%22Localiza%20CL%22.%22Codcom%22%3D14204</t>
  </si>
  <si>
    <t>Fragmentos gruesos en el suelo [Mínima-Media- Máxima], en la comuna de  Río Bueno</t>
  </si>
  <si>
    <t>Gráficos y mapas interactivos del Volumen de Fragmentos gruesos (cm³/dm³) promedios en el suelo [Mínima-Media- Máxima], a diferentes profundidades,en la comuna de  Río Bueno</t>
  </si>
  <si>
    <t>https://analytics.zoho.com/open-view/2395394000018672301?ZOHO_CRITERIA=%22Localiza%20CL%22.%22Codcom%22%3D14204</t>
  </si>
  <si>
    <t>Contenido de Arcilla en el suelo [Mínima-Media- Máxima], en la comuna de  Río Bueno</t>
  </si>
  <si>
    <t>Gráficos y mapas interactivos del contenido de Arcilla promedio (%, g/kg y kg/ha) en el suelo [Mínima-Media- Máxima],a diferentes profundidades, en la comuna de  Río Bueno</t>
  </si>
  <si>
    <t>https://analytics.zoho.com/open-view/2395394000018595877?ZOHO_CRITERIA=%22Localiza%20CL%22.%22Codcom%22%3D14204</t>
  </si>
  <si>
    <t>Contenido de Arena en el suelo [Mínima-Media- Máxima], a diferentes profundidades, en la comuna de  Río Bueno</t>
  </si>
  <si>
    <t>Gráficos y mapas interactivos del contenido de Arena promedio (%, g/kg y kg/ha) en el suelo [Mínima-Media- Máxima], a diferentes profundidades, en la comuna de  Río Bueno</t>
  </si>
  <si>
    <t>https://analytics.zoho.com/open-view/2395394000018618488?ZOHO_CRITERIA=%22Localiza%20CL%22.%22Codcom%22%3D14204</t>
  </si>
  <si>
    <t>Contenido de Limo en el suelo [Mínima-Media- Máxima], a diferentes profundidades, en la comuna de  Río Bueno</t>
  </si>
  <si>
    <t>Gráficos y mapas interactivos del contenido de Limo promedio (%, g/kg y kg/ha) en el suelo [Mínima-Media- Máxima], a diferentes profundidades, en la comuna de  Río Bueno</t>
  </si>
  <si>
    <t>https://analytics.zoho.com/open-view/2395394000018655888?ZOHO_CRITERIA=%22Localiza%20CL%22.%22Codcom%22%3D14204</t>
  </si>
  <si>
    <t>Contenido de Nitrógeno en el suelo [Mínima-Media- Máxima], a diferentes profundidades, en la comuna de  Río Bueno</t>
  </si>
  <si>
    <t>Gráficos y mapas interactivos del contenido de Nitrógeno promedio (%, cg/kg y kg/ha) en el suelo [Mínima-Media- Máxima], a diferentes profundidades, en la comuna de  Río Bueno</t>
  </si>
  <si>
    <t>https://analytics.zoho.com/open-view/2395394000018638398?ZOHO_CRITERIA=%22Localiza%20CL%22.%22Codcom%22%3D14204</t>
  </si>
  <si>
    <t>Densidad de carbono orgánico en el suelo [Mínima-Media- Máxima], en la comuna de  Río Bueno</t>
  </si>
  <si>
    <t>Gráficos y mapas interactivos de la densidad de Carbono Orgánico promedio en el suelo  (g/cm³, g/dm³ y kg/m³ ) [Mínima-Media- Máxima], en la comuna de  Río Bueno</t>
  </si>
  <si>
    <t>https://analytics.zoho.com/open-view/2395394000018666981?ZOHO_CRITERIA=%22Localiza%20CL%22.%22Codcom%22%3D14204</t>
  </si>
  <si>
    <t>PH promedio del suelo [Mínimo-Media- Máximo], a diferentes profundidades, en la comuna de  Río Bueno</t>
  </si>
  <si>
    <t>Gráficos y mapas interactivos del PH promedio del suelo y PH * 10 [Mínimo-Medio- Máximo], a diferentes profundidades, en la comuna de  Río Bueno</t>
  </si>
  <si>
    <t>https://analytics.zoho.com/open-view/2395394000020583283?ZOHO_CRITERIA=%22Localiza%20CL%22.%22Codcom%22%3D14204</t>
  </si>
  <si>
    <t>Detalle de Empresas informadas en la comuna de Río Bue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Bueno</t>
  </si>
  <si>
    <t>https://servidormapa.azurewebsites.net/Biofisica/Biofisica?var=DPGC&amp;comuna=14204</t>
  </si>
  <si>
    <t>Mapa de Densidad aparente media del suelo [Mínima-Media- Máxima], en la comuna de  Río Bueno</t>
  </si>
  <si>
    <t>https://servidormapa.azurewebsites.net/Biofisica/Biofisica?var=CIC&amp;comuna=14204</t>
  </si>
  <si>
    <t>Mapa de Capacidad de Intercambio Catiónico del suelo [Mínima-Media- Máxima], en la comuna de  Río Bueno</t>
  </si>
  <si>
    <t>https://servidormapa.azurewebsites.net/Biofisica/Biofisica?var=FG&amp;comuna=14204</t>
  </si>
  <si>
    <t>Mapa de Fragmentos gruesos en el suelo [Mínima-Media- Máxima], en la comuna de  Río Bueno</t>
  </si>
  <si>
    <t>https://servidormapa.azurewebsites.net/Biofisica/Biofisica?var=CA&amp;comuna=14204</t>
  </si>
  <si>
    <t>Mapa de Contenido de Arcilla en el suelo [Mínima-Media- Máxima], en la comuna de  Río Bueno</t>
  </si>
  <si>
    <t>https://servidormapa.azurewebsites.net/Biofisica/Biofisica?var=CARP&amp;comuna=14204</t>
  </si>
  <si>
    <t>Mapa de Contenido de Arena en el suelo [Mínima-Media- Máxima], a diferentes profundidades, en la comuna de  Río Bueno</t>
  </si>
  <si>
    <t>https://servidormapa.azurewebsites.net/Biofisica/Biofisica?var=CLP&amp;comuna=14204</t>
  </si>
  <si>
    <t>Mapa de Contenido de Limo en el suelo [Mínima-Media- Máxima], a diferentes profundidades, en la comuna de  Río Bueno</t>
  </si>
  <si>
    <t>https://servidormapa.azurewebsites.net/Biofisica/Biofisica?var=NTP&amp;comuna=14204</t>
  </si>
  <si>
    <t>Mapa de Contenido de Nitrógeno en el suelo [Mínima-Media- Máxima], a diferentes profundidades, en la comuna de  Río Bueno</t>
  </si>
  <si>
    <t>https://servidormapa.azurewebsites.net/Biofisica/Biofisica?var=DCOSGC&amp;comuna=14204</t>
  </si>
  <si>
    <t>Mapa de Densidad de carbono orgánico en el suelo [Mínima-Media- Máxima], en la comuna de  Río Bueno</t>
  </si>
  <si>
    <t>https://servidormapa.azurewebsites.net/Biofisica/Biofisica?var=PHA&amp;comuna=14204</t>
  </si>
  <si>
    <t>Mapa de pH promedio del suelo [Mínimo-Media- Máximo], a diferentes profundidades, en la comuna de  Río Bueno</t>
  </si>
  <si>
    <t>https://servidormapa.azurewebsites.net/Combustible/Kerosene?id=14204</t>
  </si>
  <si>
    <t>https://servidormapa.azurewebsites.net/Combustible/CombustibleComuna?id=14204</t>
  </si>
  <si>
    <t>https://servidormapa.azurewebsites.net/MOP/comunaMOP?id=14204</t>
  </si>
  <si>
    <t>Mapa de Proyectos del Ministerio de Obras Públicas (MOP) Terminados, En Ejecución, En Licitación y Por Licitar en la comuna de Río Bueno</t>
  </si>
  <si>
    <t>https://analytics.zoho.com/open-view/2395394000014625739?ZOHO_CRITERIA=%22Localiza%20CL%22.%22Codcom%22%3D15101</t>
  </si>
  <si>
    <t>Administración y finanzas del Municipio de  Arica</t>
  </si>
  <si>
    <t>Gestión del presupuesto municipal, evolución y detalle de los ingresos y egresos por área de gestión o sector, en el Municipio de Arica</t>
  </si>
  <si>
    <t>https://analytics.zoho.com/open-view/2395394000013987749?ZOHO_CRITERIA=%22Localiza%20CL%22.%22Codcom%22%3D15101</t>
  </si>
  <si>
    <t>Espacios Culturales en el Municipio de  Arica</t>
  </si>
  <si>
    <t>Cantidad de espacios culturales por categoría, detallado según si cuentan con acceso para discapacitados, según su estado de mantención, según fuente de financiamiento y titularidad, en el Municipio de Arica</t>
  </si>
  <si>
    <t>https://analytics.zoho.com/open-view/2395394000015531282?ZOHO_CRITERIA=%22Localiza%20CL%22.%22Codcom%22%3D15101</t>
  </si>
  <si>
    <t>Balance Climático para la comuna de Ar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rica</t>
  </si>
  <si>
    <t>https://analytics.zoho.com/open-view/2395394000014067715?ZOHO_CRITERIA=%22Localiza%20CL%22.%22Codcom%22%3D15101</t>
  </si>
  <si>
    <t>Fisiografía existente en la comuna de  Arica</t>
  </si>
  <si>
    <t>Altitud/Elevación (msnm) y pendientes promedio [Mínima-Media- Máxima], en la comuna de  Arica</t>
  </si>
  <si>
    <t>https://analytics.zoho.com/open-view/2395394000014061221?ZOHO_CRITERIA=%22Localiza%20CL%22.%22Codcom%22%3D15101</t>
  </si>
  <si>
    <t>Detalle de la Precipitación media anual en la comuna de  Arica</t>
  </si>
  <si>
    <t>Precipitación media anual [Mínima-Media- Máxima] detallada según los meses y trimestres más cálidos, más fríos, más húmedo y más secos y variación de la estacionalidad, en la comuna de   Arica</t>
  </si>
  <si>
    <t>https://analytics.zoho.com/open-view/2395394000014058784?ZOHO_CRITERIA=%22Localiza%20CL%22.%22Codcom%22%3D15101</t>
  </si>
  <si>
    <t>Detalle de la Temperatura Superficial media anual en la comuna de  Arica</t>
  </si>
  <si>
    <t>Temperatura superficial media anual [Mínima-Media- Máxima] detallada según los meses y trimestres más cálidos, más fríos, más húmedo y más secos y variación de la estacionalidad, en la comuna de   Arica</t>
  </si>
  <si>
    <t>https://analytics.zoho.com/open-view/2395394000011631268?ZOHO_CRITERIA=%22Localiza%20CL%22.%22Codcom%22%3D15101</t>
  </si>
  <si>
    <t>Brief de la Comuna de Arica</t>
  </si>
  <si>
    <t>Ficha resumen de caraterización del Municipio de  Arica</t>
  </si>
  <si>
    <t>https://analytics.zoho.com/open-view/2395394000014492371?ZOHO_CRITERIA=%22Localiza%20CL%22.%22Codcom%22%3D15101</t>
  </si>
  <si>
    <t>Variables de Desarrollo y Gestión Terriotrial en la comuna de Ar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rica</t>
  </si>
  <si>
    <t>https://analytics.zoho.com/open-view/2395394000012114185?ZOHO_CRITERIA=%22Localiza%20CL%22.%22Codcom%22%3D15101</t>
  </si>
  <si>
    <t>Panorama general de la Educación en la comuna de Ari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rica</t>
  </si>
  <si>
    <t>https://analytics.zoho.com/open-view/2395394000012217764?ZOHO_CRITERIA=%22Localiza%20CL%22.%22Codcom%22%3D15101</t>
  </si>
  <si>
    <t>Evolución de puntaje SIMCE establecimientos educacionales de la comuna de Arica</t>
  </si>
  <si>
    <t>Información de la evolución de puntaje SIMCE de Comprensión de Lectura y de Matemática obtenido entre los años 2015 y 2019, por los diferentes niveles educacionales de 4.º, 6.º, 8.º básico y 2.º medio, detallado por establecimiento, para la comuna de Arica</t>
  </si>
  <si>
    <t>https://analytics.zoho.com/open-view/2395394000012196347?ZOHO_CRITERIA=%22Localiza%20CL%22.%22Codcom%22%3D15101</t>
  </si>
  <si>
    <t>Evolución en la cantidad de matrículas  y el número de docentes por aula en la comuna de Arica</t>
  </si>
  <si>
    <t>Evolución en la cantidad de matrículas por tipo de Educación entre los años 2004 y 2020 y el número de docentes por aula detallado por establecimiento entre los años 2010 y 2018, en la comuna de Arica</t>
  </si>
  <si>
    <t>https://analytics.zoho.com/open-view/2395394000012221341?ZOHO_CRITERIA=%22Localiza%20CL%22.%22Codcom%22%3D15101</t>
  </si>
  <si>
    <t>Niveles de Aprendizaje obtenidos por los establecimientos Educacionales de la comuna de Ari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rica</t>
  </si>
  <si>
    <t>https://analytics.zoho.com/open-view/2395394000012218309?ZOHO_CRITERIA=%22Localiza%20CL%22.%22Codcom%22%3D15101</t>
  </si>
  <si>
    <t>Evolución de los Indicadores de Desarrollo Personal y Social detallado por establecimientos para la comuna de Ar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rica</t>
  </si>
  <si>
    <t>https://analytics.zoho.com/open-view/2395394000012227012?ZOHO_CRITERIA=%22Localiza%20CL%22.%22Codcom%22%3D15101</t>
  </si>
  <si>
    <t>Evolución de los puntajes obtenidos en la PSU y la PTU según establecimiento educacional en la comuna de  Ar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rica</t>
  </si>
  <si>
    <t>https://analytics.zoho.com/open-view/2395394000012225679?ZOHO_CRITERIA=%22Localiza%20CL%22.%22Codcom%22%3D15101</t>
  </si>
  <si>
    <t>Ranking de Establecimientos Educacionales en la comuna de  Arica</t>
  </si>
  <si>
    <t>Ranking de colegios según evolución de los indicadores promedios de Desarrollo Personal y Social,  Número de docentes por aula, Cantidad de Alumnos Matriculados, Niveles de Aprendizaje, resultados de pruebas SIMCE y PSU – PTU, para la comuna de  Arica</t>
  </si>
  <si>
    <t>https://analytics.zoho.com/open-view/2395394000012224584?ZOHO_CRITERIA=%22Localiza%20CL%22.%22Codcom%22%3D15101</t>
  </si>
  <si>
    <t>Mapas temáticos de Establecimientos Educacionales en la comuna de  Ari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rica</t>
  </si>
  <si>
    <t>https://analytics.zoho.com/open-view/2395394000012056281?ZOHO_CRITERIA=%22Localiza%20CL%22.%22Codcom%22%3D15101</t>
  </si>
  <si>
    <t>Resumen de diferentes temáticas por Establecimiento Educacional en la comuna de  Ari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rica</t>
  </si>
  <si>
    <t>https://analytics.zoho.com/open-view/2395394000012294411?ZOHO_CRITERIA=%22Localiza%20CL%22.%22Codcom%22%3D15101</t>
  </si>
  <si>
    <t>https://analytics.zoho.com/open-view/2395394000014503276?ZOHO_CRITERIA=%22Localiza%20CL%22.%22Codcom%22%3D15101</t>
  </si>
  <si>
    <t>Resumen de la Gestión de la Educación en el municipio de Ar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rica</t>
  </si>
  <si>
    <t>https://analytics.zoho.com/open-view/2395394000013987780?ZOHO_CRITERIA=%22Localiza%20CL%22.%22Codcom%22%3D15101</t>
  </si>
  <si>
    <t>Estadíticas Vitales de la comuna de  Arica</t>
  </si>
  <si>
    <t>Evolución del número de nacimientos y defunciones entre los años 2010 y 2022, y su previsión al año 2026, según datos estadísticos del MINSAL, detallado por mes, año y estacionalidad (mes y día de la semana), en la comuna de  Arica</t>
  </si>
  <si>
    <t>15101</t>
  </si>
  <si>
    <t>Variación de la evolución de la Superficie Afectada por incendios en la Comuna de  Arica</t>
  </si>
  <si>
    <t>Detalle de la evolución del número de incendios forestales por temporada ocurridos entre los años 2010 y 2021, especificando Superficie, Causas generales y Específicas, localización geográfica, Hora de Inicio y Duración promedio, para la Comuna de  Arica</t>
  </si>
  <si>
    <t>https://analytics.zoho.com/open-view/2395394000013998302?ZOHO_CRITERIA=%22Localiza%20CL%22.%22Codcom%22%3D15101</t>
  </si>
  <si>
    <t>Evolución de indicadores de participación de Mujeres en la Gestión del Municipio Arica</t>
  </si>
  <si>
    <t>Información de la evolución del número y porcentaje de mujeres al interior del municipio ocupando cargos directivos, profesionales y no profesionales en el municipio de  Arica</t>
  </si>
  <si>
    <t>https://analytics.zoho.com/open-view/2395394000014475900?ZOHO_CRITERIA="Localiza%20Chile"."Codcom"%3D15101</t>
  </si>
  <si>
    <t>Evolución del Ingreso Promedio Mensual por Persona en la comuna de Arica</t>
  </si>
  <si>
    <t>Evolución del Ingreso Promedio Mensual por Persona detallado para hombres y mujeres, por pertenencia a pueblo indígena y alfabetismo en la comuna de  Arica</t>
  </si>
  <si>
    <t>https://analytics.zoho.com/open-view/2395394000014743015?ZOHO_CRITERIA="Localiza%20CL"."Codcom"%3D15101</t>
  </si>
  <si>
    <t>Proyección de la Población para la comuna de Arica</t>
  </si>
  <si>
    <t>Proyección de la población comunal, según estadíticas del INE, a una escala local de zonas y distritos establecidas por el CENSO del año 2017, detallado por rango etario, para la comuna de Arica</t>
  </si>
  <si>
    <t>https://analytics.zoho.com/open-view/2395394000014674974?ZOHO_CRITERIA="Localiza%20CL"."Codcom"%3D15101</t>
  </si>
  <si>
    <t>Proyectos ingresados al Servicio de Evaluación Ambiental (SEA) en la comuna de Ar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rica</t>
  </si>
  <si>
    <t>https://analytics.zoho.com/open-view/2395394000014489008?ZOHO_CRITERIA=%22Localiza%20CL%22.%22Codcom%22%3D15101</t>
  </si>
  <si>
    <t>Evolución de la cantidad y tipo de funcionarios en la gestión del municipio de Ar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rica</t>
  </si>
  <si>
    <t>https://analytics.zoho.com/open-view/2395394000014209858?ZOHO_CRITERIA=%22Localiza%20CL%22.%22Codcom%22%3D15101</t>
  </si>
  <si>
    <t>Evolución de la Población en Control en el Programa de Cáncer de Cuello Uterino (CCU) en la comuna de Arica</t>
  </si>
  <si>
    <t>Evolución de la Población en Control en el Programa de Cáncer de Cuello Uterino (CCU), detallado por rango etario, tipo de tumor y Sevicio de Salud en la Comuna de  Arica</t>
  </si>
  <si>
    <t>https://analytics.zoho.com/open-view/2395394000014423748?ZOHO_CRITERIA=%22Localiza%20CL%22.%22Codcom%22%3D15101</t>
  </si>
  <si>
    <t>Gestión Municipal de la Salud: Cobertura, Finanzas, Red Asitencial  y Personal de Salud en el municipio de Ar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rica</t>
  </si>
  <si>
    <t>https://analytics.zoho.com/open-view/2395394000014218358?ZOHO_CRITERIA=%22Localiza%20CL%22.%22Codcom%22%3D15101</t>
  </si>
  <si>
    <t>Evolución y proporción de la Población en control del Programa de Salud Cardiovascular (PSCV) Arica</t>
  </si>
  <si>
    <t>Evolución y proporción de la población en control del Programa de Salud Cardiovascular (PSCV) detallado según ingreso por existencia de factores de riesgo, patología o enfermedad, y detallado por rango etario, sexo y servicio Nacional de Salud, en la comuna de  Arica</t>
  </si>
  <si>
    <t>https://analytics.zoho.com/open-view/2395394000014218077?ZOHO_CRITERIA=%22Localiza%20CL%22.%22Codcom%22%3D15101</t>
  </si>
  <si>
    <t>Evolución de Población en Control en el Programa de VIH/SIDA en la Comuna de  Arica</t>
  </si>
  <si>
    <t>Gráfico que muestra la evolución de la población en control del Programa de VIH/SIDA, según rango etario y sexo en la comuna de  Arica</t>
  </si>
  <si>
    <t>https://analytics.zoho.com/open-view/2395394000014381901?ZOHO_CRITERIA=%22Localiza%20CL%22.%22Codcom%22%3D15101</t>
  </si>
  <si>
    <t>Gestión Comuniataria y Social: Pensiones, Subsidos, Capacitaciones, Empleos, Becas y Prevención de Delitos en la comuna de Ar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rica</t>
  </si>
  <si>
    <t>https://analytics.zoho.com/open-view/2395394000015768200?ZOHO_CRITERIA=%22Localiza%20CL%22.%22Codcom%22%3D15101</t>
  </si>
  <si>
    <t>Proyectos del Ministerio de Obras Públicas (MOP) Terminados, En Ejecución, En Licitación y Por Licitar en la comuna de Ar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rica</t>
  </si>
  <si>
    <t>https://analytics.zoho.com/open-view/2395394000017010115?ZOHO_CRITERIA=%22Frecuencia_Corregido%20Final%22.%22CodigoDelito%22%3D12%20and%20%22Localiza%20CL%22.%22Codcom%22%3D15101</t>
  </si>
  <si>
    <t>Evolución en la cantidad de Denuncias, Detenciones, Aprehensiones y Casos Policiales, por delito de Violación en la comuna de  Arica</t>
  </si>
  <si>
    <t>Información anual y mensual relativa a la evolución y relación en el número de Denuncias, Detenciones, Aprehensiones y Casos Policiales (Denuncias y Detenciones) por el delito de Violación, ocurridos en la comuna de   Arica</t>
  </si>
  <si>
    <t>https://analytics.zoho.com/open-view/2395394000017016469?ZOHO_CRITERIA=%22Frecuencia_Corregido%20Final%22.%22CodigoDelito%22%3D28%20and%20%22Localiza%20CL%22.%22Codcom%22%3D15101</t>
  </si>
  <si>
    <t>Evolución en la cantidad de Denuncias, Detenciones, Aprehensiones y Casos Policiales, por delito de Abuso sexual y otros Delitos Sexuales, en la comuna de Arica</t>
  </si>
  <si>
    <t>Información anual y mensual relativa a la evolución y relación en el número de Denuncias, Detenciones, Aprehensiones y Casos Policiales (Denuncias y Detenciones) por el delito de Abuso sexual y otros Delitos Sexuales, ocurridos en la comuna de   Arica</t>
  </si>
  <si>
    <t>https://analytics.zoho.com/open-view/2395394000017014793?ZOHO_CRITERIA=%22Frecuencia_Corregido%20Final%22.%22CodigoDelito%22%3D31%20and%20%22Localiza%20CL%22.%22Codcom%22%3D15101</t>
  </si>
  <si>
    <t>Evolución en la cantidad de Denuncias, Detenciones, Aprehensiones y Casos Policiales, por delito de Violencia Intrafamiliar a Mujer, en la comuna de Arica</t>
  </si>
  <si>
    <t>Información anual y mensual relativa a la evolución y relación en el número de Denuncias, Detenciones, Aprehensiones y Casos Policiales (Denuncias y Detenciones) por el delito de Violencia Intrafamiliar a Mujer, ocurridos en la comuna de   Arica</t>
  </si>
  <si>
    <t>https://analytics.zoho.com/open-view/2395394000015048092?ZOHO_CRITERIA=%22Frecuencia_Corregido%20Final%22.%22CodigoDelito%22%3D1%20and%20%22Localiza%20CL%22.%22Codcom%22%3D15101</t>
  </si>
  <si>
    <t>Evolución en la cantidad de Denuncias, Detenciones, Aprehensiones y Casos Policiales, por delito de Homicidio, en la comuna de Arica</t>
  </si>
  <si>
    <t>Información anual y mensual relativa a la evolución y relación en el número de Denuncias, Detenciones, Aprehensiones y Casos Policiales (Denuncias y Detenciones) por el delito de Homicidio, ocurridos en la comuna de   Arica</t>
  </si>
  <si>
    <t>https://analytics.zoho.com/open-view/2395394000015048092?ZOHO_CRITERIA=%22Frecuencia_Corregido%20Final%22.%22CodigoDelito%22%3D2%20and%20%22Localiza%20CL%22.%22Codcom%22%3D15101</t>
  </si>
  <si>
    <t>Evolución en la cantidad de Denuncias, Detenciones, Aprehensiones y Casos Policiales, por delito de Hurto, en la comuna de Arica</t>
  </si>
  <si>
    <t>Información anual y mensual relativa a la evolución y relación en el número de Denuncias, Detenciones, Aprehensiones y Casos Policiales (Denuncias y Detenciones) por el delito de Hurto, ocurridos en la comuna de   Arica</t>
  </si>
  <si>
    <t>https://analytics.zoho.com/open-view/2395394000015048092?ZOHO_CRITERIA=%22Frecuencia_Corregido%20Final%22.%22CodigoDelito%22%3D3%20and%20%22Localiza%20CL%22.%22Codcom%22%3D15101</t>
  </si>
  <si>
    <t>Evolución en la cantidad de Denuncias, Detenciones, Aprehensiones y Casos Policiales, por delito de Lesiones leves, en la comuna de Arica</t>
  </si>
  <si>
    <t>Información anual y mensual relativa a la evolución y relación en el número de Denuncias, Detenciones, Aprehensiones y Casos Policiales (Denuncias y Detenciones) por el delito de Lesiones leves, ocurridos en la comuna de   Arica</t>
  </si>
  <si>
    <t>https://analytics.zoho.com/open-view/2395394000015048092?ZOHO_CRITERIA=%22Frecuencia_Corregido%20Final%22.%22CodigoDelito%22%3D4%20and%20%22Localiza%20CL%22.%22Codcom%22%3D15101</t>
  </si>
  <si>
    <t>Evolución en la cantidad de Denuncias, Detenciones, Aprehensiones y Casos Policiales, por delito de Lesiones menos graves, graves o gravísimas, en la comuna de Arica</t>
  </si>
  <si>
    <t>Información anual y mensual relativa a la evolución y relación en el número de Denuncias, Detenciones, Aprehensiones y Casos Policiales (Denuncias y Detenciones) por el delito de Lesiones menos graves, graves o gravísimas, ocurridos en la comuna de   Arica</t>
  </si>
  <si>
    <t>https://analytics.zoho.com/open-view/2395394000015048092?ZOHO_CRITERIA=%22Frecuencia_Corregido%20Final%22.%22CodigoDelito%22%3D5%20and%20%22Localiza%20CL%22.%22Codcom%22%3D15101</t>
  </si>
  <si>
    <t>Evolución en la cantidad de Denuncias, Detenciones, Aprehensiones y Casos Policiales, por delito de Otros robos con fuerza, en la comuna de Arica</t>
  </si>
  <si>
    <t>Información anual y mensual relativa a la evolución y relación en el número de Denuncias, Detenciones, Aprehensiones y Casos Policiales (Denuncias y Detenciones) por el delito de Otros robos con fuerza, ocurridos en la comuna de   Arica</t>
  </si>
  <si>
    <t>https://analytics.zoho.com/open-view/2395394000015048092?ZOHO_CRITERIA=%22Frecuencia_Corregido%20Final%22.%22CodigoDelito%22%3D6%20and%20%22Localiza%20CL%22.%22Codcom%22%3D15101</t>
  </si>
  <si>
    <t>Evolución en la cantidad de Denuncias, Detenciones, Aprehensiones y Casos Policiales, por delito de Robo con violencia o intimidación, en la comuna de Arica</t>
  </si>
  <si>
    <t>Información anual y mensual relativa a la evolución y relación en el número de Denuncias, Detenciones, Aprehensiones y Casos Policiales (Denuncias y Detenciones) por el delito de Robo con violencia o intimidación, ocurridos en la comuna de   Arica</t>
  </si>
  <si>
    <t>https://analytics.zoho.com/open-view/2395394000015048092?ZOHO_CRITERIA=%22Frecuencia_Corregido%20Final%22.%22CodigoDelito%22%3D7%20and%20%22Localiza%20CL%22.%22Codcom%22%3D15101</t>
  </si>
  <si>
    <t>Evolución en la cantidad de Denuncias, Detenciones, Aprehensiones y Casos Policiales, por delito de Robo de objetos de o desde vehículo, en la comuna de Arica</t>
  </si>
  <si>
    <t>Información anual y mensual relativa a la evolución y relación en el número de Denuncias, Detenciones, Aprehensiones y Casos Policiales (Denuncias y Detenciones) por el delito de Robo de objetos de o desde vehículo, ocurridos en la comuna de   Arica</t>
  </si>
  <si>
    <t>https://analytics.zoho.com/open-view/2395394000015048092?ZOHO_CRITERIA=%22Frecuencia_Corregido%20Final%22.%22CodigoDelito%22%3D8%20and%20%22Localiza%20CL%22.%22Codcom%22%3D15101</t>
  </si>
  <si>
    <t>Evolución en la cantidad de Denuncias, Detenciones, Aprehensiones y Casos Policiales, por delito de Robo de vehículo motorizado, en la comuna de Arica</t>
  </si>
  <si>
    <t>Información anual y mensual relativa a la evolución y relación en el número de Denuncias, Detenciones, Aprehensiones y Casos Policiales (Denuncias y Detenciones) por el delito de Robo de vehículo motorizado, ocurridos en la comuna de   Arica</t>
  </si>
  <si>
    <t>https://analytics.zoho.com/open-view/2395394000015048092?ZOHO_CRITERIA=%22Frecuencia_Corregido%20Final%22.%22CodigoDelito%22%3D9%20and%20%22Localiza%20CL%22.%22Codcom%22%3D15101</t>
  </si>
  <si>
    <t>Evolución en la cantidad de Denuncias, Detenciones, Aprehensiones y Casos Policiales, por delito de Robo en lugar habitado, en la comuna de Arica</t>
  </si>
  <si>
    <t>Información anual y mensual relativa a la evolución y relación en el número de Denuncias, Detenciones, Aprehensiones y Casos Policiales (Denuncias y Detenciones) por el delito de Robo en lugar habitado, ocurridos en la comuna de   Arica</t>
  </si>
  <si>
    <t>https://analytics.zoho.com/open-view/2395394000015048092?ZOHO_CRITERIA=%22Frecuencia_Corregido%20Final%22.%22CodigoDelito%22%3D10%20and%20%22Localiza%20CL%22.%22Codcom%22%3D15101</t>
  </si>
  <si>
    <t>Evolución en la cantidad de Denuncias, Detenciones, Aprehensiones y Casos Policiales, por delito de Robo en lugar no habitado, en la comuna de Arica</t>
  </si>
  <si>
    <t>Información anual y mensual relativa a la evolución y relación en el número de Denuncias, Detenciones, Aprehensiones y Casos Policiales (Denuncias y Detenciones) por el delito de Robo en lugar no habitado, ocurridos en la comuna de   Arica</t>
  </si>
  <si>
    <t>https://analytics.zoho.com/open-view/2395394000015048092?ZOHO_CRITERIA=%22Frecuencia_Corregido%20Final%22.%22CodigoDelito%22%3D11%20and%20%22Localiza%20CL%22.%22Codcom%22%3D15101</t>
  </si>
  <si>
    <t>Evolución en la cantidad de Denuncias, Detenciones, Aprehensiones y Casos Policiales, por delito de Robo por sorpresa, en la comuna de Arica</t>
  </si>
  <si>
    <t>Información anual y mensual relativa a la evolución y relación en el número de Denuncias, Detenciones, Aprehensiones y Casos Policiales (Denuncias y Detenciones) por el delito de Robo por sorpresa, ocurridos en la comuna de   Arica</t>
  </si>
  <si>
    <t>https://analytics.zoho.com/open-view/2395394000015048092?ZOHO_CRITERIA=%22Frecuencia_Corregido%20Final%22.%22CodigoDelito%22%3D12%20and%20%22Localiza%20CL%22.%22Codcom%22%3D15101</t>
  </si>
  <si>
    <t>Evolución en la cantidad de Denuncias, Detenciones, Aprehensiones y Casos Policiales, por delito de Violaciones, en la comuna de Arica</t>
  </si>
  <si>
    <t>Información anual y mensual relativa a la evolución y relación en el número de Denuncias, Detenciones, Aprehensiones y Casos Policiales (Denuncias y Detenciones) por el delito de Violaciones, ocurridos en la comuna de   Arica</t>
  </si>
  <si>
    <t>https://analytics.zoho.com/open-view/2395394000015048092?ZOHO_CRITERIA=%22Frecuencia_Corregido%20Final%22.%22CodigoDelito%22%3D13%20and%20%22Localiza%20CL%22.%22Codcom%22%3D15101</t>
  </si>
  <si>
    <t>Evolución en la cantidad de Denuncias, Detenciones, Aprehensiones y Casos Policiales, por delito de Abandono de armas, en la comuna de Arica</t>
  </si>
  <si>
    <t>Información anual y mensual relativa a la evolución y relación en el número de Denuncias, Detenciones, Aprehensiones y Casos Policiales (Denuncias y Detenciones) por el delito de Abandono de armas, ocurridos en la comuna de   Arica</t>
  </si>
  <si>
    <t>https://analytics.zoho.com/open-view/2395394000015048092?ZOHO_CRITERIA=%22Frecuencia_Corregido%20Final%22.%22CodigoDelito%22%3D14%20and%20%22Localiza%20CL%22.%22Codcom%22%3D15101</t>
  </si>
  <si>
    <t>Evolución en la cantidad de Denuncias, Detenciones, Aprehensiones y Casos Policiales, por delito de Hallazgo de armas o explosivos, en la comuna de Arica</t>
  </si>
  <si>
    <t>Información anual y mensual relativa a la evolución y relación en el número de Denuncias, Detenciones, Aprehensiones y Casos Policiales (Denuncias y Detenciones) por el delito de Hallazgo de armas o explosivos, ocurridos en la comuna de   Arica</t>
  </si>
  <si>
    <t>https://analytics.zoho.com/open-view/2395394000015048092?ZOHO_CRITERIA=%22Frecuencia_Corregido%20Final%22.%22CodigoDelito%22%3D15%20and%20%22Localiza%20CL%22.%22Codcom%22%3D15101</t>
  </si>
  <si>
    <t>Evolución en la cantidad de Denuncias, Detenciones, Aprehensiones y Casos Policiales, por delito de Otros ley de armas, en la comuna de Arica</t>
  </si>
  <si>
    <t>Información anual y mensual relativa a la evolución y relación en el número de Denuncias, Detenciones, Aprehensiones y Casos Policiales (Denuncias y Detenciones) por el delito de Otros ley de armas, ocurridos en la comuna de   Arica</t>
  </si>
  <si>
    <t>https://analytics.zoho.com/open-view/2395394000015048092?ZOHO_CRITERIA=%22Frecuencia_Corregido%20Final%22.%22CodigoDelito%22%3D16%20and%20%22Localiza%20CL%22.%22Codcom%22%3D15101</t>
  </si>
  <si>
    <t>Evolución en la cantidad de Denuncias, Detenciones, Aprehensiones y Casos Policiales, por delito de Porte de armas, en la comuna de Arica</t>
  </si>
  <si>
    <t>Información anual y mensual relativa a la evolución y relación en el número de Denuncias, Detenciones, Aprehensiones y Casos Policiales (Denuncias y Detenciones) por el delito de Porte de armas, ocurridos en la comuna de   Arica</t>
  </si>
  <si>
    <t>https://analytics.zoho.com/open-view/2395394000015048092?ZOHO_CRITERIA=%22Frecuencia_Corregido%20Final%22.%22CodigoDelito%22%3D17%20and%20%22Localiza%20CL%22.%22Codcom%22%3D15101</t>
  </si>
  <si>
    <t>Evolución en la cantidad de Denuncias, Detenciones, Aprehensiones y Casos Policiales, por delito de Tenencia ilegal de armas o explosivos, en la comuna de Arica</t>
  </si>
  <si>
    <t>Información anual y mensual relativa a la evolución y relación en el número de Denuncias, Detenciones, Aprehensiones y Casos Policiales (Denuncias y Detenciones) por el delito de Tenencia ilegal de armas o explosivos, ocurridos en la comuna de   Arica</t>
  </si>
  <si>
    <t>https://analytics.zoho.com/open-view/2395394000015048092?ZOHO_CRITERIA=%22Frecuencia_Corregido%20Final%22.%22CodigoDelito%22%3D18%20and%20%22Localiza%20CL%22.%22Codcom%22%3D15101</t>
  </si>
  <si>
    <t>Evolución en la cantidad de Denuncias, Detenciones, Aprehensiones y Casos Policiales, por delito de Amenazas, en la comuna de Arica</t>
  </si>
  <si>
    <t>Información anual y mensual relativa a la evolución y relación en el número de Denuncias, Detenciones, Aprehensiones y Casos Policiales (Denuncias y Detenciones) por el delito de Amenazas, ocurridos en la comuna de   Arica</t>
  </si>
  <si>
    <t>https://analytics.zoho.com/open-view/2395394000015048092?ZOHO_CRITERIA=%22Frecuencia_Corregido%20Final%22.%22CodigoDelito%22%3D19%20and%20%22Localiza%20CL%22.%22Codcom%22%3D15101</t>
  </si>
  <si>
    <t>Evolución en la cantidad de Denuncias, Detenciones, Aprehensiones y Casos Policiales, por delito de Comercio ambulante o clandestino, en la comuna de Arica</t>
  </si>
  <si>
    <t>Información anual y mensual relativa a la evolución y relación en el número de Denuncias, Detenciones, Aprehensiones y Casos Policiales (Denuncias y Detenciones) por el delito de Comercio ambulante o clandestino, ocurridos en la comuna de   Arica</t>
  </si>
  <si>
    <t>https://analytics.zoho.com/open-view/2395394000015048092?ZOHO_CRITERIA=%22Frecuencia_Corregido%20Final%22.%22CodigoDelito%22%3D20%20and%20%22Localiza%20CL%22.%22Codcom%22%3D15101</t>
  </si>
  <si>
    <t>Evolución en la cantidad de Denuncias, Detenciones, Aprehensiones y Casos Policiales, por delito de Consumo alcohol vía pública, en la comuna de Arica</t>
  </si>
  <si>
    <t>Información anual y mensual relativa a la evolución y relación en el número de Denuncias, Detenciones, Aprehensiones y Casos Policiales (Denuncias y Detenciones) por el delito de Consumo alcohol vía pública, ocurridos en la comuna de   Arica</t>
  </si>
  <si>
    <t>https://analytics.zoho.com/open-view/2395394000015048092?ZOHO_CRITERIA=%22Frecuencia_Corregido%20Final%22.%22CodigoDelito%22%3D21%20and%20%22Localiza%20CL%22.%22Codcom%22%3D15101</t>
  </si>
  <si>
    <t>Evolución en la cantidad de Denuncias, Detenciones, Aprehensiones y Casos Policiales, por delito de Daños, en la comuna de Arica</t>
  </si>
  <si>
    <t>Información anual y mensual relativa a la evolución y relación en el número de Denuncias, Detenciones, Aprehensiones y Casos Policiales (Denuncias y Detenciones) por el delito de Daños, ocurridos en la comuna de   Arica</t>
  </si>
  <si>
    <t>https://analytics.zoho.com/open-view/2395394000015048092?ZOHO_CRITERIA=%22Frecuencia_Corregido%20Final%22.%22CodigoDelito%22%3D22%20and%20%22Localiza%20CL%22.%22Codcom%22%3D15101</t>
  </si>
  <si>
    <t>Evolución en la cantidad de Denuncias, Detenciones, Aprehensiones y Casos Policiales, por delito de Desórdenes, en la comuna de Arica</t>
  </si>
  <si>
    <t>Información anual y mensual relativa a la evolución y relación en el número de Denuncias, Detenciones, Aprehensiones y Casos Policiales (Denuncias y Detenciones) por el delito de Desórdenes, ocurridos en la comuna de   Arica</t>
  </si>
  <si>
    <t>https://analytics.zoho.com/open-view/2395394000015048092?ZOHO_CRITERIA=%22Frecuencia_Corregido%20Final%22.%22CodigoDelito%22%3D23%20and%20%22Localiza%20CL%22.%22Codcom%22%3D15101</t>
  </si>
  <si>
    <t>Evolución en la cantidad de Denuncias, Detenciones, Aprehensiones y Casos Policiales, por delito de Ebriedad, en la comuna de Arica</t>
  </si>
  <si>
    <t>Información anual y mensual relativa a la evolución y relación en el número de Denuncias, Detenciones, Aprehensiones y Casos Policiales (Denuncias y Detenciones) por el delito de Ebriedad, ocurridos en la comuna de   Arica</t>
  </si>
  <si>
    <t>https://analytics.zoho.com/open-view/2395394000015048092?ZOHO_CRITERIA=%22Frecuencia_Corregido%20Final%22.%22CodigoDelito%22%3D24%20and%20%22Localiza%20CL%22.%22Codcom%22%3D15101</t>
  </si>
  <si>
    <t>Evolución en la cantidad de Denuncias, Detenciones, Aprehensiones y Casos Policiales, por delito de Otras incivilidades, en la comuna de Arica</t>
  </si>
  <si>
    <t>Información anual y mensual relativa a la evolución y relación en el número de Denuncias, Detenciones, Aprehensiones y Casos Policiales (Denuncias y Detenciones) por el delito de Otras incivilidades, ocurridos en la comuna de   Arica</t>
  </si>
  <si>
    <t>https://analytics.zoho.com/open-view/2395394000015048092?ZOHO_CRITERIA=%22Frecuencia_Corregido%20Final%22.%22CodigoDelito%22%3D25%20and%20%22Localiza%20CL%22.%22Codcom%22%3D15101</t>
  </si>
  <si>
    <t>Evolución en la cantidad de Denuncias, Detenciones, Aprehensiones y Casos Policiales, por delito de Riña pública, en la comuna de Arica</t>
  </si>
  <si>
    <t>Información anual y mensual relativa a la evolución y relación en el número de Denuncias, Detenciones, Aprehensiones y Casos Policiales (Denuncias y Detenciones) por el delito de Riña pública, ocurridos en la comuna de   Arica</t>
  </si>
  <si>
    <t>https://analytics.zoho.com/open-view/2395394000015048092?ZOHO_CRITERIA=%22Frecuencia_Corregido%20Final%22.%22CodigoDelito%22%3D26%20and%20%22Localiza%20CL%22.%22Codcom%22%3D15101</t>
  </si>
  <si>
    <t>Evolución en la cantidad de Denuncias, Detenciones, Aprehensiones y Casos Policiales, por delito de Ruidos molestos, en la comuna de Arica</t>
  </si>
  <si>
    <t>Información anual y mensual relativa a la evolución y relación en el número de Denuncias, Detenciones, Aprehensiones y Casos Policiales (Denuncias y Detenciones) por el delito de Ruidos molestos, ocurridos en la comuna de   Arica</t>
  </si>
  <si>
    <t>https://analytics.zoho.com/open-view/2395394000015048092?ZOHO_CRITERIA=%22Frecuencia_Corregido%20Final%22.%22CodigoDelito%22%3D27%20and%20%22Localiza%20CL%22.%22Codcom%22%3D15101</t>
  </si>
  <si>
    <t>Evolución en la cantidad de Denuncias, Detenciones, Aprehensiones y Casos Policiales, por delito de Abigeato, en la comuna de Arica</t>
  </si>
  <si>
    <t>Información anual y mensual relativa a la evolución y relación en el número de Denuncias, Detenciones, Aprehensiones y Casos Policiales (Denuncias y Detenciones) por el delito de Abigeato, ocurridos en la comuna de   Arica</t>
  </si>
  <si>
    <t>https://analytics.zoho.com/open-view/2395394000015048092?ZOHO_CRITERIA=%22Frecuencia_Corregido%20Final%22.%22CodigoDelito%22%3D28%20and%20%22Localiza%20CL%22.%22Codcom%22%3D15101</t>
  </si>
  <si>
    <t>Evolución en la cantidad de Denuncias, Detenciones, Aprehensiones y Casos Policiales, por delito de Abusos sexuales y otros delitos sexuales, en la comuna de Arica</t>
  </si>
  <si>
    <t>Información anual y mensual relativa a la evolución y relación en el número de Denuncias, Detenciones, Aprehensiones y Casos Policiales (Denuncias y Detenciones) por el delito de Abusos sexuales y otros delitos sexuales, ocurridos en la comuna de   Arica</t>
  </si>
  <si>
    <t>https://analytics.zoho.com/open-view/2395394000015048092?ZOHO_CRITERIA=%22Frecuencia_Corregido%20Final%22.%22CodigoDelito%22%3D29%20and%20%22Localiza%20CL%22.%22Codcom%22%3D15101</t>
  </si>
  <si>
    <t>Evolución en la cantidad de Denuncias, Detenciones, Aprehensiones y Casos Policiales, por delito de Violencia intrafamiliar a adulto mayor, en la comuna de Arica</t>
  </si>
  <si>
    <t>Información anual y mensual relativa a la evolución y relación en el número de Denuncias, Detenciones, Aprehensiones y Casos Policiales (Denuncias y Detenciones) por el delito de Violencia intrafamiliar a adulto mayor, ocurridos en la comuna de   Arica</t>
  </si>
  <si>
    <t>https://analytics.zoho.com/open-view/2395394000015048092?ZOHO_CRITERIA=%22Frecuencia_Corregido%20Final%22.%22CodigoDelito%22%3D30%20and%20%22Localiza%20CL%22.%22Codcom%22%3D15101</t>
  </si>
  <si>
    <t>Evolución en la cantidad de Denuncias, Detenciones, Aprehensiones y Casos Policiales, por delito de Violencia intrafamiliar a hombre, en la comuna de Arica</t>
  </si>
  <si>
    <t>Información anual y mensual relativa a la evolución y relación en el número de Denuncias, Detenciones, Aprehensiones y Casos Policiales (Denuncias y Detenciones) por el delito de Violencia intrafamiliar a hombre, ocurridos en la comuna de   Arica</t>
  </si>
  <si>
    <t>https://analytics.zoho.com/open-view/2395394000015048092?ZOHO_CRITERIA=%22Frecuencia_Corregido%20Final%22.%22CodigoDelito%22%3D31%20and%20%22Localiza%20CL%22.%22Codcom%22%3D15101</t>
  </si>
  <si>
    <t>Evolución en la cantidad de Denuncias, Detenciones, Aprehensiones y Casos Policiales, por delito de Violencia intrafamiliar a mujer, en la comuna de Arica</t>
  </si>
  <si>
    <t>Información anual y mensual relativa a la evolución y relación en el número de Denuncias, Detenciones, Aprehensiones y Casos Policiales (Denuncias y Detenciones) por el delito de Violencia intrafamiliar a mujer, ocurridos en la comuna de   Arica</t>
  </si>
  <si>
    <t>https://analytics.zoho.com/open-view/2395394000015048092?ZOHO_CRITERIA=%22Frecuencia_Corregido%20Final%22.%22CodigoDelito%22%3D32%20and%20%22Localiza%20CL%22.%22Codcom%22%3D15101</t>
  </si>
  <si>
    <t>Evolución en la cantidad de Denuncias, Detenciones, Aprehensiones y Casos Policiales, por delito de Violencia intrafamiliar a niño, en la comuna de Arica</t>
  </si>
  <si>
    <t>Información anual y mensual relativa a la evolución y relación en el número de Denuncias, Detenciones, Aprehensiones y Casos Policiales (Denuncias y Detenciones) por el delito de Violencia intrafamiliar a niño, ocurridos en la comuna de   Arica</t>
  </si>
  <si>
    <t>https://analytics.zoho.com/open-view/2395394000015048092?ZOHO_CRITERIA=%22Frecuencia_Corregido%20Final%22.%22CodigoDelito%22%3D33%20and%20%22Localiza%20CL%22.%22Codcom%22%3D15101</t>
  </si>
  <si>
    <t>Evolución en la cantidad de Denuncias, Detenciones, Aprehensiones y Casos Policiales, por delito de Violencia intrafamiliar no clasificado, en la comuna de Arica</t>
  </si>
  <si>
    <t>Información anual y mensual relativa a la evolución y relación en el número de Denuncias, Detenciones, Aprehensiones y Casos Policiales (Denuncias y Detenciones) por el delito de Violencia intrafamiliar no clasificado, ocurridos en la comuna de   Arica</t>
  </si>
  <si>
    <t>https://analytics.zoho.com/open-view/2395394000015048092?ZOHO_CRITERIA=%22Frecuencia_Corregido%20Final%22.%22CodigoDelito%22%3D34%20and%20%22Localiza%20CL%22.%22Codcom%22%3D15101</t>
  </si>
  <si>
    <t>Evolución en la cantidad de Denuncias, Detenciones, Aprehensiones y Casos Policiales, por delito de Receptación, en la comuna de Arica</t>
  </si>
  <si>
    <t>Información anual y mensual relativa a la evolución y relación en el número de Denuncias, Detenciones, Aprehensiones y Casos Policiales (Denuncias y Detenciones) por el delito de Receptación, ocurridos en la comuna de   Arica</t>
  </si>
  <si>
    <t>https://analytics.zoho.com/open-view/2395394000015048092?ZOHO_CRITERIA=%22Frecuencia_Corregido%20Final%22.%22CodigoDelito%22%3D35%20and%20%22Localiza%20CL%22.%22Codcom%22%3D15101</t>
  </si>
  <si>
    <t>Evolución en la cantidad de Denuncias, Detenciones, Aprehensiones y Casos Policiales, por delito de Robo frustrado, en la comuna de Arica</t>
  </si>
  <si>
    <t>Información anual y mensual relativa a la evolución y relación en el número de Denuncias, Detenciones, Aprehensiones y Casos Policiales (Denuncias y Detenciones) por el delito de Robo frustrado, ocurridos en la comuna de   Arica</t>
  </si>
  <si>
    <t>https://analytics.zoho.com/open-view/2395394000015976948?ZOHO_CRITERIA=%22Frecuencia_Corregido%20Final%22.%22CodigoGrupDel%22%3D1%20and%20%22Localiza%20CL%22.%22Codcom%22%3D15101</t>
  </si>
  <si>
    <t>Evolución en la cantidad de Denuncias, Detenciones, Aprehensiones y Casos Policiales para el Grupo Delictual: Delitos de Mayor Connotación Social (DMCS), en la comuna de Ar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rica</t>
  </si>
  <si>
    <t>https://analytics.zoho.com/open-view/2395394000015976948?ZOHO_CRITERIA=%22Frecuencia_Corregido%20Final%22.%22CodigoGrupDel%22%3D2%20and%20%22Localiza%20CL%22.%22Codcom%22%3D15101</t>
  </si>
  <si>
    <t>Evolución en la cantidad de Denuncias, Detenciones, Aprehensiones y Casos Policiales para el Grupo Delictual: Infracción a la Ley de Armas, en la comuna de Ar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rica</t>
  </si>
  <si>
    <t>https://analytics.zoho.com/open-view/2395394000015976948?ZOHO_CRITERIA=%22Frecuencia_Corregido%20Final%22.%22CodigoGrupDel%22%3D3%20and%20%22Localiza%20CL%22.%22Codcom%22%3D15101</t>
  </si>
  <si>
    <t>Evolución en la cantidad de Denuncias, Detenciones, Aprehensiones y Casos Policiales para el Grupo Delictual: Incivilidades, en la comuna de Ar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rica</t>
  </si>
  <si>
    <t>https://analytics.zoho.com/open-view/2395394000015976948?ZOHO_CRITERIA=%22Frecuencia_Corregido%20Final%22.%22CodigoGrupDel%22%3D6%20and%20%22Localiza%20CL%22.%22Codcom%22%3D15101</t>
  </si>
  <si>
    <t>Evolución en la cantidad de Denuncias, Detenciones, Aprehensiones y Casos Policiales para el Grupo Delictual: Violencia Intrafamiliar, en la comuna de Ar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rica</t>
  </si>
  <si>
    <t>https://analytics.zoho.com/open-view/2395394000016006788?ZOHO_CRITERIA=%22Localiza%20CL%22.%22Codcom%22%3D15101</t>
  </si>
  <si>
    <t>Evolución en la cantidad de Denuncias, Detenciones, Aprehensiones y Casos Policiales por Grupo Delictual, en la comuna de Ar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rica</t>
  </si>
  <si>
    <t>https://analytics.zoho.com/open-view/2395394000016030751?ZOHO_CRITERIA="Localiza%20CL"."Codcom"%3D15101</t>
  </si>
  <si>
    <t>Establecimientos de Salud existentes en la comuna de Ar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rica</t>
  </si>
  <si>
    <t>https://analytics.zoho.com/open-view/2395394000016669973?ZOHO_CRITERIA="Localiza%20CL"."Codcom"%3D15101</t>
  </si>
  <si>
    <t>Evolución de Defunciones según Causas en el municipio de  Ar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rica</t>
  </si>
  <si>
    <t>https://analytics.zoho.com/open-view/2395394000015522512?ZOHO_CRITERIA=%22SS-Comunas%22.%22Codcom%22%3D15101</t>
  </si>
  <si>
    <t>Evolución de Atención de Urgencias según Causas en establecimientos de Salud Públicos del Servicio de Salud que le corresponde a la comuna de  Ar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rica</t>
  </si>
  <si>
    <t>https://analytics.zoho.com/open-view/2395394000016393181?ZOHO_CRITERIA="Localiza%20CL"."Codcom"%3D15101</t>
  </si>
  <si>
    <t>Casos de Violencia Psicológica, a partir de resultados de las respuestas de la ENVIF, en la comuna de  Ar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rica</t>
  </si>
  <si>
    <t>https://analytics.zoho.com/open-view/2395394000016435270?ZOHO_CRITERIA="Localiza%20CL"."Codcom"%3D15101</t>
  </si>
  <si>
    <t>Casos de Violencia Económica, a partir de resultados de las respuestas de la ENVIF, en la comuna de  Ar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rica</t>
  </si>
  <si>
    <t>https://analytics.zoho.com/open-view/2395394000016186073?ZOHO_CRITERIA="Localiza%20CL"."Codcom"%3D15101</t>
  </si>
  <si>
    <t>Precios del Kerosene, según empresa y distribuidor en la comuna de Ar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rica</t>
  </si>
  <si>
    <t>https://analytics.zoho.com/open-view/2395394000016819815?ZOHO_CRITERIA=%22Localiza%20CL%22.%22Codcom%22%3D15101</t>
  </si>
  <si>
    <t>Precios de los diferentes tipos de Combustible, según empresa y distribuidor en la comuna de Ar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rica</t>
  </si>
  <si>
    <t>https://servidormapa.azurewebsites.net/Incendios/PuntosCalorCapas24?id=15101</t>
  </si>
  <si>
    <t>Focos de Calor de las últimos 24 horas, en la comuna de  Arica</t>
  </si>
  <si>
    <t>Cifras de los Focos de Calor de las últimos 24 horas geolocalizados en un mapa interactivo, según información de procesamiento de Imágenes Satelitales J1, Modis y Suomi,  en la comuna de  Arica</t>
  </si>
  <si>
    <t>https://servidormapa.azurewebsites.net/Incendios/PuntosCalorCapas?id=15101</t>
  </si>
  <si>
    <t>Focos de Calor registrados en los últimos 7 días, en la comuna de  Arica</t>
  </si>
  <si>
    <t>Cifras diarias de los Focos de Calor registrados en los últimos 7 días geolocalizados en un mapa interactivo, según información de procesamiento de Imágenes Satelitales J1, Modis y Suomi,  en la comuna de  Arica</t>
  </si>
  <si>
    <t>https://analytics.zoho.com/open-view/2395394000016197931?ZOHO_CRITERIA="Localiza%20CL"."Codcom"%3D15101</t>
  </si>
  <si>
    <t>Distancia desde zonas urbanas y rurales a Centros de Salud en la comuna de  Arica</t>
  </si>
  <si>
    <t>Rango de distancia máxima, media y mínima a Centros de Salud, obtenidas con base en análisis SIG, para zonas urbanas y rurales de la comuna de  Arica</t>
  </si>
  <si>
    <t>https://analytics.zoho.com/open-view/2395394000016205298?ZOHO_CRITERIA="Localiza%20CL"."Codcom"%3D15101</t>
  </si>
  <si>
    <t>Distancia desde zonas urbanas y rurales a Carbineros en la comuna de  Arica</t>
  </si>
  <si>
    <t>Rango de distancia máxima, media y mínima a Carabineros, obtenidas con base en análisis SIG, para zonas urbanas y rurales de la comuna de  Arica</t>
  </si>
  <si>
    <t>https://analytics.zoho.com/open-view/2395394000016206762?ZOHO_CRITERIA="Localiza%20CL"."Codcom"%3D15101</t>
  </si>
  <si>
    <t>Distancia desde zonas urbanas y rurales a establecimientos de Educación Parvularia en la comuna de  Arica</t>
  </si>
  <si>
    <t>Rango de distancia máxima, media y mínima a establecimientos de Educación Parvularia, obtenidas con base en análisis SIG, para zonas urbanas y rurales de la comuna de  Arica</t>
  </si>
  <si>
    <t>https://analytics.zoho.com/open-view/2395394000016208605?ZOHO_CRITERIA="Localiza%20CL"."Codcom"%3D15101</t>
  </si>
  <si>
    <t>Distancia desde zonas urbanas y rurales a establecimientos de Educación Superior en la comuna de  Arica</t>
  </si>
  <si>
    <t>Rango de distancia máxima, media y mínima a establecimientos de Educación Superior, obtenidas con base en análisis SIG, para zonas urbanas y rurales de la comuna de  Arica</t>
  </si>
  <si>
    <t>https://analytics.zoho.com/open-view/2395394000016209942?ZOHO_CRITERIA="Localiza%20CL"."Codcom"%3D15101</t>
  </si>
  <si>
    <t>Distancia desde zonas urbanas y rurales a establecimientos de Educación Básica y Media en la comuna de  Arica</t>
  </si>
  <si>
    <t>Rango de distancia máxima, media y mínima a establecimientos de Educación Básica y Media, obtenidas con base en análisis SIG, para zonas urbanas y rurales de la comuna de  Arica</t>
  </si>
  <si>
    <t>https://analytics.zoho.com/open-view/2395394000016211279?ZOHO_CRITERIA="Localiza%20CL"."Codcom"%3D15101</t>
  </si>
  <si>
    <t>Distancia desde zonas urbanas y rurales a Sitios Turísticos en la comuna de  Arica</t>
  </si>
  <si>
    <t>Rango de distancia máxima, media y mínima a Sitios Turísticos, obtenidas con base en análisis SIG, para zonas urbanas y rurales de la comuna de  Arica</t>
  </si>
  <si>
    <t>https://analytics.zoho.com/open-view/2395394000016212616?ZOHO_CRITERIA="Localiza%20CL"."Codcom"%3D15101</t>
  </si>
  <si>
    <t>Distancia desde zonas urbanas y rurales a Monumentos Nacionales en la comuna de  Arica</t>
  </si>
  <si>
    <t>Rango de distancia máxima, media y mínima a Monumentos Nacionales, obtenidas con base en análisis SIG, para zonas urbanas y rurales de la comuna de  Arica</t>
  </si>
  <si>
    <t>https://analytics.zoho.com/open-view/2395394000016213946?ZOHO_CRITERIA="Localiza%20CL"."Codcom"%3D15101</t>
  </si>
  <si>
    <t>Distancia desde zonas urbanas y rurales a Sitios de Interés de la Población en la comuna de  Arica</t>
  </si>
  <si>
    <t>Rango de distancia máxima, media y mínima a Sitios de Interés de la Población, obtenidas con base en análisis SIG, para zonas urbanas y rurales de la comuna de  Arica</t>
  </si>
  <si>
    <t>https://analytics.zoho.com/open-view/2395394000016215276?ZOHO_CRITERIA="Localiza%20CL"."Codcom"%3D15101</t>
  </si>
  <si>
    <t>Índice de Vegetación (NDVI) detallado para zonas rurales y urbanas de la comuna de  Arica</t>
  </si>
  <si>
    <t>Valor del Índice de Vegetación (NDVI), que establece la cobertura de vegetación de una superficie, obtenido con base en análisis de imágenes satelitales, para zonas urbanas y rurales de la comuna de  Arica</t>
  </si>
  <si>
    <t>https://analytics.zoho.com/open-view/2395394000016216243?ZOHO_CRITERIA="Localiza%20CL"."Codcom"%3D15101</t>
  </si>
  <si>
    <t>Índice de Vegetación Ajustado al Suelo (SAVI), detallado para zonas rurales y urbanas de la comuna de  Arica</t>
  </si>
  <si>
    <t>Valor del Índice de Vegetación Ajustado al Suelo (SAVI), que establece la cobertura de vegetación de una superficie, obtenido con base en análisis de imágenes satelitales, para zonas urbanas y rurales de la comuna de  Arica</t>
  </si>
  <si>
    <t>https://analytics.zoho.com/open-view/2395394000016216772?ZOHO_CRITERIA="Localiza%20CL"."Codcom"%3D15101</t>
  </si>
  <si>
    <t>Índice de Vegetación Enriquecido (EVI), detallado para zonas rurales y urbanas de la comuna de  Arica</t>
  </si>
  <si>
    <t>Valor del Índice de Vegetación Enriquecido (EVI), que establece la cobertura de vegetación de una superficie, obtenido con base en análisis de imágenes satelitales, para zonas urbanas y rurales de la comuna de  Arica</t>
  </si>
  <si>
    <t>https://analytics.zoho.com/open-view/2395394000016217311?ZOHO_CRITERIA="Localiza%20CL"."Codcom"%3D15101</t>
  </si>
  <si>
    <t>Índice de Suelo Desnudo (BSI), detallado para zonas rurales y urbanas de la comuna de  Arica</t>
  </si>
  <si>
    <t>Valor de Índice de Suelo Desnudo (BSI), que monitorea los suelos sin cobertura de vegetación, obtenido con base en análisis de imágenes satelitales, para zonas urbanas y rurales de la comuna de  Arica</t>
  </si>
  <si>
    <t>https://analytics.zoho.com/open-view/2395394000016217880?ZOHO_CRITERIA="Localiza%20CL"."Codcom"%3D15101</t>
  </si>
  <si>
    <t>Temperatura Superficial Promedio (°C), detallado para zonas rurales y urbanas de la comuna de  Arica</t>
  </si>
  <si>
    <t>Valor de la Temperatura Superficial Promedio (°C), obtenido con base en análisis de imágenes satelitales, para zonas urbanas y rurales de la comuna de  Arica</t>
  </si>
  <si>
    <t>https://analytics.zoho.com/open-view/2395394000016745447?ZOHO_CRITERIA="Localiza%20CL"."Codcom"%3D15101</t>
  </si>
  <si>
    <t>Cantidad de visas otorgadas por país de procedencia, del 2001 al 2021, en la comuna de  Arica</t>
  </si>
  <si>
    <t>Cantidad de visas otorgadas por país de procedencia, durante el periodo comprendido entre los años 2001 y 2021, según datos del Departamento de Extranjería y Migración (DEM), en la comuna de  Arica</t>
  </si>
  <si>
    <t>https://analytics.zoho.com/open-view/2395394000016757191?ZOHO_CRITERIA="Localiza%20CL"."Codcom"%3D15101</t>
  </si>
  <si>
    <t>Evolución de inmigrantes por rango etario, país de origen y sexo, en la comuna de  Ar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rica</t>
  </si>
  <si>
    <t>https://analytics.zoho.com/open-view/2395394000015827053?ZOHO_CRITERIA=%22Localiza%20CL%22.%22Codcom%22%3D15101</t>
  </si>
  <si>
    <t>https://analytics.zoho.com/open-view/2395394000017176346?ZOHO_CRITERIA=%22Localiza%20CL%22.%22Codcom%22%3D15101</t>
  </si>
  <si>
    <t>Evolución del número de Permisos de Circulación otorgados en la comuna de Ar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rica</t>
  </si>
  <si>
    <t>https://analytics.zoho.com/open-view/2395394000017238112?ZOHO_CRITERIA=%22Localiza%20CL%22.%22Codcom%22%3D15101</t>
  </si>
  <si>
    <t>Evolución de Conexiones a Internet fija, Líneas de telefonía fija y suscripción a Televisión de pago, en la comuna de  Arica</t>
  </si>
  <si>
    <t>Evolución mensual y anual de la cantidad de Conexiones a Internet fija, Líneas de telefonía fija y suscripción a Televisión de pago, en la comuna de  Arica</t>
  </si>
  <si>
    <t>https://analytics.zoho.com/open-view/2395394000018647805?ZOHO_CRITERIA=%22Localiza%20CL%22.%22Codcom%22%3D15101</t>
  </si>
  <si>
    <t>Densidad aparente media del suelo [Mínima-Media- Máxima], en la comuna de  Arica</t>
  </si>
  <si>
    <t>Gráficos y mapas interactivos de la Densidad aparente media del suelo en cg/cm³, g/cm³ y kg/m³ [Mínima-Media- Máxima] y a diferentes profundidades, en la comuna de  Arica</t>
  </si>
  <si>
    <t>https://analytics.zoho.com/open-view/2395394000018664306?ZOHO_CRITERIA=%22Localiza%20CL%22.%22Codcom%22%3D15101</t>
  </si>
  <si>
    <t>Capacidad de Intercambio Catiónico del suelo [Mínima-Media- Máxima], en la comuna de  Arica</t>
  </si>
  <si>
    <t>Gráficos y mapas interactivos de la Capacidad de intercambio catiónico media del suelo, amortiguada a ph7  [Mínima-Media- Máxima], a diferentes profundidades,en la comuna de  Arica</t>
  </si>
  <si>
    <t>https://analytics.zoho.com/open-view/2395394000018663181?ZOHO_CRITERIA=%22Localiza%20CL%22.%22Codcom%22%3D15101</t>
  </si>
  <si>
    <t>Fragmentos gruesos en el suelo [Mínima-Media- Máxima], en la comuna de  Arica</t>
  </si>
  <si>
    <t>Gráficos y mapas interactivos del Volumen de Fragmentos gruesos (cm³/dm³) promedios en el suelo [Mínima-Media- Máxima], a diferentes profundidades,en la comuna de  Arica</t>
  </si>
  <si>
    <t>https://analytics.zoho.com/open-view/2395394000018672301?ZOHO_CRITERIA=%22Localiza%20CL%22.%22Codcom%22%3D15101</t>
  </si>
  <si>
    <t>Contenido de Arcilla en el suelo [Mínima-Media- Máxima], en la comuna de  Arica</t>
  </si>
  <si>
    <t>Gráficos y mapas interactivos del contenido de Arcilla promedio (%, g/kg y kg/ha) en el suelo [Mínima-Media- Máxima],a diferentes profundidades, en la comuna de  Arica</t>
  </si>
  <si>
    <t>https://analytics.zoho.com/open-view/2395394000018595877?ZOHO_CRITERIA=%22Localiza%20CL%22.%22Codcom%22%3D15101</t>
  </si>
  <si>
    <t>Contenido de Arena en el suelo [Mínima-Media- Máxima], a diferentes profundidades, en la comuna de  Arica</t>
  </si>
  <si>
    <t>Gráficos y mapas interactivos del contenido de Arena promedio (%, g/kg y kg/ha) en el suelo [Mínima-Media- Máxima], a diferentes profundidades, en la comuna de  Arica</t>
  </si>
  <si>
    <t>https://analytics.zoho.com/open-view/2395394000018618488?ZOHO_CRITERIA=%22Localiza%20CL%22.%22Codcom%22%3D15101</t>
  </si>
  <si>
    <t>Contenido de Limo en el suelo [Mínima-Media- Máxima], a diferentes profundidades, en la comuna de  Arica</t>
  </si>
  <si>
    <t>Gráficos y mapas interactivos del contenido de Limo promedio (%, g/kg y kg/ha) en el suelo [Mínima-Media- Máxima], a diferentes profundidades, en la comuna de  Arica</t>
  </si>
  <si>
    <t>https://analytics.zoho.com/open-view/2395394000018655888?ZOHO_CRITERIA=%22Localiza%20CL%22.%22Codcom%22%3D15101</t>
  </si>
  <si>
    <t>Contenido de Nitrógeno en el suelo [Mínima-Media- Máxima], a diferentes profundidades, en la comuna de  Arica</t>
  </si>
  <si>
    <t>Gráficos y mapas interactivos del contenido de Nitrógeno promedio (%, cg/kg y kg/ha) en el suelo [Mínima-Media- Máxima], a diferentes profundidades, en la comuna de  Arica</t>
  </si>
  <si>
    <t>https://analytics.zoho.com/open-view/2395394000018638398?ZOHO_CRITERIA=%22Localiza%20CL%22.%22Codcom%22%3D15101</t>
  </si>
  <si>
    <t>Densidad de carbono orgánico en el suelo [Mínima-Media- Máxima], en la comuna de  Arica</t>
  </si>
  <si>
    <t>Gráficos y mapas interactivos de la densidad de Carbono Orgánico promedio en el suelo  (g/cm³, g/dm³ y kg/m³ ) [Mínima-Media- Máxima], en la comuna de  Arica</t>
  </si>
  <si>
    <t>https://analytics.zoho.com/open-view/2395394000018666981?ZOHO_CRITERIA=%22Localiza%20CL%22.%22Codcom%22%3D15101</t>
  </si>
  <si>
    <t>PH promedio del suelo [Mínimo-Media- Máximo], a diferentes profundidades, en la comuna de  Arica</t>
  </si>
  <si>
    <t>Gráficos y mapas interactivos del PH promedio del suelo y PH * 10 [Mínimo-Medio- Máximo], a diferentes profundidades, en la comuna de  Arica</t>
  </si>
  <si>
    <t>https://analytics.zoho.com/open-view/2395394000020583283?ZOHO_CRITERIA=%22Localiza%20CL%22.%22Codcom%22%3D15101</t>
  </si>
  <si>
    <t>Detalle de Empresas informadas en la comuna de Ar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rica</t>
  </si>
  <si>
    <t>https://servidormapa.azurewebsites.net/Biofisica/Biofisica?var=DPGC&amp;comuna=15101</t>
  </si>
  <si>
    <t>Mapa de Densidad aparente media del suelo [Mínima-Media- Máxima], en la comuna de  Arica</t>
  </si>
  <si>
    <t>https://servidormapa.azurewebsites.net/Biofisica/Biofisica?var=CIC&amp;comuna=15101</t>
  </si>
  <si>
    <t>Mapa de Capacidad de Intercambio Catiónico del suelo [Mínima-Media- Máxima], en la comuna de  Arica</t>
  </si>
  <si>
    <t>https://servidormapa.azurewebsites.net/Biofisica/Biofisica?var=FG&amp;comuna=15101</t>
  </si>
  <si>
    <t>Mapa de Fragmentos gruesos en el suelo [Mínima-Media- Máxima], en la comuna de  Arica</t>
  </si>
  <si>
    <t>https://servidormapa.azurewebsites.net/Biofisica/Biofisica?var=CA&amp;comuna=15101</t>
  </si>
  <si>
    <t>Mapa de Contenido de Arcilla en el suelo [Mínima-Media- Máxima], en la comuna de  Arica</t>
  </si>
  <si>
    <t>https://servidormapa.azurewebsites.net/Biofisica/Biofisica?var=CARP&amp;comuna=15101</t>
  </si>
  <si>
    <t>Mapa de Contenido de Arena en el suelo [Mínima-Media- Máxima], a diferentes profundidades, en la comuna de  Arica</t>
  </si>
  <si>
    <t>https://servidormapa.azurewebsites.net/Biofisica/Biofisica?var=CLP&amp;comuna=15101</t>
  </si>
  <si>
    <t>Mapa de Contenido de Limo en el suelo [Mínima-Media- Máxima], a diferentes profundidades, en la comuna de  Arica</t>
  </si>
  <si>
    <t>https://servidormapa.azurewebsites.net/Biofisica/Biofisica?var=NTP&amp;comuna=15101</t>
  </si>
  <si>
    <t>Mapa de Contenido de Nitrógeno en el suelo [Mínima-Media- Máxima], a diferentes profundidades, en la comuna de  Arica</t>
  </si>
  <si>
    <t>https://servidormapa.azurewebsites.net/Biofisica/Biofisica?var=DCOSGC&amp;comuna=15101</t>
  </si>
  <si>
    <t>Mapa de Densidad de carbono orgánico en el suelo [Mínima-Media- Máxima], en la comuna de  Arica</t>
  </si>
  <si>
    <t>https://servidormapa.azurewebsites.net/Biofisica/Biofisica?var=PHA&amp;comuna=15101</t>
  </si>
  <si>
    <t>Mapa de pH promedio del suelo [Mínimo-Media- Máximo], a diferentes profundidades, en la comuna de  Arica</t>
  </si>
  <si>
    <t>https://servidormapa.azurewebsites.net/Combustible/Kerosene?id=15101</t>
  </si>
  <si>
    <t>https://servidormapa.azurewebsites.net/Combustible/CombustibleComuna?id=15101</t>
  </si>
  <si>
    <t>https://servidormapa.azurewebsites.net/MOP/comunaMOP?id=15101</t>
  </si>
  <si>
    <t>Mapa de Proyectos del Ministerio de Obras Públicas (MOP) Terminados, En Ejecución, En Licitación y Por Licitar en la comuna de Arica</t>
  </si>
  <si>
    <t>https://analytics.zoho.com/open-view/2395394000014625739?ZOHO_CRITERIA=%22Localiza%20CL%22.%22Codcom%22%3D15102</t>
  </si>
  <si>
    <t>Administración y finanzas del Municipio de  Camarones</t>
  </si>
  <si>
    <t>Gestión del presupuesto municipal, evolución y detalle de los ingresos y egresos por área de gestión o sector, en el Municipio de Camarones</t>
  </si>
  <si>
    <t>https://analytics.zoho.com/open-view/2395394000013987749?ZOHO_CRITERIA=%22Localiza%20CL%22.%22Codcom%22%3D15102</t>
  </si>
  <si>
    <t>Espacios Culturales en el Municipio de  Camarones</t>
  </si>
  <si>
    <t>Cantidad de espacios culturales por categoría, detallado según si cuentan con acceso para discapacitados, según su estado de mantención, según fuente de financiamiento y titularidad, en el Municipio de Camarones</t>
  </si>
  <si>
    <t>https://analytics.zoho.com/open-view/2395394000015531282?ZOHO_CRITERIA=%22Localiza%20CL%22.%22Codcom%22%3D15102</t>
  </si>
  <si>
    <t>Balance Climático para la comuna de Camar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marones</t>
  </si>
  <si>
    <t>https://analytics.zoho.com/open-view/2395394000014067715?ZOHO_CRITERIA=%22Localiza%20CL%22.%22Codcom%22%3D15102</t>
  </si>
  <si>
    <t>Fisiografía existente en la comuna de  Camarones</t>
  </si>
  <si>
    <t>Altitud/Elevación (msnm) y pendientes promedio [Mínima-Media- Máxima], en la comuna de  Camarones</t>
  </si>
  <si>
    <t>https://analytics.zoho.com/open-view/2395394000014061221?ZOHO_CRITERIA=%22Localiza%20CL%22.%22Codcom%22%3D15102</t>
  </si>
  <si>
    <t>Detalle de la Precipitación media anual en la comuna de  Camarones</t>
  </si>
  <si>
    <t>Precipitación media anual [Mínima-Media- Máxima] detallada según los meses y trimestres más cálidos, más fríos, más húmedo y más secos y variación de la estacionalidad, en la comuna de   Camarones</t>
  </si>
  <si>
    <t>https://analytics.zoho.com/open-view/2395394000014058784?ZOHO_CRITERIA=%22Localiza%20CL%22.%22Codcom%22%3D15102</t>
  </si>
  <si>
    <t>Detalle de la Temperatura Superficial media anual en la comuna de  Camarones</t>
  </si>
  <si>
    <t>Temperatura superficial media anual [Mínima-Media- Máxima] detallada según los meses y trimestres más cálidos, más fríos, más húmedo y más secos y variación de la estacionalidad, en la comuna de   Camarones</t>
  </si>
  <si>
    <t>https://analytics.zoho.com/open-view/2395394000011631268?ZOHO_CRITERIA=%22Localiza%20CL%22.%22Codcom%22%3D15102</t>
  </si>
  <si>
    <t>Brief de la Comuna de Camarones</t>
  </si>
  <si>
    <t>Ficha resumen de caraterización del Municipio de  Camarones</t>
  </si>
  <si>
    <t>https://analytics.zoho.com/open-view/2395394000014492371?ZOHO_CRITERIA=%22Localiza%20CL%22.%22Codcom%22%3D15102</t>
  </si>
  <si>
    <t>Variables de Desarrollo y Gestión Terriotrial en la comuna de Camar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marones</t>
  </si>
  <si>
    <t>https://analytics.zoho.com/open-view/2395394000012114185?ZOHO_CRITERIA=%22Localiza%20CL%22.%22Codcom%22%3D15102</t>
  </si>
  <si>
    <t>Panorama general de la Educación en la comuna de Camaro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marones</t>
  </si>
  <si>
    <t>https://analytics.zoho.com/open-view/2395394000012217764?ZOHO_CRITERIA=%22Localiza%20CL%22.%22Codcom%22%3D15102</t>
  </si>
  <si>
    <t>Evolución de puntaje SIMCE establecimientos educacionales de la comuna de Camarones</t>
  </si>
  <si>
    <t>Información de la evolución de puntaje SIMCE de Comprensión de Lectura y de Matemática obtenido entre los años 2015 y 2019, por los diferentes niveles educacionales de 4.º, 6.º, 8.º básico y 2.º medio, detallado por establecimiento, para la comuna de Camarones</t>
  </si>
  <si>
    <t>https://analytics.zoho.com/open-view/2395394000012196347?ZOHO_CRITERIA=%22Localiza%20CL%22.%22Codcom%22%3D15102</t>
  </si>
  <si>
    <t>Evolución en la cantidad de matrículas  y el número de docentes por aula en la comuna de Camarones</t>
  </si>
  <si>
    <t>Evolución en la cantidad de matrículas por tipo de Educación entre los años 2004 y 2020 y el número de docentes por aula detallado por establecimiento entre los años 2010 y 2018, en la comuna de Camarones</t>
  </si>
  <si>
    <t>https://analytics.zoho.com/open-view/2395394000012221341?ZOHO_CRITERIA=%22Localiza%20CL%22.%22Codcom%22%3D15102</t>
  </si>
  <si>
    <t>Niveles de Aprendizaje obtenidos por los establecimientos Educacionales de la comuna de Camaro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marones</t>
  </si>
  <si>
    <t>https://analytics.zoho.com/open-view/2395394000012218309?ZOHO_CRITERIA=%22Localiza%20CL%22.%22Codcom%22%3D15102</t>
  </si>
  <si>
    <t>Evolución de los Indicadores de Desarrollo Personal y Social detallado por establecimientos para la comuna de Camar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marones</t>
  </si>
  <si>
    <t>https://analytics.zoho.com/open-view/2395394000012227012?ZOHO_CRITERIA=%22Localiza%20CL%22.%22Codcom%22%3D15102</t>
  </si>
  <si>
    <t>Evolución de los puntajes obtenidos en la PSU y la PTU según establecimiento educacional en la comuna de  Camar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marones</t>
  </si>
  <si>
    <t>https://analytics.zoho.com/open-view/2395394000012225679?ZOHO_CRITERIA=%22Localiza%20CL%22.%22Codcom%22%3D15102</t>
  </si>
  <si>
    <t>Ranking de Establecimientos Educacionales en la comuna de  Camarones</t>
  </si>
  <si>
    <t>Ranking de colegios según evolución de los indicadores promedios de Desarrollo Personal y Social,  Número de docentes por aula, Cantidad de Alumnos Matriculados, Niveles de Aprendizaje, resultados de pruebas SIMCE y PSU – PTU, para la comuna de  Camarones</t>
  </si>
  <si>
    <t>https://analytics.zoho.com/open-view/2395394000012224584?ZOHO_CRITERIA=%22Localiza%20CL%22.%22Codcom%22%3D15102</t>
  </si>
  <si>
    <t>Mapas temáticos de Establecimientos Educacionales en la comuna de  Camaro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marones</t>
  </si>
  <si>
    <t>https://analytics.zoho.com/open-view/2395394000012056281?ZOHO_CRITERIA=%22Localiza%20CL%22.%22Codcom%22%3D15102</t>
  </si>
  <si>
    <t>Resumen de diferentes temáticas por Establecimiento Educacional en la comuna de  Camaro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marones</t>
  </si>
  <si>
    <t>https://analytics.zoho.com/open-view/2395394000012294411?ZOHO_CRITERIA=%22Localiza%20CL%22.%22Codcom%22%3D15102</t>
  </si>
  <si>
    <t>https://analytics.zoho.com/open-view/2395394000014503276?ZOHO_CRITERIA=%22Localiza%20CL%22.%22Codcom%22%3D15102</t>
  </si>
  <si>
    <t>Resumen de la Gestión de la Educación en el municipio de Camar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marones</t>
  </si>
  <si>
    <t>https://analytics.zoho.com/open-view/2395394000013987780?ZOHO_CRITERIA=%22Localiza%20CL%22.%22Codcom%22%3D15102</t>
  </si>
  <si>
    <t>Estadíticas Vitales de la comuna de  Camarones</t>
  </si>
  <si>
    <t>Evolución del número de nacimientos y defunciones entre los años 2010 y 2022, y su previsión al año 2026, según datos estadísticos del MINSAL, detallado por mes, año y estacionalidad (mes y día de la semana), en la comuna de  Camarones</t>
  </si>
  <si>
    <t>15102</t>
  </si>
  <si>
    <t>Variación de la evolución de la Superficie Afectada por incendios en la Comuna de  Camarones</t>
  </si>
  <si>
    <t>Detalle de la evolución del número de incendios forestales por temporada ocurridos entre los años 2010 y 2021, especificando Superficie, Causas generales y Específicas, localización geográfica, Hora de Inicio y Duración promedio, para la Comuna de  Camarones</t>
  </si>
  <si>
    <t>https://analytics.zoho.com/open-view/2395394000013998302?ZOHO_CRITERIA=%22Localiza%20CL%22.%22Codcom%22%3D15102</t>
  </si>
  <si>
    <t>Evolución de indicadores de participación de Mujeres en la Gestión del Municipio Camarones</t>
  </si>
  <si>
    <t>Información de la evolución del número y porcentaje de mujeres al interior del municipio ocupando cargos directivos, profesionales y no profesionales en el municipio de  Camarones</t>
  </si>
  <si>
    <t>https://analytics.zoho.com/open-view/2395394000014475900?ZOHO_CRITERIA="Localiza%20Chile"."Codcom"%3D15102</t>
  </si>
  <si>
    <t>Evolución del Ingreso Promedio Mensual por Persona en la comuna de Camarones</t>
  </si>
  <si>
    <t>Evolución del Ingreso Promedio Mensual por Persona detallado para hombres y mujeres, por pertenencia a pueblo indígena y alfabetismo en la comuna de  Camarones</t>
  </si>
  <si>
    <t>https://analytics.zoho.com/open-view/2395394000014743015?ZOHO_CRITERIA="Localiza%20CL"."Codcom"%3D15102</t>
  </si>
  <si>
    <t>Proyección de la Población para la comuna de Camarones</t>
  </si>
  <si>
    <t>Proyección de la población comunal, según estadíticas del INE, a una escala local de zonas y distritos establecidas por el CENSO del año 2017, detallado por rango etario, para la comuna de Camarones</t>
  </si>
  <si>
    <t>https://analytics.zoho.com/open-view/2395394000014674974?ZOHO_CRITERIA="Localiza%20CL"."Codcom"%3D15102</t>
  </si>
  <si>
    <t>Proyectos ingresados al Servicio de Evaluación Ambiental (SEA) en la comuna de Camar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marones</t>
  </si>
  <si>
    <t>https://analytics.zoho.com/open-view/2395394000014489008?ZOHO_CRITERIA=%22Localiza%20CL%22.%22Codcom%22%3D15102</t>
  </si>
  <si>
    <t>Evolución de la cantidad y tipo de funcionarios en la gestión del municipio de Camar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marones</t>
  </si>
  <si>
    <t>https://analytics.zoho.com/open-view/2395394000014209858?ZOHO_CRITERIA=%22Localiza%20CL%22.%22Codcom%22%3D15102</t>
  </si>
  <si>
    <t>Evolución de la Población en Control en el Programa de Cáncer de Cuello Uterino (CCU) en la comuna de Camarones</t>
  </si>
  <si>
    <t>Evolución de la Población en Control en el Programa de Cáncer de Cuello Uterino (CCU), detallado por rango etario, tipo de tumor y Sevicio de Salud en la Comuna de  Camarones</t>
  </si>
  <si>
    <t>https://analytics.zoho.com/open-view/2395394000014423748?ZOHO_CRITERIA=%22Localiza%20CL%22.%22Codcom%22%3D15102</t>
  </si>
  <si>
    <t>Gestión Municipal de la Salud: Cobertura, Finanzas, Red Asitencial  y Personal de Salud en el municipio de Camar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marones</t>
  </si>
  <si>
    <t>https://analytics.zoho.com/open-view/2395394000014218358?ZOHO_CRITERIA=%22Localiza%20CL%22.%22Codcom%22%3D15102</t>
  </si>
  <si>
    <t>Evolución y proporción de la Población en control del Programa de Salud Cardiovascular (PSCV) Camarones</t>
  </si>
  <si>
    <t>Evolución y proporción de la población en control del Programa de Salud Cardiovascular (PSCV) detallado según ingreso por existencia de factores de riesgo, patología o enfermedad, y detallado por rango etario, sexo y servicio Nacional de Salud, en la comuna de  Camarones</t>
  </si>
  <si>
    <t>https://analytics.zoho.com/open-view/2395394000014218077?ZOHO_CRITERIA=%22Localiza%20CL%22.%22Codcom%22%3D15102</t>
  </si>
  <si>
    <t>Evolución de Población en Control en el Programa de VIH/SIDA en la Comuna de  Camarones</t>
  </si>
  <si>
    <t>Gráfico que muestra la evolución de la población en control del Programa de VIH/SIDA, según rango etario y sexo en la comuna de  Camarones</t>
  </si>
  <si>
    <t>https://analytics.zoho.com/open-view/2395394000014381901?ZOHO_CRITERIA=%22Localiza%20CL%22.%22Codcom%22%3D15102</t>
  </si>
  <si>
    <t>Gestión Comuniataria y Social: Pensiones, Subsidos, Capacitaciones, Empleos, Becas y Prevención de Delitos en la comuna de Camar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marones</t>
  </si>
  <si>
    <t>https://analytics.zoho.com/open-view/2395394000015768200?ZOHO_CRITERIA=%22Localiza%20CL%22.%22Codcom%22%3D15102</t>
  </si>
  <si>
    <t>Proyectos del Ministerio de Obras Públicas (MOP) Terminados, En Ejecución, En Licitación y Por Licitar en la comuna de Camar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marones</t>
  </si>
  <si>
    <t>https://analytics.zoho.com/open-view/2395394000017010115?ZOHO_CRITERIA=%22Frecuencia_Corregido%20Final%22.%22CodigoDelito%22%3D12%20and%20%22Localiza%20CL%22.%22Codcom%22%3D15102</t>
  </si>
  <si>
    <t>Evolución en la cantidad de Denuncias, Detenciones, Aprehensiones y Casos Policiales, por delito de Violación en la comuna de  Camarones</t>
  </si>
  <si>
    <t>Información anual y mensual relativa a la evolución y relación en el número de Denuncias, Detenciones, Aprehensiones y Casos Policiales (Denuncias y Detenciones) por el delito de Violación, ocurridos en la comuna de   Camarones</t>
  </si>
  <si>
    <t>https://analytics.zoho.com/open-view/2395394000017016469?ZOHO_CRITERIA=%22Frecuencia_Corregido%20Final%22.%22CodigoDelito%22%3D28%20and%20%22Localiza%20CL%22.%22Codcom%22%3D15102</t>
  </si>
  <si>
    <t>Evolución en la cantidad de Denuncias, Detenciones, Aprehensiones y Casos Policiales, por delito de Abuso sexual y otros Delitos Sexuales, en la comuna de Camarones</t>
  </si>
  <si>
    <t>Información anual y mensual relativa a la evolución y relación en el número de Denuncias, Detenciones, Aprehensiones y Casos Policiales (Denuncias y Detenciones) por el delito de Abuso sexual y otros Delitos Sexuales, ocurridos en la comuna de   Camarones</t>
  </si>
  <si>
    <t>https://analytics.zoho.com/open-view/2395394000017014793?ZOHO_CRITERIA=%22Frecuencia_Corregido%20Final%22.%22CodigoDelito%22%3D31%20and%20%22Localiza%20CL%22.%22Codcom%22%3D15102</t>
  </si>
  <si>
    <t>Evolución en la cantidad de Denuncias, Detenciones, Aprehensiones y Casos Policiales, por delito de Violencia Intrafamiliar a Mujer, en la comuna de Camarones</t>
  </si>
  <si>
    <t>Información anual y mensual relativa a la evolución y relación en el número de Denuncias, Detenciones, Aprehensiones y Casos Policiales (Denuncias y Detenciones) por el delito de Violencia Intrafamiliar a Mujer, ocurridos en la comuna de   Camarones</t>
  </si>
  <si>
    <t>https://analytics.zoho.com/open-view/2395394000015048092?ZOHO_CRITERIA=%22Frecuencia_Corregido%20Final%22.%22CodigoDelito%22%3D1%20and%20%22Localiza%20CL%22.%22Codcom%22%3D15102</t>
  </si>
  <si>
    <t>Evolución en la cantidad de Denuncias, Detenciones, Aprehensiones y Casos Policiales, por delito de Homicidio, en la comuna de Camarones</t>
  </si>
  <si>
    <t>Información anual y mensual relativa a la evolución y relación en el número de Denuncias, Detenciones, Aprehensiones y Casos Policiales (Denuncias y Detenciones) por el delito de Homicidio, ocurridos en la comuna de   Camarones</t>
  </si>
  <si>
    <t>https://analytics.zoho.com/open-view/2395394000015048092?ZOHO_CRITERIA=%22Frecuencia_Corregido%20Final%22.%22CodigoDelito%22%3D2%20and%20%22Localiza%20CL%22.%22Codcom%22%3D15102</t>
  </si>
  <si>
    <t>Evolución en la cantidad de Denuncias, Detenciones, Aprehensiones y Casos Policiales, por delito de Hurto, en la comuna de Camarones</t>
  </si>
  <si>
    <t>Información anual y mensual relativa a la evolución y relación en el número de Denuncias, Detenciones, Aprehensiones y Casos Policiales (Denuncias y Detenciones) por el delito de Hurto, ocurridos en la comuna de   Camarones</t>
  </si>
  <si>
    <t>https://analytics.zoho.com/open-view/2395394000015048092?ZOHO_CRITERIA=%22Frecuencia_Corregido%20Final%22.%22CodigoDelito%22%3D3%20and%20%22Localiza%20CL%22.%22Codcom%22%3D15102</t>
  </si>
  <si>
    <t>Evolución en la cantidad de Denuncias, Detenciones, Aprehensiones y Casos Policiales, por delito de Lesiones leves, en la comuna de Camarones</t>
  </si>
  <si>
    <t>Información anual y mensual relativa a la evolución y relación en el número de Denuncias, Detenciones, Aprehensiones y Casos Policiales (Denuncias y Detenciones) por el delito de Lesiones leves, ocurridos en la comuna de   Camarones</t>
  </si>
  <si>
    <t>https://analytics.zoho.com/open-view/2395394000015048092?ZOHO_CRITERIA=%22Frecuencia_Corregido%20Final%22.%22CodigoDelito%22%3D4%20and%20%22Localiza%20CL%22.%22Codcom%22%3D15102</t>
  </si>
  <si>
    <t>Evolución en la cantidad de Denuncias, Detenciones, Aprehensiones y Casos Policiales, por delito de Lesiones menos graves, graves o gravísimas, en la comuna de Camarones</t>
  </si>
  <si>
    <t>Información anual y mensual relativa a la evolución y relación en el número de Denuncias, Detenciones, Aprehensiones y Casos Policiales (Denuncias y Detenciones) por el delito de Lesiones menos graves, graves o gravísimas, ocurridos en la comuna de   Camarones</t>
  </si>
  <si>
    <t>https://analytics.zoho.com/open-view/2395394000015048092?ZOHO_CRITERIA=%22Frecuencia_Corregido%20Final%22.%22CodigoDelito%22%3D5%20and%20%22Localiza%20CL%22.%22Codcom%22%3D15102</t>
  </si>
  <si>
    <t>Evolución en la cantidad de Denuncias, Detenciones, Aprehensiones y Casos Policiales, por delito de Otros robos con fuerza, en la comuna de Camarones</t>
  </si>
  <si>
    <t>Información anual y mensual relativa a la evolución y relación en el número de Denuncias, Detenciones, Aprehensiones y Casos Policiales (Denuncias y Detenciones) por el delito de Otros robos con fuerza, ocurridos en la comuna de   Camarones</t>
  </si>
  <si>
    <t>https://analytics.zoho.com/open-view/2395394000015048092?ZOHO_CRITERIA=%22Frecuencia_Corregido%20Final%22.%22CodigoDelito%22%3D6%20and%20%22Localiza%20CL%22.%22Codcom%22%3D15102</t>
  </si>
  <si>
    <t>Evolución en la cantidad de Denuncias, Detenciones, Aprehensiones y Casos Policiales, por delito de Robo con violencia o intimidación, en la comuna de Camarones</t>
  </si>
  <si>
    <t>Información anual y mensual relativa a la evolución y relación en el número de Denuncias, Detenciones, Aprehensiones y Casos Policiales (Denuncias y Detenciones) por el delito de Robo con violencia o intimidación, ocurridos en la comuna de   Camarones</t>
  </si>
  <si>
    <t>https://analytics.zoho.com/open-view/2395394000015048092?ZOHO_CRITERIA=%22Frecuencia_Corregido%20Final%22.%22CodigoDelito%22%3D7%20and%20%22Localiza%20CL%22.%22Codcom%22%3D15102</t>
  </si>
  <si>
    <t>Evolución en la cantidad de Denuncias, Detenciones, Aprehensiones y Casos Policiales, por delito de Robo de objetos de o desde vehículo, en la comuna de Camarones</t>
  </si>
  <si>
    <t>Información anual y mensual relativa a la evolución y relación en el número de Denuncias, Detenciones, Aprehensiones y Casos Policiales (Denuncias y Detenciones) por el delito de Robo de objetos de o desde vehículo, ocurridos en la comuna de   Camarones</t>
  </si>
  <si>
    <t>https://analytics.zoho.com/open-view/2395394000015048092?ZOHO_CRITERIA=%22Frecuencia_Corregido%20Final%22.%22CodigoDelito%22%3D8%20and%20%22Localiza%20CL%22.%22Codcom%22%3D15102</t>
  </si>
  <si>
    <t>Evolución en la cantidad de Denuncias, Detenciones, Aprehensiones y Casos Policiales, por delito de Robo de vehículo motorizado, en la comuna de Camarones</t>
  </si>
  <si>
    <t>Información anual y mensual relativa a la evolución y relación en el número de Denuncias, Detenciones, Aprehensiones y Casos Policiales (Denuncias y Detenciones) por el delito de Robo de vehículo motorizado, ocurridos en la comuna de   Camarones</t>
  </si>
  <si>
    <t>https://analytics.zoho.com/open-view/2395394000015048092?ZOHO_CRITERIA=%22Frecuencia_Corregido%20Final%22.%22CodigoDelito%22%3D9%20and%20%22Localiza%20CL%22.%22Codcom%22%3D15102</t>
  </si>
  <si>
    <t>Evolución en la cantidad de Denuncias, Detenciones, Aprehensiones y Casos Policiales, por delito de Robo en lugar habitado, en la comuna de Camarones</t>
  </si>
  <si>
    <t>Información anual y mensual relativa a la evolución y relación en el número de Denuncias, Detenciones, Aprehensiones y Casos Policiales (Denuncias y Detenciones) por el delito de Robo en lugar habitado, ocurridos en la comuna de   Camarones</t>
  </si>
  <si>
    <t>https://analytics.zoho.com/open-view/2395394000015048092?ZOHO_CRITERIA=%22Frecuencia_Corregido%20Final%22.%22CodigoDelito%22%3D10%20and%20%22Localiza%20CL%22.%22Codcom%22%3D15102</t>
  </si>
  <si>
    <t>Evolución en la cantidad de Denuncias, Detenciones, Aprehensiones y Casos Policiales, por delito de Robo en lugar no habitado, en la comuna de Camarones</t>
  </si>
  <si>
    <t>Información anual y mensual relativa a la evolución y relación en el número de Denuncias, Detenciones, Aprehensiones y Casos Policiales (Denuncias y Detenciones) por el delito de Robo en lugar no habitado, ocurridos en la comuna de   Camarones</t>
  </si>
  <si>
    <t>https://analytics.zoho.com/open-view/2395394000015048092?ZOHO_CRITERIA=%22Frecuencia_Corregido%20Final%22.%22CodigoDelito%22%3D11%20and%20%22Localiza%20CL%22.%22Codcom%22%3D15102</t>
  </si>
  <si>
    <t>Evolución en la cantidad de Denuncias, Detenciones, Aprehensiones y Casos Policiales, por delito de Robo por sorpresa, en la comuna de Camarones</t>
  </si>
  <si>
    <t>Información anual y mensual relativa a la evolución y relación en el número de Denuncias, Detenciones, Aprehensiones y Casos Policiales (Denuncias y Detenciones) por el delito de Robo por sorpresa, ocurridos en la comuna de   Camarones</t>
  </si>
  <si>
    <t>https://analytics.zoho.com/open-view/2395394000015048092?ZOHO_CRITERIA=%22Frecuencia_Corregido%20Final%22.%22CodigoDelito%22%3D12%20and%20%22Localiza%20CL%22.%22Codcom%22%3D15102</t>
  </si>
  <si>
    <t>Evolución en la cantidad de Denuncias, Detenciones, Aprehensiones y Casos Policiales, por delito de Violaciones, en la comuna de Camarones</t>
  </si>
  <si>
    <t>Información anual y mensual relativa a la evolución y relación en el número de Denuncias, Detenciones, Aprehensiones y Casos Policiales (Denuncias y Detenciones) por el delito de Violaciones, ocurridos en la comuna de   Camarones</t>
  </si>
  <si>
    <t>https://analytics.zoho.com/open-view/2395394000015048092?ZOHO_CRITERIA=%22Frecuencia_Corregido%20Final%22.%22CodigoDelito%22%3D13%20and%20%22Localiza%20CL%22.%22Codcom%22%3D15102</t>
  </si>
  <si>
    <t>Evolución en la cantidad de Denuncias, Detenciones, Aprehensiones y Casos Policiales, por delito de Abandono de armas, en la comuna de Camarones</t>
  </si>
  <si>
    <t>Información anual y mensual relativa a la evolución y relación en el número de Denuncias, Detenciones, Aprehensiones y Casos Policiales (Denuncias y Detenciones) por el delito de Abandono de armas, ocurridos en la comuna de   Camarones</t>
  </si>
  <si>
    <t>https://analytics.zoho.com/open-view/2395394000015048092?ZOHO_CRITERIA=%22Frecuencia_Corregido%20Final%22.%22CodigoDelito%22%3D14%20and%20%22Localiza%20CL%22.%22Codcom%22%3D15102</t>
  </si>
  <si>
    <t>Evolución en la cantidad de Denuncias, Detenciones, Aprehensiones y Casos Policiales, por delito de Hallazgo de armas o explosivos, en la comuna de Camarones</t>
  </si>
  <si>
    <t>Información anual y mensual relativa a la evolución y relación en el número de Denuncias, Detenciones, Aprehensiones y Casos Policiales (Denuncias y Detenciones) por el delito de Hallazgo de armas o explosivos, ocurridos en la comuna de   Camarones</t>
  </si>
  <si>
    <t>https://analytics.zoho.com/open-view/2395394000015048092?ZOHO_CRITERIA=%22Frecuencia_Corregido%20Final%22.%22CodigoDelito%22%3D15%20and%20%22Localiza%20CL%22.%22Codcom%22%3D15102</t>
  </si>
  <si>
    <t>Evolución en la cantidad de Denuncias, Detenciones, Aprehensiones y Casos Policiales, por delito de Otros ley de armas, en la comuna de Camarones</t>
  </si>
  <si>
    <t>Información anual y mensual relativa a la evolución y relación en el número de Denuncias, Detenciones, Aprehensiones y Casos Policiales (Denuncias y Detenciones) por el delito de Otros ley de armas, ocurridos en la comuna de   Camarones</t>
  </si>
  <si>
    <t>https://analytics.zoho.com/open-view/2395394000015048092?ZOHO_CRITERIA=%22Frecuencia_Corregido%20Final%22.%22CodigoDelito%22%3D16%20and%20%22Localiza%20CL%22.%22Codcom%22%3D15102</t>
  </si>
  <si>
    <t>Evolución en la cantidad de Denuncias, Detenciones, Aprehensiones y Casos Policiales, por delito de Porte de armas, en la comuna de Camarones</t>
  </si>
  <si>
    <t>Información anual y mensual relativa a la evolución y relación en el número de Denuncias, Detenciones, Aprehensiones y Casos Policiales (Denuncias y Detenciones) por el delito de Porte de armas, ocurridos en la comuna de   Camarones</t>
  </si>
  <si>
    <t>https://analytics.zoho.com/open-view/2395394000015048092?ZOHO_CRITERIA=%22Frecuencia_Corregido%20Final%22.%22CodigoDelito%22%3D17%20and%20%22Localiza%20CL%22.%22Codcom%22%3D15102</t>
  </si>
  <si>
    <t>Evolución en la cantidad de Denuncias, Detenciones, Aprehensiones y Casos Policiales, por delito de Tenencia ilegal de armas o explosivos, en la comuna de Camarones</t>
  </si>
  <si>
    <t>Información anual y mensual relativa a la evolución y relación en el número de Denuncias, Detenciones, Aprehensiones y Casos Policiales (Denuncias y Detenciones) por el delito de Tenencia ilegal de armas o explosivos, ocurridos en la comuna de   Camarones</t>
  </si>
  <si>
    <t>https://analytics.zoho.com/open-view/2395394000015048092?ZOHO_CRITERIA=%22Frecuencia_Corregido%20Final%22.%22CodigoDelito%22%3D18%20and%20%22Localiza%20CL%22.%22Codcom%22%3D15102</t>
  </si>
  <si>
    <t>Evolución en la cantidad de Denuncias, Detenciones, Aprehensiones y Casos Policiales, por delito de Amenazas, en la comuna de Camarones</t>
  </si>
  <si>
    <t>Información anual y mensual relativa a la evolución y relación en el número de Denuncias, Detenciones, Aprehensiones y Casos Policiales (Denuncias y Detenciones) por el delito de Amenazas, ocurridos en la comuna de   Camarones</t>
  </si>
  <si>
    <t>https://analytics.zoho.com/open-view/2395394000015048092?ZOHO_CRITERIA=%22Frecuencia_Corregido%20Final%22.%22CodigoDelito%22%3D19%20and%20%22Localiza%20CL%22.%22Codcom%22%3D15102</t>
  </si>
  <si>
    <t>Evolución en la cantidad de Denuncias, Detenciones, Aprehensiones y Casos Policiales, por delito de Comercio ambulante o clandestino, en la comuna de Camarones</t>
  </si>
  <si>
    <t>Información anual y mensual relativa a la evolución y relación en el número de Denuncias, Detenciones, Aprehensiones y Casos Policiales (Denuncias y Detenciones) por el delito de Comercio ambulante o clandestino, ocurridos en la comuna de   Camarones</t>
  </si>
  <si>
    <t>https://analytics.zoho.com/open-view/2395394000015048092?ZOHO_CRITERIA=%22Frecuencia_Corregido%20Final%22.%22CodigoDelito%22%3D20%20and%20%22Localiza%20CL%22.%22Codcom%22%3D15102</t>
  </si>
  <si>
    <t>Evolución en la cantidad de Denuncias, Detenciones, Aprehensiones y Casos Policiales, por delito de Consumo alcohol vía pública, en la comuna de Camarones</t>
  </si>
  <si>
    <t>Información anual y mensual relativa a la evolución y relación en el número de Denuncias, Detenciones, Aprehensiones y Casos Policiales (Denuncias y Detenciones) por el delito de Consumo alcohol vía pública, ocurridos en la comuna de   Camarones</t>
  </si>
  <si>
    <t>https://analytics.zoho.com/open-view/2395394000015048092?ZOHO_CRITERIA=%22Frecuencia_Corregido%20Final%22.%22CodigoDelito%22%3D21%20and%20%22Localiza%20CL%22.%22Codcom%22%3D15102</t>
  </si>
  <si>
    <t>Evolución en la cantidad de Denuncias, Detenciones, Aprehensiones y Casos Policiales, por delito de Daños, en la comuna de Camarones</t>
  </si>
  <si>
    <t>Información anual y mensual relativa a la evolución y relación en el número de Denuncias, Detenciones, Aprehensiones y Casos Policiales (Denuncias y Detenciones) por el delito de Daños, ocurridos en la comuna de   Camarones</t>
  </si>
  <si>
    <t>https://analytics.zoho.com/open-view/2395394000015048092?ZOHO_CRITERIA=%22Frecuencia_Corregido%20Final%22.%22CodigoDelito%22%3D22%20and%20%22Localiza%20CL%22.%22Codcom%22%3D15102</t>
  </si>
  <si>
    <t>Evolución en la cantidad de Denuncias, Detenciones, Aprehensiones y Casos Policiales, por delito de Desórdenes, en la comuna de Camarones</t>
  </si>
  <si>
    <t>Información anual y mensual relativa a la evolución y relación en el número de Denuncias, Detenciones, Aprehensiones y Casos Policiales (Denuncias y Detenciones) por el delito de Desórdenes, ocurridos en la comuna de   Camarones</t>
  </si>
  <si>
    <t>https://analytics.zoho.com/open-view/2395394000015048092?ZOHO_CRITERIA=%22Frecuencia_Corregido%20Final%22.%22CodigoDelito%22%3D23%20and%20%22Localiza%20CL%22.%22Codcom%22%3D15102</t>
  </si>
  <si>
    <t>Evolución en la cantidad de Denuncias, Detenciones, Aprehensiones y Casos Policiales, por delito de Ebriedad, en la comuna de Camarones</t>
  </si>
  <si>
    <t>Información anual y mensual relativa a la evolución y relación en el número de Denuncias, Detenciones, Aprehensiones y Casos Policiales (Denuncias y Detenciones) por el delito de Ebriedad, ocurridos en la comuna de   Camarones</t>
  </si>
  <si>
    <t>https://analytics.zoho.com/open-view/2395394000015048092?ZOHO_CRITERIA=%22Frecuencia_Corregido%20Final%22.%22CodigoDelito%22%3D24%20and%20%22Localiza%20CL%22.%22Codcom%22%3D15102</t>
  </si>
  <si>
    <t>Evolución en la cantidad de Denuncias, Detenciones, Aprehensiones y Casos Policiales, por delito de Otras incivilidades, en la comuna de Camarones</t>
  </si>
  <si>
    <t>Información anual y mensual relativa a la evolución y relación en el número de Denuncias, Detenciones, Aprehensiones y Casos Policiales (Denuncias y Detenciones) por el delito de Otras incivilidades, ocurridos en la comuna de   Camarones</t>
  </si>
  <si>
    <t>https://analytics.zoho.com/open-view/2395394000015048092?ZOHO_CRITERIA=%22Frecuencia_Corregido%20Final%22.%22CodigoDelito%22%3D25%20and%20%22Localiza%20CL%22.%22Codcom%22%3D15102</t>
  </si>
  <si>
    <t>Evolución en la cantidad de Denuncias, Detenciones, Aprehensiones y Casos Policiales, por delito de Riña pública, en la comuna de Camarones</t>
  </si>
  <si>
    <t>Información anual y mensual relativa a la evolución y relación en el número de Denuncias, Detenciones, Aprehensiones y Casos Policiales (Denuncias y Detenciones) por el delito de Riña pública, ocurridos en la comuna de   Camarones</t>
  </si>
  <si>
    <t>https://analytics.zoho.com/open-view/2395394000015048092?ZOHO_CRITERIA=%22Frecuencia_Corregido%20Final%22.%22CodigoDelito%22%3D26%20and%20%22Localiza%20CL%22.%22Codcom%22%3D15102</t>
  </si>
  <si>
    <t>Evolución en la cantidad de Denuncias, Detenciones, Aprehensiones y Casos Policiales, por delito de Ruidos molestos, en la comuna de Camarones</t>
  </si>
  <si>
    <t>Información anual y mensual relativa a la evolución y relación en el número de Denuncias, Detenciones, Aprehensiones y Casos Policiales (Denuncias y Detenciones) por el delito de Ruidos molestos, ocurridos en la comuna de   Camarones</t>
  </si>
  <si>
    <t>https://analytics.zoho.com/open-view/2395394000015048092?ZOHO_CRITERIA=%22Frecuencia_Corregido%20Final%22.%22CodigoDelito%22%3D27%20and%20%22Localiza%20CL%22.%22Codcom%22%3D15102</t>
  </si>
  <si>
    <t>Evolución en la cantidad de Denuncias, Detenciones, Aprehensiones y Casos Policiales, por delito de Abigeato, en la comuna de Camarones</t>
  </si>
  <si>
    <t>Información anual y mensual relativa a la evolución y relación en el número de Denuncias, Detenciones, Aprehensiones y Casos Policiales (Denuncias y Detenciones) por el delito de Abigeato, ocurridos en la comuna de   Camarones</t>
  </si>
  <si>
    <t>https://analytics.zoho.com/open-view/2395394000015048092?ZOHO_CRITERIA=%22Frecuencia_Corregido%20Final%22.%22CodigoDelito%22%3D28%20and%20%22Localiza%20CL%22.%22Codcom%22%3D15102</t>
  </si>
  <si>
    <t>Evolución en la cantidad de Denuncias, Detenciones, Aprehensiones y Casos Policiales, por delito de Abusos sexuales y otros delitos sexuales, en la comuna de Camarones</t>
  </si>
  <si>
    <t>Información anual y mensual relativa a la evolución y relación en el número de Denuncias, Detenciones, Aprehensiones y Casos Policiales (Denuncias y Detenciones) por el delito de Abusos sexuales y otros delitos sexuales, ocurridos en la comuna de   Camarones</t>
  </si>
  <si>
    <t>https://analytics.zoho.com/open-view/2395394000015048092?ZOHO_CRITERIA=%22Frecuencia_Corregido%20Final%22.%22CodigoDelito%22%3D29%20and%20%22Localiza%20CL%22.%22Codcom%22%3D15102</t>
  </si>
  <si>
    <t>Evolución en la cantidad de Denuncias, Detenciones, Aprehensiones y Casos Policiales, por delito de Violencia intrafamiliar a adulto mayor, en la comuna de Camarones</t>
  </si>
  <si>
    <t>Información anual y mensual relativa a la evolución y relación en el número de Denuncias, Detenciones, Aprehensiones y Casos Policiales (Denuncias y Detenciones) por el delito de Violencia intrafamiliar a adulto mayor, ocurridos en la comuna de   Camarones</t>
  </si>
  <si>
    <t>https://analytics.zoho.com/open-view/2395394000015048092?ZOHO_CRITERIA=%22Frecuencia_Corregido%20Final%22.%22CodigoDelito%22%3D30%20and%20%22Localiza%20CL%22.%22Codcom%22%3D15102</t>
  </si>
  <si>
    <t>Evolución en la cantidad de Denuncias, Detenciones, Aprehensiones y Casos Policiales, por delito de Violencia intrafamiliar a hombre, en la comuna de Camarones</t>
  </si>
  <si>
    <t>Información anual y mensual relativa a la evolución y relación en el número de Denuncias, Detenciones, Aprehensiones y Casos Policiales (Denuncias y Detenciones) por el delito de Violencia intrafamiliar a hombre, ocurridos en la comuna de   Camarones</t>
  </si>
  <si>
    <t>https://analytics.zoho.com/open-view/2395394000015048092?ZOHO_CRITERIA=%22Frecuencia_Corregido%20Final%22.%22CodigoDelito%22%3D31%20and%20%22Localiza%20CL%22.%22Codcom%22%3D15102</t>
  </si>
  <si>
    <t>Evolución en la cantidad de Denuncias, Detenciones, Aprehensiones y Casos Policiales, por delito de Violencia intrafamiliar a mujer, en la comuna de Camarones</t>
  </si>
  <si>
    <t>Información anual y mensual relativa a la evolución y relación en el número de Denuncias, Detenciones, Aprehensiones y Casos Policiales (Denuncias y Detenciones) por el delito de Violencia intrafamiliar a mujer, ocurridos en la comuna de   Camarones</t>
  </si>
  <si>
    <t>https://analytics.zoho.com/open-view/2395394000015048092?ZOHO_CRITERIA=%22Frecuencia_Corregido%20Final%22.%22CodigoDelito%22%3D32%20and%20%22Localiza%20CL%22.%22Codcom%22%3D15102</t>
  </si>
  <si>
    <t>Evolución en la cantidad de Denuncias, Detenciones, Aprehensiones y Casos Policiales, por delito de Violencia intrafamiliar a niño, en la comuna de Camarones</t>
  </si>
  <si>
    <t>Información anual y mensual relativa a la evolución y relación en el número de Denuncias, Detenciones, Aprehensiones y Casos Policiales (Denuncias y Detenciones) por el delito de Violencia intrafamiliar a niño, ocurridos en la comuna de   Camarones</t>
  </si>
  <si>
    <t>https://analytics.zoho.com/open-view/2395394000015048092?ZOHO_CRITERIA=%22Frecuencia_Corregido%20Final%22.%22CodigoDelito%22%3D33%20and%20%22Localiza%20CL%22.%22Codcom%22%3D15102</t>
  </si>
  <si>
    <t>Evolución en la cantidad de Denuncias, Detenciones, Aprehensiones y Casos Policiales, por delito de Violencia intrafamiliar no clasificado, en la comuna de Camarones</t>
  </si>
  <si>
    <t>Información anual y mensual relativa a la evolución y relación en el número de Denuncias, Detenciones, Aprehensiones y Casos Policiales (Denuncias y Detenciones) por el delito de Violencia intrafamiliar no clasificado, ocurridos en la comuna de   Camarones</t>
  </si>
  <si>
    <t>https://analytics.zoho.com/open-view/2395394000015048092?ZOHO_CRITERIA=%22Frecuencia_Corregido%20Final%22.%22CodigoDelito%22%3D34%20and%20%22Localiza%20CL%22.%22Codcom%22%3D15102</t>
  </si>
  <si>
    <t>Evolución en la cantidad de Denuncias, Detenciones, Aprehensiones y Casos Policiales, por delito de Receptación, en la comuna de Camarones</t>
  </si>
  <si>
    <t>Información anual y mensual relativa a la evolución y relación en el número de Denuncias, Detenciones, Aprehensiones y Casos Policiales (Denuncias y Detenciones) por el delito de Receptación, ocurridos en la comuna de   Camarones</t>
  </si>
  <si>
    <t>https://analytics.zoho.com/open-view/2395394000015048092?ZOHO_CRITERIA=%22Frecuencia_Corregido%20Final%22.%22CodigoDelito%22%3D35%20and%20%22Localiza%20CL%22.%22Codcom%22%3D15102</t>
  </si>
  <si>
    <t>Evolución en la cantidad de Denuncias, Detenciones, Aprehensiones y Casos Policiales, por delito de Robo frustrado, en la comuna de Camarones</t>
  </si>
  <si>
    <t>Información anual y mensual relativa a la evolución y relación en el número de Denuncias, Detenciones, Aprehensiones y Casos Policiales (Denuncias y Detenciones) por el delito de Robo frustrado, ocurridos en la comuna de   Camarones</t>
  </si>
  <si>
    <t>https://analytics.zoho.com/open-view/2395394000015976948?ZOHO_CRITERIA=%22Frecuencia_Corregido%20Final%22.%22CodigoGrupDel%22%3D1%20and%20%22Localiza%20CL%22.%22Codcom%22%3D15102</t>
  </si>
  <si>
    <t>Evolución en la cantidad de Denuncias, Detenciones, Aprehensiones y Casos Policiales para el Grupo Delictual: Delitos de Mayor Connotación Social (DMCS), en la comuna de Camar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marones</t>
  </si>
  <si>
    <t>https://analytics.zoho.com/open-view/2395394000015976948?ZOHO_CRITERIA=%22Frecuencia_Corregido%20Final%22.%22CodigoGrupDel%22%3D2%20and%20%22Localiza%20CL%22.%22Codcom%22%3D15102</t>
  </si>
  <si>
    <t>Evolución en la cantidad de Denuncias, Detenciones, Aprehensiones y Casos Policiales para el Grupo Delictual: Infracción a la Ley de Armas, en la comuna de Camar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marones</t>
  </si>
  <si>
    <t>https://analytics.zoho.com/open-view/2395394000015976948?ZOHO_CRITERIA=%22Frecuencia_Corregido%20Final%22.%22CodigoGrupDel%22%3D3%20and%20%22Localiza%20CL%22.%22Codcom%22%3D15102</t>
  </si>
  <si>
    <t>Evolución en la cantidad de Denuncias, Detenciones, Aprehensiones y Casos Policiales para el Grupo Delictual: Incivilidades, en la comuna de Camar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marones</t>
  </si>
  <si>
    <t>https://analytics.zoho.com/open-view/2395394000015976948?ZOHO_CRITERIA=%22Frecuencia_Corregido%20Final%22.%22CodigoGrupDel%22%3D6%20and%20%22Localiza%20CL%22.%22Codcom%22%3D15102</t>
  </si>
  <si>
    <t>Evolución en la cantidad de Denuncias, Detenciones, Aprehensiones y Casos Policiales para el Grupo Delictual: Violencia Intrafamiliar, en la comuna de Camar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marones</t>
  </si>
  <si>
    <t>https://analytics.zoho.com/open-view/2395394000016006788?ZOHO_CRITERIA=%22Localiza%20CL%22.%22Codcom%22%3D15102</t>
  </si>
  <si>
    <t>Evolución en la cantidad de Denuncias, Detenciones, Aprehensiones y Casos Policiales por Grupo Delictual, en la comuna de Camar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marones</t>
  </si>
  <si>
    <t>https://analytics.zoho.com/open-view/2395394000016030751?ZOHO_CRITERIA="Localiza%20CL"."Codcom"%3D15102</t>
  </si>
  <si>
    <t>Establecimientos de Salud existentes en la comuna de Camar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marones</t>
  </si>
  <si>
    <t>https://analytics.zoho.com/open-view/2395394000016669973?ZOHO_CRITERIA="Localiza%20CL"."Codcom"%3D15102</t>
  </si>
  <si>
    <t>Evolución de Defunciones según Causas en el municipio de  Camar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marones</t>
  </si>
  <si>
    <t>https://analytics.zoho.com/open-view/2395394000015522512?ZOHO_CRITERIA=%22SS-Comunas%22.%22Codcom%22%3D15102</t>
  </si>
  <si>
    <t>Evolución de Atención de Urgencias según Causas en establecimientos de Salud Públicos del Servicio de Salud que le corresponde a la comuna de  Camar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marones</t>
  </si>
  <si>
    <t>https://analytics.zoho.com/open-view/2395394000016393181?ZOHO_CRITERIA="Localiza%20CL"."Codcom"%3D15102</t>
  </si>
  <si>
    <t>Casos de Violencia Psicológica, a partir de resultados de las respuestas de la ENVIF, en la comuna de  Camar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marones</t>
  </si>
  <si>
    <t>https://analytics.zoho.com/open-view/2395394000016435270?ZOHO_CRITERIA="Localiza%20CL"."Codcom"%3D15102</t>
  </si>
  <si>
    <t>Casos de Violencia Económica, a partir de resultados de las respuestas de la ENVIF, en la comuna de  Camar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marones</t>
  </si>
  <si>
    <t>https://analytics.zoho.com/open-view/2395394000016186073?ZOHO_CRITERIA="Localiza%20CL"."Codcom"%3D15102</t>
  </si>
  <si>
    <t>Precios del Kerosene, según empresa y distribuidor en la comuna de Camar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marones</t>
  </si>
  <si>
    <t>https://analytics.zoho.com/open-view/2395394000016819815?ZOHO_CRITERIA=%22Localiza%20CL%22.%22Codcom%22%3D15102</t>
  </si>
  <si>
    <t>Precios de los diferentes tipos de Combustible, según empresa y distribuidor en la comuna de Camar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marones</t>
  </si>
  <si>
    <t>https://servidormapa.azurewebsites.net/Incendios/PuntosCalorCapas24?id=15102</t>
  </si>
  <si>
    <t>Focos de Calor de las últimos 24 horas, en la comuna de  Camarones</t>
  </si>
  <si>
    <t>Cifras de los Focos de Calor de las últimos 24 horas geolocalizados en un mapa interactivo, según información de procesamiento de Imágenes Satelitales J1, Modis y Suomi,  en la comuna de  Camarones</t>
  </si>
  <si>
    <t>https://servidormapa.azurewebsites.net/Incendios/PuntosCalorCapas?id=15102</t>
  </si>
  <si>
    <t>Focos de Calor registrados en los últimos 7 días, en la comuna de  Camarones</t>
  </si>
  <si>
    <t>Cifras diarias de los Focos de Calor registrados en los últimos 7 días geolocalizados en un mapa interactivo, según información de procesamiento de Imágenes Satelitales J1, Modis y Suomi,  en la comuna de  Camarones</t>
  </si>
  <si>
    <t>https://analytics.zoho.com/open-view/2395394000016197931?ZOHO_CRITERIA="Localiza%20CL"."Codcom"%3D15102</t>
  </si>
  <si>
    <t>Distancia desde zonas urbanas y rurales a Centros de Salud en la comuna de  Camarones</t>
  </si>
  <si>
    <t>Rango de distancia máxima, media y mínima a Centros de Salud, obtenidas con base en análisis SIG, para zonas urbanas y rurales de la comuna de  Camarones</t>
  </si>
  <si>
    <t>https://analytics.zoho.com/open-view/2395394000016205298?ZOHO_CRITERIA="Localiza%20CL"."Codcom"%3D15102</t>
  </si>
  <si>
    <t>Distancia desde zonas urbanas y rurales a Carbineros en la comuna de  Camarones</t>
  </si>
  <si>
    <t>Rango de distancia máxima, media y mínima a Carabineros, obtenidas con base en análisis SIG, para zonas urbanas y rurales de la comuna de  Camarones</t>
  </si>
  <si>
    <t>https://analytics.zoho.com/open-view/2395394000016206762?ZOHO_CRITERIA="Localiza%20CL"."Codcom"%3D15102</t>
  </si>
  <si>
    <t>Distancia desde zonas urbanas y rurales a establecimientos de Educación Parvularia en la comuna de  Camarones</t>
  </si>
  <si>
    <t>Rango de distancia máxima, media y mínima a establecimientos de Educación Parvularia, obtenidas con base en análisis SIG, para zonas urbanas y rurales de la comuna de  Camarones</t>
  </si>
  <si>
    <t>https://analytics.zoho.com/open-view/2395394000016208605?ZOHO_CRITERIA="Localiza%20CL"."Codcom"%3D15102</t>
  </si>
  <si>
    <t>Distancia desde zonas urbanas y rurales a establecimientos de Educación Superior en la comuna de  Camarones</t>
  </si>
  <si>
    <t>Rango de distancia máxima, media y mínima a establecimientos de Educación Superior, obtenidas con base en análisis SIG, para zonas urbanas y rurales de la comuna de  Camarones</t>
  </si>
  <si>
    <t>https://analytics.zoho.com/open-view/2395394000016209942?ZOHO_CRITERIA="Localiza%20CL"."Codcom"%3D15102</t>
  </si>
  <si>
    <t>Distancia desde zonas urbanas y rurales a establecimientos de Educación Básica y Media en la comuna de  Camarones</t>
  </si>
  <si>
    <t>Rango de distancia máxima, media y mínima a establecimientos de Educación Básica y Media, obtenidas con base en análisis SIG, para zonas urbanas y rurales de la comuna de  Camarones</t>
  </si>
  <si>
    <t>https://analytics.zoho.com/open-view/2395394000016211279?ZOHO_CRITERIA="Localiza%20CL"."Codcom"%3D15102</t>
  </si>
  <si>
    <t>Distancia desde zonas urbanas y rurales a Sitios Turísticos en la comuna de  Camarones</t>
  </si>
  <si>
    <t>Rango de distancia máxima, media y mínima a Sitios Turísticos, obtenidas con base en análisis SIG, para zonas urbanas y rurales de la comuna de  Camarones</t>
  </si>
  <si>
    <t>https://analytics.zoho.com/open-view/2395394000016212616?ZOHO_CRITERIA="Localiza%20CL"."Codcom"%3D15102</t>
  </si>
  <si>
    <t>Distancia desde zonas urbanas y rurales a Monumentos Nacionales en la comuna de  Camarones</t>
  </si>
  <si>
    <t>Rango de distancia máxima, media y mínima a Monumentos Nacionales, obtenidas con base en análisis SIG, para zonas urbanas y rurales de la comuna de  Camarones</t>
  </si>
  <si>
    <t>https://analytics.zoho.com/open-view/2395394000016213946?ZOHO_CRITERIA="Localiza%20CL"."Codcom"%3D15102</t>
  </si>
  <si>
    <t>Distancia desde zonas urbanas y rurales a Sitios de Interés de la Población en la comuna de  Camarones</t>
  </si>
  <si>
    <t>Rango de distancia máxima, media y mínima a Sitios de Interés de la Población, obtenidas con base en análisis SIG, para zonas urbanas y rurales de la comuna de  Camarones</t>
  </si>
  <si>
    <t>https://analytics.zoho.com/open-view/2395394000016215276?ZOHO_CRITERIA="Localiza%20CL"."Codcom"%3D15102</t>
  </si>
  <si>
    <t>Índice de Vegetación (NDVI) detallado para zonas rurales y urbanas de la comuna de  Camarones</t>
  </si>
  <si>
    <t>Valor del Índice de Vegetación (NDVI), que establece la cobertura de vegetación de una superficie, obtenido con base en análisis de imágenes satelitales, para zonas urbanas y rurales de la comuna de  Camarones</t>
  </si>
  <si>
    <t>https://analytics.zoho.com/open-view/2395394000016216243?ZOHO_CRITERIA="Localiza%20CL"."Codcom"%3D15102</t>
  </si>
  <si>
    <t>Índice de Vegetación Ajustado al Suelo (SAVI), detallado para zonas rurales y urbanas de la comuna de  Camarones</t>
  </si>
  <si>
    <t>Valor del Índice de Vegetación Ajustado al Suelo (SAVI), que establece la cobertura de vegetación de una superficie, obtenido con base en análisis de imágenes satelitales, para zonas urbanas y rurales de la comuna de  Camarones</t>
  </si>
  <si>
    <t>https://analytics.zoho.com/open-view/2395394000016216772?ZOHO_CRITERIA="Localiza%20CL"."Codcom"%3D15102</t>
  </si>
  <si>
    <t>Índice de Vegetación Enriquecido (EVI), detallado para zonas rurales y urbanas de la comuna de  Camarones</t>
  </si>
  <si>
    <t>Valor del Índice de Vegetación Enriquecido (EVI), que establece la cobertura de vegetación de una superficie, obtenido con base en análisis de imágenes satelitales, para zonas urbanas y rurales de la comuna de  Camarones</t>
  </si>
  <si>
    <t>https://analytics.zoho.com/open-view/2395394000016217311?ZOHO_CRITERIA="Localiza%20CL"."Codcom"%3D15102</t>
  </si>
  <si>
    <t>Índice de Suelo Desnudo (BSI), detallado para zonas rurales y urbanas de la comuna de  Camarones</t>
  </si>
  <si>
    <t>Valor de Índice de Suelo Desnudo (BSI), que monitorea los suelos sin cobertura de vegetación, obtenido con base en análisis de imágenes satelitales, para zonas urbanas y rurales de la comuna de  Camarones</t>
  </si>
  <si>
    <t>https://analytics.zoho.com/open-view/2395394000016217880?ZOHO_CRITERIA="Localiza%20CL"."Codcom"%3D15102</t>
  </si>
  <si>
    <t>Temperatura Superficial Promedio (°C), detallado para zonas rurales y urbanas de la comuna de  Camarones</t>
  </si>
  <si>
    <t>Valor de la Temperatura Superficial Promedio (°C), obtenido con base en análisis de imágenes satelitales, para zonas urbanas y rurales de la comuna de  Camarones</t>
  </si>
  <si>
    <t>https://analytics.zoho.com/open-view/2395394000016745447?ZOHO_CRITERIA="Localiza%20CL"."Codcom"%3D15102</t>
  </si>
  <si>
    <t>Cantidad de visas otorgadas por país de procedencia, del 2001 al 2021, en la comuna de  Camarones</t>
  </si>
  <si>
    <t>Cantidad de visas otorgadas por país de procedencia, durante el periodo comprendido entre los años 2001 y 2021, según datos del Departamento de Extranjería y Migración (DEM), en la comuna de  Camarones</t>
  </si>
  <si>
    <t>https://analytics.zoho.com/open-view/2395394000016757191?ZOHO_CRITERIA="Localiza%20CL"."Codcom"%3D15102</t>
  </si>
  <si>
    <t>Evolución de inmigrantes por rango etario, país de origen y sexo, en la comuna de  Camar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marones</t>
  </si>
  <si>
    <t>https://analytics.zoho.com/open-view/2395394000015827053?ZOHO_CRITERIA=%22Localiza%20CL%22.%22Codcom%22%3D15102</t>
  </si>
  <si>
    <t>https://analytics.zoho.com/open-view/2395394000017176346?ZOHO_CRITERIA=%22Localiza%20CL%22.%22Codcom%22%3D15102</t>
  </si>
  <si>
    <t>Evolución del número de Permisos de Circulación otorgados en la comuna de Camar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marones</t>
  </si>
  <si>
    <t>https://analytics.zoho.com/open-view/2395394000017238112?ZOHO_CRITERIA=%22Localiza%20CL%22.%22Codcom%22%3D15102</t>
  </si>
  <si>
    <t>Evolución de Conexiones a Internet fija, Líneas de telefonía fija y suscripción a Televisión de pago, en la comuna de  Camarones</t>
  </si>
  <si>
    <t>Evolución mensual y anual de la cantidad de Conexiones a Internet fija, Líneas de telefonía fija y suscripción a Televisión de pago, en la comuna de  Camarones</t>
  </si>
  <si>
    <t>https://analytics.zoho.com/open-view/2395394000018647805?ZOHO_CRITERIA=%22Localiza%20CL%22.%22Codcom%22%3D15102</t>
  </si>
  <si>
    <t>Densidad aparente media del suelo [Mínima-Media- Máxima], en la comuna de  Camarones</t>
  </si>
  <si>
    <t>Gráficos y mapas interactivos de la Densidad aparente media del suelo en cg/cm³, g/cm³ y kg/m³ [Mínima-Media- Máxima] y a diferentes profundidades, en la comuna de  Camarones</t>
  </si>
  <si>
    <t>https://analytics.zoho.com/open-view/2395394000018664306?ZOHO_CRITERIA=%22Localiza%20CL%22.%22Codcom%22%3D15102</t>
  </si>
  <si>
    <t>Capacidad de Intercambio Catiónico del suelo [Mínima-Media- Máxima], en la comuna de  Camarones</t>
  </si>
  <si>
    <t>Gráficos y mapas interactivos de la Capacidad de intercambio catiónico media del suelo, amortiguada a ph7  [Mínima-Media- Máxima], a diferentes profundidades,en la comuna de  Camarones</t>
  </si>
  <si>
    <t>https://analytics.zoho.com/open-view/2395394000018663181?ZOHO_CRITERIA=%22Localiza%20CL%22.%22Codcom%22%3D15102</t>
  </si>
  <si>
    <t>Fragmentos gruesos en el suelo [Mínima-Media- Máxima], en la comuna de  Camarones</t>
  </si>
  <si>
    <t>Gráficos y mapas interactivos del Volumen de Fragmentos gruesos (cm³/dm³) promedios en el suelo [Mínima-Media- Máxima], a diferentes profundidades,en la comuna de  Camarones</t>
  </si>
  <si>
    <t>https://analytics.zoho.com/open-view/2395394000018672301?ZOHO_CRITERIA=%22Localiza%20CL%22.%22Codcom%22%3D15102</t>
  </si>
  <si>
    <t>Contenido de Arcilla en el suelo [Mínima-Media- Máxima], en la comuna de  Camarones</t>
  </si>
  <si>
    <t>Gráficos y mapas interactivos del contenido de Arcilla promedio (%, g/kg y kg/ha) en el suelo [Mínima-Media- Máxima],a diferentes profundidades, en la comuna de  Camarones</t>
  </si>
  <si>
    <t>https://analytics.zoho.com/open-view/2395394000018595877?ZOHO_CRITERIA=%22Localiza%20CL%22.%22Codcom%22%3D15102</t>
  </si>
  <si>
    <t>Contenido de Arena en el suelo [Mínima-Media- Máxima], a diferentes profundidades, en la comuna de  Camarones</t>
  </si>
  <si>
    <t>Gráficos y mapas interactivos del contenido de Arena promedio (%, g/kg y kg/ha) en el suelo [Mínima-Media- Máxima], a diferentes profundidades, en la comuna de  Camarones</t>
  </si>
  <si>
    <t>https://analytics.zoho.com/open-view/2395394000018618488?ZOHO_CRITERIA=%22Localiza%20CL%22.%22Codcom%22%3D15102</t>
  </si>
  <si>
    <t>Contenido de Limo en el suelo [Mínima-Media- Máxima], a diferentes profundidades, en la comuna de  Camarones</t>
  </si>
  <si>
    <t>Gráficos y mapas interactivos del contenido de Limo promedio (%, g/kg y kg/ha) en el suelo [Mínima-Media- Máxima], a diferentes profundidades, en la comuna de  Camarones</t>
  </si>
  <si>
    <t>https://analytics.zoho.com/open-view/2395394000018655888?ZOHO_CRITERIA=%22Localiza%20CL%22.%22Codcom%22%3D15102</t>
  </si>
  <si>
    <t>Contenido de Nitrógeno en el suelo [Mínima-Media- Máxima], a diferentes profundidades, en la comuna de  Camarones</t>
  </si>
  <si>
    <t>Gráficos y mapas interactivos del contenido de Nitrógeno promedio (%, cg/kg y kg/ha) en el suelo [Mínima-Media- Máxima], a diferentes profundidades, en la comuna de  Camarones</t>
  </si>
  <si>
    <t>https://analytics.zoho.com/open-view/2395394000018638398?ZOHO_CRITERIA=%22Localiza%20CL%22.%22Codcom%22%3D15102</t>
  </si>
  <si>
    <t>Densidad de carbono orgánico en el suelo [Mínima-Media- Máxima], en la comuna de  Camarones</t>
  </si>
  <si>
    <t>Gráficos y mapas interactivos de la densidad de Carbono Orgánico promedio en el suelo  (g/cm³, g/dm³ y kg/m³ ) [Mínima-Media- Máxima], en la comuna de  Camarones</t>
  </si>
  <si>
    <t>https://analytics.zoho.com/open-view/2395394000018666981?ZOHO_CRITERIA=%22Localiza%20CL%22.%22Codcom%22%3D15102</t>
  </si>
  <si>
    <t>PH promedio del suelo [Mínimo-Media- Máximo], a diferentes profundidades, en la comuna de  Camarones</t>
  </si>
  <si>
    <t>Gráficos y mapas interactivos del PH promedio del suelo y PH * 10 [Mínimo-Medio- Máximo], a diferentes profundidades, en la comuna de  Camarones</t>
  </si>
  <si>
    <t>https://analytics.zoho.com/open-view/2395394000020583283?ZOHO_CRITERIA=%22Localiza%20CL%22.%22Codcom%22%3D15102</t>
  </si>
  <si>
    <t>Detalle de Empresas informadas en la comuna de Camar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marones</t>
  </si>
  <si>
    <t>https://servidormapa.azurewebsites.net/Biofisica/Biofisica?var=DPGC&amp;comuna=15102</t>
  </si>
  <si>
    <t>Mapa de Densidad aparente media del suelo [Mínima-Media- Máxima], en la comuna de  Camarones</t>
  </si>
  <si>
    <t>https://servidormapa.azurewebsites.net/Biofisica/Biofisica?var=CIC&amp;comuna=15102</t>
  </si>
  <si>
    <t>Mapa de Capacidad de Intercambio Catiónico del suelo [Mínima-Media- Máxima], en la comuna de  Camarones</t>
  </si>
  <si>
    <t>https://servidormapa.azurewebsites.net/Biofisica/Biofisica?var=FG&amp;comuna=15102</t>
  </si>
  <si>
    <t>Mapa de Fragmentos gruesos en el suelo [Mínima-Media- Máxima], en la comuna de  Camarones</t>
  </si>
  <si>
    <t>https://servidormapa.azurewebsites.net/Biofisica/Biofisica?var=CA&amp;comuna=15102</t>
  </si>
  <si>
    <t>Mapa de Contenido de Arcilla en el suelo [Mínima-Media- Máxima], en la comuna de  Camarones</t>
  </si>
  <si>
    <t>https://servidormapa.azurewebsites.net/Biofisica/Biofisica?var=CARP&amp;comuna=15102</t>
  </si>
  <si>
    <t>Mapa de Contenido de Arena en el suelo [Mínima-Media- Máxima], a diferentes profundidades, en la comuna de  Camarones</t>
  </si>
  <si>
    <t>https://servidormapa.azurewebsites.net/Biofisica/Biofisica?var=CLP&amp;comuna=15102</t>
  </si>
  <si>
    <t>Mapa de Contenido de Limo en el suelo [Mínima-Media- Máxima], a diferentes profundidades, en la comuna de  Camarones</t>
  </si>
  <si>
    <t>https://servidormapa.azurewebsites.net/Biofisica/Biofisica?var=NTP&amp;comuna=15102</t>
  </si>
  <si>
    <t>Mapa de Contenido de Nitrógeno en el suelo [Mínima-Media- Máxima], a diferentes profundidades, en la comuna de  Camarones</t>
  </si>
  <si>
    <t>https://servidormapa.azurewebsites.net/Biofisica/Biofisica?var=DCOSGC&amp;comuna=15102</t>
  </si>
  <si>
    <t>Mapa de Densidad de carbono orgánico en el suelo [Mínima-Media- Máxima], en la comuna de  Camarones</t>
  </si>
  <si>
    <t>https://servidormapa.azurewebsites.net/Biofisica/Biofisica?var=PHA&amp;comuna=15102</t>
  </si>
  <si>
    <t>Mapa de pH promedio del suelo [Mínimo-Media- Máximo], a diferentes profundidades, en la comuna de  Camarones</t>
  </si>
  <si>
    <t>https://servidormapa.azurewebsites.net/Combustible/Kerosene?id=15102</t>
  </si>
  <si>
    <t>https://servidormapa.azurewebsites.net/Combustible/CombustibleComuna?id=15102</t>
  </si>
  <si>
    <t>https://servidormapa.azurewebsites.net/MOP/comunaMOP?id=15102</t>
  </si>
  <si>
    <t>Mapa de Proyectos del Ministerio de Obras Públicas (MOP) Terminados, En Ejecución, En Licitación y Por Licitar en la comuna de Camarones</t>
  </si>
  <si>
    <t>https://analytics.zoho.com/open-view/2395394000014625739?ZOHO_CRITERIA=%22Localiza%20CL%22.%22Codcom%22%3D15201</t>
  </si>
  <si>
    <t>Administración y finanzas del Municipio de  Putre</t>
  </si>
  <si>
    <t>Gestión del presupuesto municipal, evolución y detalle de los ingresos y egresos por área de gestión o sector, en el Municipio de Putre</t>
  </si>
  <si>
    <t>https://analytics.zoho.com/open-view/2395394000013987749?ZOHO_CRITERIA=%22Localiza%20CL%22.%22Codcom%22%3D15201</t>
  </si>
  <si>
    <t>Espacios Culturales en el Municipio de  Putre</t>
  </si>
  <si>
    <t>Cantidad de espacios culturales por categoría, detallado según si cuentan con acceso para discapacitados, según su estado de mantención, según fuente de financiamiento y titularidad, en el Municipio de Putre</t>
  </si>
  <si>
    <t>https://analytics.zoho.com/open-view/2395394000015531282?ZOHO_CRITERIA=%22Localiza%20CL%22.%22Codcom%22%3D15201</t>
  </si>
  <si>
    <t>Balance Climático para la comuna de Put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tre</t>
  </si>
  <si>
    <t>https://analytics.zoho.com/open-view/2395394000014067715?ZOHO_CRITERIA=%22Localiza%20CL%22.%22Codcom%22%3D15201</t>
  </si>
  <si>
    <t>Fisiografía existente en la comuna de  Putre</t>
  </si>
  <si>
    <t>Altitud/Elevación (msnm) y pendientes promedio [Mínima-Media- Máxima], en la comuna de  Putre</t>
  </si>
  <si>
    <t>https://analytics.zoho.com/open-view/2395394000014061221?ZOHO_CRITERIA=%22Localiza%20CL%22.%22Codcom%22%3D15201</t>
  </si>
  <si>
    <t>Detalle de la Precipitación media anual en la comuna de  Putre</t>
  </si>
  <si>
    <t>Precipitación media anual [Mínima-Media- Máxima] detallada según los meses y trimestres más cálidos, más fríos, más húmedo y más secos y variación de la estacionalidad, en la comuna de   Putre</t>
  </si>
  <si>
    <t>https://analytics.zoho.com/open-view/2395394000014058784?ZOHO_CRITERIA=%22Localiza%20CL%22.%22Codcom%22%3D15201</t>
  </si>
  <si>
    <t>Detalle de la Temperatura Superficial media anual en la comuna de  Putre</t>
  </si>
  <si>
    <t>Temperatura superficial media anual [Mínima-Media- Máxima] detallada según los meses y trimestres más cálidos, más fríos, más húmedo y más secos y variación de la estacionalidad, en la comuna de   Putre</t>
  </si>
  <si>
    <t>https://analytics.zoho.com/open-view/2395394000011631268?ZOHO_CRITERIA=%22Localiza%20CL%22.%22Codcom%22%3D15201</t>
  </si>
  <si>
    <t>Brief de la Comuna de Putre</t>
  </si>
  <si>
    <t>Ficha resumen de caraterización del Municipio de  Putre</t>
  </si>
  <si>
    <t>https://analytics.zoho.com/open-view/2395394000014492371?ZOHO_CRITERIA=%22Localiza%20CL%22.%22Codcom%22%3D15201</t>
  </si>
  <si>
    <t>Variables de Desarrollo y Gestión Terriotrial en la comuna de Put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tre</t>
  </si>
  <si>
    <t>https://analytics.zoho.com/open-view/2395394000012114185?ZOHO_CRITERIA=%22Localiza%20CL%22.%22Codcom%22%3D15201</t>
  </si>
  <si>
    <t>Panorama general de la Educación en la comuna de Putr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tre</t>
  </si>
  <si>
    <t>https://analytics.zoho.com/open-view/2395394000012217764?ZOHO_CRITERIA=%22Localiza%20CL%22.%22Codcom%22%3D15201</t>
  </si>
  <si>
    <t>Evolución de puntaje SIMCE establecimientos educacionales de la comuna de Putre</t>
  </si>
  <si>
    <t>Información de la evolución de puntaje SIMCE de Comprensión de Lectura y de Matemática obtenido entre los años 2015 y 2019, por los diferentes niveles educacionales de 4.º, 6.º, 8.º básico y 2.º medio, detallado por establecimiento, para la comuna de Putre</t>
  </si>
  <si>
    <t>https://analytics.zoho.com/open-view/2395394000012196347?ZOHO_CRITERIA=%22Localiza%20CL%22.%22Codcom%22%3D15201</t>
  </si>
  <si>
    <t>Evolución en la cantidad de matrículas  y el número de docentes por aula en la comuna de Putre</t>
  </si>
  <si>
    <t>Evolución en la cantidad de matrículas por tipo de Educación entre los años 2004 y 2020 y el número de docentes por aula detallado por establecimiento entre los años 2010 y 2018, en la comuna de Putre</t>
  </si>
  <si>
    <t>https://analytics.zoho.com/open-view/2395394000012221341?ZOHO_CRITERIA=%22Localiza%20CL%22.%22Codcom%22%3D15201</t>
  </si>
  <si>
    <t>Niveles de Aprendizaje obtenidos por los establecimientos Educacionales de la comuna de Putr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tre</t>
  </si>
  <si>
    <t>https://analytics.zoho.com/open-view/2395394000012218309?ZOHO_CRITERIA=%22Localiza%20CL%22.%22Codcom%22%3D15201</t>
  </si>
  <si>
    <t>Evolución de los Indicadores de Desarrollo Personal y Social detallado por establecimientos para la comuna de Put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tre</t>
  </si>
  <si>
    <t>https://analytics.zoho.com/open-view/2395394000012227012?ZOHO_CRITERIA=%22Localiza%20CL%22.%22Codcom%22%3D15201</t>
  </si>
  <si>
    <t>Evolución de los puntajes obtenidos en la PSU y la PTU según establecimiento educacional en la comuna de  Put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tre</t>
  </si>
  <si>
    <t>https://analytics.zoho.com/open-view/2395394000012225679?ZOHO_CRITERIA=%22Localiza%20CL%22.%22Codcom%22%3D15201</t>
  </si>
  <si>
    <t>Ranking de Establecimientos Educacionales en la comuna de  Putre</t>
  </si>
  <si>
    <t>Ranking de colegios según evolución de los indicadores promedios de Desarrollo Personal y Social,  Número de docentes por aula, Cantidad de Alumnos Matriculados, Niveles de Aprendizaje, resultados de pruebas SIMCE y PSU – PTU, para la comuna de  Putre</t>
  </si>
  <si>
    <t>https://analytics.zoho.com/open-view/2395394000012224584?ZOHO_CRITERIA=%22Localiza%20CL%22.%22Codcom%22%3D15201</t>
  </si>
  <si>
    <t>Mapas temáticos de Establecimientos Educacionales en la comuna de  Putr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tre</t>
  </si>
  <si>
    <t>https://analytics.zoho.com/open-view/2395394000012056281?ZOHO_CRITERIA=%22Localiza%20CL%22.%22Codcom%22%3D15201</t>
  </si>
  <si>
    <t>Resumen de diferentes temáticas por Establecimiento Educacional en la comuna de  Putr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tre</t>
  </si>
  <si>
    <t>https://analytics.zoho.com/open-view/2395394000012294411?ZOHO_CRITERIA=%22Localiza%20CL%22.%22Codcom%22%3D15201</t>
  </si>
  <si>
    <t>https://analytics.zoho.com/open-view/2395394000014503276?ZOHO_CRITERIA=%22Localiza%20CL%22.%22Codcom%22%3D15201</t>
  </si>
  <si>
    <t>Resumen de la Gestión de la Educación en el municipio de Put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tre</t>
  </si>
  <si>
    <t>https://analytics.zoho.com/open-view/2395394000013987780?ZOHO_CRITERIA=%22Localiza%20CL%22.%22Codcom%22%3D15201</t>
  </si>
  <si>
    <t>Estadíticas Vitales de la comuna de  Putre</t>
  </si>
  <si>
    <t>Evolución del número de nacimientos y defunciones entre los años 2010 y 2022, y su previsión al año 2026, según datos estadísticos del MINSAL, detallado por mes, año y estacionalidad (mes y día de la semana), en la comuna de  Putre</t>
  </si>
  <si>
    <t>15201</t>
  </si>
  <si>
    <t>Variación de la evolución de la Superficie Afectada por incendios en la Comuna de  Putre</t>
  </si>
  <si>
    <t>Detalle de la evolución del número de incendios forestales por temporada ocurridos entre los años 2010 y 2021, especificando Superficie, Causas generales y Específicas, localización geográfica, Hora de Inicio y Duración promedio, para la Comuna de  Putre</t>
  </si>
  <si>
    <t>https://analytics.zoho.com/open-view/2395394000013998302?ZOHO_CRITERIA=%22Localiza%20CL%22.%22Codcom%22%3D15201</t>
  </si>
  <si>
    <t>Evolución de indicadores de participación de Mujeres en la Gestión del Municipio Putre</t>
  </si>
  <si>
    <t>Información de la evolución del número y porcentaje de mujeres al interior del municipio ocupando cargos directivos, profesionales y no profesionales en el municipio de  Putre</t>
  </si>
  <si>
    <t>https://analytics.zoho.com/open-view/2395394000014475900?ZOHO_CRITERIA="Localiza%20Chile"."Codcom"%3D15201</t>
  </si>
  <si>
    <t>Evolución del Ingreso Promedio Mensual por Persona en la comuna de Putre</t>
  </si>
  <si>
    <t>Evolución del Ingreso Promedio Mensual por Persona detallado para hombres y mujeres, por pertenencia a pueblo indígena y alfabetismo en la comuna de  Putre</t>
  </si>
  <si>
    <t>https://analytics.zoho.com/open-view/2395394000014743015?ZOHO_CRITERIA="Localiza%20CL"."Codcom"%3D15201</t>
  </si>
  <si>
    <t>Proyección de la Población para la comuna de Putre</t>
  </si>
  <si>
    <t>Proyección de la población comunal, según estadíticas del INE, a una escala local de zonas y distritos establecidas por el CENSO del año 2017, detallado por rango etario, para la comuna de Putre</t>
  </si>
  <si>
    <t>https://analytics.zoho.com/open-view/2395394000014674974?ZOHO_CRITERIA="Localiza%20CL"."Codcom"%3D15201</t>
  </si>
  <si>
    <t>Proyectos ingresados al Servicio de Evaluación Ambiental (SEA) en la comuna de Put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tre</t>
  </si>
  <si>
    <t>https://analytics.zoho.com/open-view/2395394000014489008?ZOHO_CRITERIA=%22Localiza%20CL%22.%22Codcom%22%3D15201</t>
  </si>
  <si>
    <t>Evolución de la cantidad y tipo de funcionarios en la gestión del municipio de Put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tre</t>
  </si>
  <si>
    <t>https://analytics.zoho.com/open-view/2395394000014209858?ZOHO_CRITERIA=%22Localiza%20CL%22.%22Codcom%22%3D15201</t>
  </si>
  <si>
    <t>Evolución de la Población en Control en el Programa de Cáncer de Cuello Uterino (CCU) en la comuna de Putre</t>
  </si>
  <si>
    <t>Evolución de la Población en Control en el Programa de Cáncer de Cuello Uterino (CCU), detallado por rango etario, tipo de tumor y Sevicio de Salud en la Comuna de  Putre</t>
  </si>
  <si>
    <t>https://analytics.zoho.com/open-view/2395394000014423748?ZOHO_CRITERIA=%22Localiza%20CL%22.%22Codcom%22%3D15201</t>
  </si>
  <si>
    <t>Gestión Municipal de la Salud: Cobertura, Finanzas, Red Asitencial  y Personal de Salud en el municipio de Put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tre</t>
  </si>
  <si>
    <t>https://analytics.zoho.com/open-view/2395394000014218358?ZOHO_CRITERIA=%22Localiza%20CL%22.%22Codcom%22%3D15201</t>
  </si>
  <si>
    <t>Evolución y proporción de la Población en control del Programa de Salud Cardiovascular (PSCV) Putre</t>
  </si>
  <si>
    <t>Evolución y proporción de la población en control del Programa de Salud Cardiovascular (PSCV) detallado según ingreso por existencia de factores de riesgo, patología o enfermedad, y detallado por rango etario, sexo y servicio Nacional de Salud, en la comuna de  Putre</t>
  </si>
  <si>
    <t>https://analytics.zoho.com/open-view/2395394000014218077?ZOHO_CRITERIA=%22Localiza%20CL%22.%22Codcom%22%3D15201</t>
  </si>
  <si>
    <t>Evolución de Población en Control en el Programa de VIH/SIDA en la Comuna de  Putre</t>
  </si>
  <si>
    <t>Gráfico que muestra la evolución de la población en control del Programa de VIH/SIDA, según rango etario y sexo en la comuna de  Putre</t>
  </si>
  <si>
    <t>https://analytics.zoho.com/open-view/2395394000014381901?ZOHO_CRITERIA=%22Localiza%20CL%22.%22Codcom%22%3D15201</t>
  </si>
  <si>
    <t>Gestión Comuniataria y Social: Pensiones, Subsidos, Capacitaciones, Empleos, Becas y Prevención de Delitos en la comuna de Put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tre</t>
  </si>
  <si>
    <t>https://analytics.zoho.com/open-view/2395394000015768200?ZOHO_CRITERIA=%22Localiza%20CL%22.%22Codcom%22%3D15201</t>
  </si>
  <si>
    <t>Proyectos del Ministerio de Obras Públicas (MOP) Terminados, En Ejecución, En Licitación y Por Licitar en la comuna de Put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tre</t>
  </si>
  <si>
    <t>https://analytics.zoho.com/open-view/2395394000017010115?ZOHO_CRITERIA=%22Frecuencia_Corregido%20Final%22.%22CodigoDelito%22%3D12%20and%20%22Localiza%20CL%22.%22Codcom%22%3D15201</t>
  </si>
  <si>
    <t>Evolución en la cantidad de Denuncias, Detenciones, Aprehensiones y Casos Policiales, por delito de Violación en la comuna de  Putre</t>
  </si>
  <si>
    <t>Información anual y mensual relativa a la evolución y relación en el número de Denuncias, Detenciones, Aprehensiones y Casos Policiales (Denuncias y Detenciones) por el delito de Violación, ocurridos en la comuna de   Putre</t>
  </si>
  <si>
    <t>https://analytics.zoho.com/open-view/2395394000017016469?ZOHO_CRITERIA=%22Frecuencia_Corregido%20Final%22.%22CodigoDelito%22%3D28%20and%20%22Localiza%20CL%22.%22Codcom%22%3D15201</t>
  </si>
  <si>
    <t>Evolución en la cantidad de Denuncias, Detenciones, Aprehensiones y Casos Policiales, por delito de Abuso sexual y otros Delitos Sexuales, en la comuna de Putre</t>
  </si>
  <si>
    <t>Información anual y mensual relativa a la evolución y relación en el número de Denuncias, Detenciones, Aprehensiones y Casos Policiales (Denuncias y Detenciones) por el delito de Abuso sexual y otros Delitos Sexuales, ocurridos en la comuna de   Putre</t>
  </si>
  <si>
    <t>https://analytics.zoho.com/open-view/2395394000017014793?ZOHO_CRITERIA=%22Frecuencia_Corregido%20Final%22.%22CodigoDelito%22%3D31%20and%20%22Localiza%20CL%22.%22Codcom%22%3D15201</t>
  </si>
  <si>
    <t>Evolución en la cantidad de Denuncias, Detenciones, Aprehensiones y Casos Policiales, por delito de Violencia Intrafamiliar a Mujer, en la comuna de Putre</t>
  </si>
  <si>
    <t>Información anual y mensual relativa a la evolución y relación en el número de Denuncias, Detenciones, Aprehensiones y Casos Policiales (Denuncias y Detenciones) por el delito de Violencia Intrafamiliar a Mujer, ocurridos en la comuna de   Putre</t>
  </si>
  <si>
    <t>https://analytics.zoho.com/open-view/2395394000015048092?ZOHO_CRITERIA=%22Frecuencia_Corregido%20Final%22.%22CodigoDelito%22%3D1%20and%20%22Localiza%20CL%22.%22Codcom%22%3D15201</t>
  </si>
  <si>
    <t>Evolución en la cantidad de Denuncias, Detenciones, Aprehensiones y Casos Policiales, por delito de Homicidio, en la comuna de Putre</t>
  </si>
  <si>
    <t>Información anual y mensual relativa a la evolución y relación en el número de Denuncias, Detenciones, Aprehensiones y Casos Policiales (Denuncias y Detenciones) por el delito de Homicidio, ocurridos en la comuna de   Putre</t>
  </si>
  <si>
    <t>https://analytics.zoho.com/open-view/2395394000015048092?ZOHO_CRITERIA=%22Frecuencia_Corregido%20Final%22.%22CodigoDelito%22%3D2%20and%20%22Localiza%20CL%22.%22Codcom%22%3D15201</t>
  </si>
  <si>
    <t>Evolución en la cantidad de Denuncias, Detenciones, Aprehensiones y Casos Policiales, por delito de Hurto, en la comuna de Putre</t>
  </si>
  <si>
    <t>Información anual y mensual relativa a la evolución y relación en el número de Denuncias, Detenciones, Aprehensiones y Casos Policiales (Denuncias y Detenciones) por el delito de Hurto, ocurridos en la comuna de   Putre</t>
  </si>
  <si>
    <t>https://analytics.zoho.com/open-view/2395394000015048092?ZOHO_CRITERIA=%22Frecuencia_Corregido%20Final%22.%22CodigoDelito%22%3D3%20and%20%22Localiza%20CL%22.%22Codcom%22%3D15201</t>
  </si>
  <si>
    <t>Evolución en la cantidad de Denuncias, Detenciones, Aprehensiones y Casos Policiales, por delito de Lesiones leves, en la comuna de Putre</t>
  </si>
  <si>
    <t>Información anual y mensual relativa a la evolución y relación en el número de Denuncias, Detenciones, Aprehensiones y Casos Policiales (Denuncias y Detenciones) por el delito de Lesiones leves, ocurridos en la comuna de   Putre</t>
  </si>
  <si>
    <t>https://analytics.zoho.com/open-view/2395394000015048092?ZOHO_CRITERIA=%22Frecuencia_Corregido%20Final%22.%22CodigoDelito%22%3D4%20and%20%22Localiza%20CL%22.%22Codcom%22%3D15201</t>
  </si>
  <si>
    <t>Evolución en la cantidad de Denuncias, Detenciones, Aprehensiones y Casos Policiales, por delito de Lesiones menos graves, graves o gravísimas, en la comuna de Putre</t>
  </si>
  <si>
    <t>Información anual y mensual relativa a la evolución y relación en el número de Denuncias, Detenciones, Aprehensiones y Casos Policiales (Denuncias y Detenciones) por el delito de Lesiones menos graves, graves o gravísimas, ocurridos en la comuna de   Putre</t>
  </si>
  <si>
    <t>https://analytics.zoho.com/open-view/2395394000015048092?ZOHO_CRITERIA=%22Frecuencia_Corregido%20Final%22.%22CodigoDelito%22%3D5%20and%20%22Localiza%20CL%22.%22Codcom%22%3D15201</t>
  </si>
  <si>
    <t>Evolución en la cantidad de Denuncias, Detenciones, Aprehensiones y Casos Policiales, por delito de Otros robos con fuerza, en la comuna de Putre</t>
  </si>
  <si>
    <t>Información anual y mensual relativa a la evolución y relación en el número de Denuncias, Detenciones, Aprehensiones y Casos Policiales (Denuncias y Detenciones) por el delito de Otros robos con fuerza, ocurridos en la comuna de   Putre</t>
  </si>
  <si>
    <t>https://analytics.zoho.com/open-view/2395394000015048092?ZOHO_CRITERIA=%22Frecuencia_Corregido%20Final%22.%22CodigoDelito%22%3D6%20and%20%22Localiza%20CL%22.%22Codcom%22%3D15201</t>
  </si>
  <si>
    <t>Evolución en la cantidad de Denuncias, Detenciones, Aprehensiones y Casos Policiales, por delito de Robo con violencia o intimidación, en la comuna de Putre</t>
  </si>
  <si>
    <t>Información anual y mensual relativa a la evolución y relación en el número de Denuncias, Detenciones, Aprehensiones y Casos Policiales (Denuncias y Detenciones) por el delito de Robo con violencia o intimidación, ocurridos en la comuna de   Putre</t>
  </si>
  <si>
    <t>https://analytics.zoho.com/open-view/2395394000015048092?ZOHO_CRITERIA=%22Frecuencia_Corregido%20Final%22.%22CodigoDelito%22%3D7%20and%20%22Localiza%20CL%22.%22Codcom%22%3D15201</t>
  </si>
  <si>
    <t>Evolución en la cantidad de Denuncias, Detenciones, Aprehensiones y Casos Policiales, por delito de Robo de objetos de o desde vehículo, en la comuna de Putre</t>
  </si>
  <si>
    <t>Información anual y mensual relativa a la evolución y relación en el número de Denuncias, Detenciones, Aprehensiones y Casos Policiales (Denuncias y Detenciones) por el delito de Robo de objetos de o desde vehículo, ocurridos en la comuna de   Putre</t>
  </si>
  <si>
    <t>https://analytics.zoho.com/open-view/2395394000015048092?ZOHO_CRITERIA=%22Frecuencia_Corregido%20Final%22.%22CodigoDelito%22%3D8%20and%20%22Localiza%20CL%22.%22Codcom%22%3D15201</t>
  </si>
  <si>
    <t>Evolución en la cantidad de Denuncias, Detenciones, Aprehensiones y Casos Policiales, por delito de Robo de vehículo motorizado, en la comuna de Putre</t>
  </si>
  <si>
    <t>Información anual y mensual relativa a la evolución y relación en el número de Denuncias, Detenciones, Aprehensiones y Casos Policiales (Denuncias y Detenciones) por el delito de Robo de vehículo motorizado, ocurridos en la comuna de   Putre</t>
  </si>
  <si>
    <t>https://analytics.zoho.com/open-view/2395394000015048092?ZOHO_CRITERIA=%22Frecuencia_Corregido%20Final%22.%22CodigoDelito%22%3D9%20and%20%22Localiza%20CL%22.%22Codcom%22%3D15201</t>
  </si>
  <si>
    <t>Evolución en la cantidad de Denuncias, Detenciones, Aprehensiones y Casos Policiales, por delito de Robo en lugar habitado, en la comuna de Putre</t>
  </si>
  <si>
    <t>Información anual y mensual relativa a la evolución y relación en el número de Denuncias, Detenciones, Aprehensiones y Casos Policiales (Denuncias y Detenciones) por el delito de Robo en lugar habitado, ocurridos en la comuna de   Putre</t>
  </si>
  <si>
    <t>https://analytics.zoho.com/open-view/2395394000015048092?ZOHO_CRITERIA=%22Frecuencia_Corregido%20Final%22.%22CodigoDelito%22%3D10%20and%20%22Localiza%20CL%22.%22Codcom%22%3D15201</t>
  </si>
  <si>
    <t>Evolución en la cantidad de Denuncias, Detenciones, Aprehensiones y Casos Policiales, por delito de Robo en lugar no habitado, en la comuna de Putre</t>
  </si>
  <si>
    <t>Información anual y mensual relativa a la evolución y relación en el número de Denuncias, Detenciones, Aprehensiones y Casos Policiales (Denuncias y Detenciones) por el delito de Robo en lugar no habitado, ocurridos en la comuna de   Putre</t>
  </si>
  <si>
    <t>https://analytics.zoho.com/open-view/2395394000015048092?ZOHO_CRITERIA=%22Frecuencia_Corregido%20Final%22.%22CodigoDelito%22%3D11%20and%20%22Localiza%20CL%22.%22Codcom%22%3D15201</t>
  </si>
  <si>
    <t>Evolución en la cantidad de Denuncias, Detenciones, Aprehensiones y Casos Policiales, por delito de Robo por sorpresa, en la comuna de Putre</t>
  </si>
  <si>
    <t>Información anual y mensual relativa a la evolución y relación en el número de Denuncias, Detenciones, Aprehensiones y Casos Policiales (Denuncias y Detenciones) por el delito de Robo por sorpresa, ocurridos en la comuna de   Putre</t>
  </si>
  <si>
    <t>https://analytics.zoho.com/open-view/2395394000015048092?ZOHO_CRITERIA=%22Frecuencia_Corregido%20Final%22.%22CodigoDelito%22%3D12%20and%20%22Localiza%20CL%22.%22Codcom%22%3D15201</t>
  </si>
  <si>
    <t>Evolución en la cantidad de Denuncias, Detenciones, Aprehensiones y Casos Policiales, por delito de Violaciones, en la comuna de Putre</t>
  </si>
  <si>
    <t>Información anual y mensual relativa a la evolución y relación en el número de Denuncias, Detenciones, Aprehensiones y Casos Policiales (Denuncias y Detenciones) por el delito de Violaciones, ocurridos en la comuna de   Putre</t>
  </si>
  <si>
    <t>https://analytics.zoho.com/open-view/2395394000015048092?ZOHO_CRITERIA=%22Frecuencia_Corregido%20Final%22.%22CodigoDelito%22%3D13%20and%20%22Localiza%20CL%22.%22Codcom%22%3D15201</t>
  </si>
  <si>
    <t>Evolución en la cantidad de Denuncias, Detenciones, Aprehensiones y Casos Policiales, por delito de Abandono de armas, en la comuna de Putre</t>
  </si>
  <si>
    <t>Información anual y mensual relativa a la evolución y relación en el número de Denuncias, Detenciones, Aprehensiones y Casos Policiales (Denuncias y Detenciones) por el delito de Abandono de armas, ocurridos en la comuna de   Putre</t>
  </si>
  <si>
    <t>https://analytics.zoho.com/open-view/2395394000015048092?ZOHO_CRITERIA=%22Frecuencia_Corregido%20Final%22.%22CodigoDelito%22%3D14%20and%20%22Localiza%20CL%22.%22Codcom%22%3D15201</t>
  </si>
  <si>
    <t>Evolución en la cantidad de Denuncias, Detenciones, Aprehensiones y Casos Policiales, por delito de Hallazgo de armas o explosivos, en la comuna de Putre</t>
  </si>
  <si>
    <t>Información anual y mensual relativa a la evolución y relación en el número de Denuncias, Detenciones, Aprehensiones y Casos Policiales (Denuncias y Detenciones) por el delito de Hallazgo de armas o explosivos, ocurridos en la comuna de   Putre</t>
  </si>
  <si>
    <t>https://analytics.zoho.com/open-view/2395394000015048092?ZOHO_CRITERIA=%22Frecuencia_Corregido%20Final%22.%22CodigoDelito%22%3D15%20and%20%22Localiza%20CL%22.%22Codcom%22%3D15201</t>
  </si>
  <si>
    <t>Evolución en la cantidad de Denuncias, Detenciones, Aprehensiones y Casos Policiales, por delito de Otros ley de armas, en la comuna de Putre</t>
  </si>
  <si>
    <t>Información anual y mensual relativa a la evolución y relación en el número de Denuncias, Detenciones, Aprehensiones y Casos Policiales (Denuncias y Detenciones) por el delito de Otros ley de armas, ocurridos en la comuna de   Putre</t>
  </si>
  <si>
    <t>https://analytics.zoho.com/open-view/2395394000015048092?ZOHO_CRITERIA=%22Frecuencia_Corregido%20Final%22.%22CodigoDelito%22%3D16%20and%20%22Localiza%20CL%22.%22Codcom%22%3D15201</t>
  </si>
  <si>
    <t>Evolución en la cantidad de Denuncias, Detenciones, Aprehensiones y Casos Policiales, por delito de Porte de armas, en la comuna de Putre</t>
  </si>
  <si>
    <t>Información anual y mensual relativa a la evolución y relación en el número de Denuncias, Detenciones, Aprehensiones y Casos Policiales (Denuncias y Detenciones) por el delito de Porte de armas, ocurridos en la comuna de   Putre</t>
  </si>
  <si>
    <t>https://analytics.zoho.com/open-view/2395394000015048092?ZOHO_CRITERIA=%22Frecuencia_Corregido%20Final%22.%22CodigoDelito%22%3D17%20and%20%22Localiza%20CL%22.%22Codcom%22%3D15201</t>
  </si>
  <si>
    <t>Evolución en la cantidad de Denuncias, Detenciones, Aprehensiones y Casos Policiales, por delito de Tenencia ilegal de armas o explosivos, en la comuna de Putre</t>
  </si>
  <si>
    <t>Información anual y mensual relativa a la evolución y relación en el número de Denuncias, Detenciones, Aprehensiones y Casos Policiales (Denuncias y Detenciones) por el delito de Tenencia ilegal de armas o explosivos, ocurridos en la comuna de   Putre</t>
  </si>
  <si>
    <t>https://analytics.zoho.com/open-view/2395394000015048092?ZOHO_CRITERIA=%22Frecuencia_Corregido%20Final%22.%22CodigoDelito%22%3D18%20and%20%22Localiza%20CL%22.%22Codcom%22%3D15201</t>
  </si>
  <si>
    <t>Evolución en la cantidad de Denuncias, Detenciones, Aprehensiones y Casos Policiales, por delito de Amenazas, en la comuna de Putre</t>
  </si>
  <si>
    <t>Información anual y mensual relativa a la evolución y relación en el número de Denuncias, Detenciones, Aprehensiones y Casos Policiales (Denuncias y Detenciones) por el delito de Amenazas, ocurridos en la comuna de   Putre</t>
  </si>
  <si>
    <t>https://analytics.zoho.com/open-view/2395394000015048092?ZOHO_CRITERIA=%22Frecuencia_Corregido%20Final%22.%22CodigoDelito%22%3D19%20and%20%22Localiza%20CL%22.%22Codcom%22%3D15201</t>
  </si>
  <si>
    <t>Evolución en la cantidad de Denuncias, Detenciones, Aprehensiones y Casos Policiales, por delito de Comercio ambulante o clandestino, en la comuna de Putre</t>
  </si>
  <si>
    <t>Información anual y mensual relativa a la evolución y relación en el número de Denuncias, Detenciones, Aprehensiones y Casos Policiales (Denuncias y Detenciones) por el delito de Comercio ambulante o clandestino, ocurridos en la comuna de   Putre</t>
  </si>
  <si>
    <t>https://analytics.zoho.com/open-view/2395394000015048092?ZOHO_CRITERIA=%22Frecuencia_Corregido%20Final%22.%22CodigoDelito%22%3D20%20and%20%22Localiza%20CL%22.%22Codcom%22%3D15201</t>
  </si>
  <si>
    <t>Evolución en la cantidad de Denuncias, Detenciones, Aprehensiones y Casos Policiales, por delito de Consumo alcohol vía pública, en la comuna de Putre</t>
  </si>
  <si>
    <t>Información anual y mensual relativa a la evolución y relación en el número de Denuncias, Detenciones, Aprehensiones y Casos Policiales (Denuncias y Detenciones) por el delito de Consumo alcohol vía pública, ocurridos en la comuna de   Putre</t>
  </si>
  <si>
    <t>https://analytics.zoho.com/open-view/2395394000015048092?ZOHO_CRITERIA=%22Frecuencia_Corregido%20Final%22.%22CodigoDelito%22%3D21%20and%20%22Localiza%20CL%22.%22Codcom%22%3D15201</t>
  </si>
  <si>
    <t>Evolución en la cantidad de Denuncias, Detenciones, Aprehensiones y Casos Policiales, por delito de Daños, en la comuna de Putre</t>
  </si>
  <si>
    <t>Información anual y mensual relativa a la evolución y relación en el número de Denuncias, Detenciones, Aprehensiones y Casos Policiales (Denuncias y Detenciones) por el delito de Daños, ocurridos en la comuna de   Putre</t>
  </si>
  <si>
    <t>https://analytics.zoho.com/open-view/2395394000015048092?ZOHO_CRITERIA=%22Frecuencia_Corregido%20Final%22.%22CodigoDelito%22%3D22%20and%20%22Localiza%20CL%22.%22Codcom%22%3D15201</t>
  </si>
  <si>
    <t>Evolución en la cantidad de Denuncias, Detenciones, Aprehensiones y Casos Policiales, por delito de Desórdenes, en la comuna de Putre</t>
  </si>
  <si>
    <t>Información anual y mensual relativa a la evolución y relación en el número de Denuncias, Detenciones, Aprehensiones y Casos Policiales (Denuncias y Detenciones) por el delito de Desórdenes, ocurridos en la comuna de   Putre</t>
  </si>
  <si>
    <t>https://analytics.zoho.com/open-view/2395394000015048092?ZOHO_CRITERIA=%22Frecuencia_Corregido%20Final%22.%22CodigoDelito%22%3D23%20and%20%22Localiza%20CL%22.%22Codcom%22%3D15201</t>
  </si>
  <si>
    <t>Evolución en la cantidad de Denuncias, Detenciones, Aprehensiones y Casos Policiales, por delito de Ebriedad, en la comuna de Putre</t>
  </si>
  <si>
    <t>Información anual y mensual relativa a la evolución y relación en el número de Denuncias, Detenciones, Aprehensiones y Casos Policiales (Denuncias y Detenciones) por el delito de Ebriedad, ocurridos en la comuna de   Putre</t>
  </si>
  <si>
    <t>https://analytics.zoho.com/open-view/2395394000015048092?ZOHO_CRITERIA=%22Frecuencia_Corregido%20Final%22.%22CodigoDelito%22%3D24%20and%20%22Localiza%20CL%22.%22Codcom%22%3D15201</t>
  </si>
  <si>
    <t>Evolución en la cantidad de Denuncias, Detenciones, Aprehensiones y Casos Policiales, por delito de Otras incivilidades, en la comuna de Putre</t>
  </si>
  <si>
    <t>Información anual y mensual relativa a la evolución y relación en el número de Denuncias, Detenciones, Aprehensiones y Casos Policiales (Denuncias y Detenciones) por el delito de Otras incivilidades, ocurridos en la comuna de   Putre</t>
  </si>
  <si>
    <t>https://analytics.zoho.com/open-view/2395394000015048092?ZOHO_CRITERIA=%22Frecuencia_Corregido%20Final%22.%22CodigoDelito%22%3D25%20and%20%22Localiza%20CL%22.%22Codcom%22%3D15201</t>
  </si>
  <si>
    <t>Evolución en la cantidad de Denuncias, Detenciones, Aprehensiones y Casos Policiales, por delito de Riña pública, en la comuna de Putre</t>
  </si>
  <si>
    <t>Información anual y mensual relativa a la evolución y relación en el número de Denuncias, Detenciones, Aprehensiones y Casos Policiales (Denuncias y Detenciones) por el delito de Riña pública, ocurridos en la comuna de   Putre</t>
  </si>
  <si>
    <t>https://analytics.zoho.com/open-view/2395394000015048092?ZOHO_CRITERIA=%22Frecuencia_Corregido%20Final%22.%22CodigoDelito%22%3D26%20and%20%22Localiza%20CL%22.%22Codcom%22%3D15201</t>
  </si>
  <si>
    <t>Evolución en la cantidad de Denuncias, Detenciones, Aprehensiones y Casos Policiales, por delito de Ruidos molestos, en la comuna de Putre</t>
  </si>
  <si>
    <t>Información anual y mensual relativa a la evolución y relación en el número de Denuncias, Detenciones, Aprehensiones y Casos Policiales (Denuncias y Detenciones) por el delito de Ruidos molestos, ocurridos en la comuna de   Putre</t>
  </si>
  <si>
    <t>https://analytics.zoho.com/open-view/2395394000015048092?ZOHO_CRITERIA=%22Frecuencia_Corregido%20Final%22.%22CodigoDelito%22%3D27%20and%20%22Localiza%20CL%22.%22Codcom%22%3D15201</t>
  </si>
  <si>
    <t>Evolución en la cantidad de Denuncias, Detenciones, Aprehensiones y Casos Policiales, por delito de Abigeato, en la comuna de Putre</t>
  </si>
  <si>
    <t>Información anual y mensual relativa a la evolución y relación en el número de Denuncias, Detenciones, Aprehensiones y Casos Policiales (Denuncias y Detenciones) por el delito de Abigeato, ocurridos en la comuna de   Putre</t>
  </si>
  <si>
    <t>https://analytics.zoho.com/open-view/2395394000015048092?ZOHO_CRITERIA=%22Frecuencia_Corregido%20Final%22.%22CodigoDelito%22%3D28%20and%20%22Localiza%20CL%22.%22Codcom%22%3D15201</t>
  </si>
  <si>
    <t>Evolución en la cantidad de Denuncias, Detenciones, Aprehensiones y Casos Policiales, por delito de Abusos sexuales y otros delitos sexuales, en la comuna de Putre</t>
  </si>
  <si>
    <t>Información anual y mensual relativa a la evolución y relación en el número de Denuncias, Detenciones, Aprehensiones y Casos Policiales (Denuncias y Detenciones) por el delito de Abusos sexuales y otros delitos sexuales, ocurridos en la comuna de   Putre</t>
  </si>
  <si>
    <t>https://analytics.zoho.com/open-view/2395394000015048092?ZOHO_CRITERIA=%22Frecuencia_Corregido%20Final%22.%22CodigoDelito%22%3D29%20and%20%22Localiza%20CL%22.%22Codcom%22%3D15201</t>
  </si>
  <si>
    <t>Evolución en la cantidad de Denuncias, Detenciones, Aprehensiones y Casos Policiales, por delito de Violencia intrafamiliar a adulto mayor, en la comuna de Putre</t>
  </si>
  <si>
    <t>Información anual y mensual relativa a la evolución y relación en el número de Denuncias, Detenciones, Aprehensiones y Casos Policiales (Denuncias y Detenciones) por el delito de Violencia intrafamiliar a adulto mayor, ocurridos en la comuna de   Putre</t>
  </si>
  <si>
    <t>https://analytics.zoho.com/open-view/2395394000015048092?ZOHO_CRITERIA=%22Frecuencia_Corregido%20Final%22.%22CodigoDelito%22%3D30%20and%20%22Localiza%20CL%22.%22Codcom%22%3D15201</t>
  </si>
  <si>
    <t>Evolución en la cantidad de Denuncias, Detenciones, Aprehensiones y Casos Policiales, por delito de Violencia intrafamiliar a hombre, en la comuna de Putre</t>
  </si>
  <si>
    <t>Información anual y mensual relativa a la evolución y relación en el número de Denuncias, Detenciones, Aprehensiones y Casos Policiales (Denuncias y Detenciones) por el delito de Violencia intrafamiliar a hombre, ocurridos en la comuna de   Putre</t>
  </si>
  <si>
    <t>https://analytics.zoho.com/open-view/2395394000015048092?ZOHO_CRITERIA=%22Frecuencia_Corregido%20Final%22.%22CodigoDelito%22%3D31%20and%20%22Localiza%20CL%22.%22Codcom%22%3D15201</t>
  </si>
  <si>
    <t>Evolución en la cantidad de Denuncias, Detenciones, Aprehensiones y Casos Policiales, por delito de Violencia intrafamiliar a mujer, en la comuna de Putre</t>
  </si>
  <si>
    <t>Información anual y mensual relativa a la evolución y relación en el número de Denuncias, Detenciones, Aprehensiones y Casos Policiales (Denuncias y Detenciones) por el delito de Violencia intrafamiliar a mujer, ocurridos en la comuna de   Putre</t>
  </si>
  <si>
    <t>https://analytics.zoho.com/open-view/2395394000015048092?ZOHO_CRITERIA=%22Frecuencia_Corregido%20Final%22.%22CodigoDelito%22%3D32%20and%20%22Localiza%20CL%22.%22Codcom%22%3D15201</t>
  </si>
  <si>
    <t>Evolución en la cantidad de Denuncias, Detenciones, Aprehensiones y Casos Policiales, por delito de Violencia intrafamiliar a niño, en la comuna de Putre</t>
  </si>
  <si>
    <t>Información anual y mensual relativa a la evolución y relación en el número de Denuncias, Detenciones, Aprehensiones y Casos Policiales (Denuncias y Detenciones) por el delito de Violencia intrafamiliar a niño, ocurridos en la comuna de   Putre</t>
  </si>
  <si>
    <t>https://analytics.zoho.com/open-view/2395394000015048092?ZOHO_CRITERIA=%22Frecuencia_Corregido%20Final%22.%22CodigoDelito%22%3D33%20and%20%22Localiza%20CL%22.%22Codcom%22%3D15201</t>
  </si>
  <si>
    <t>Evolución en la cantidad de Denuncias, Detenciones, Aprehensiones y Casos Policiales, por delito de Violencia intrafamiliar no clasificado, en la comuna de Putre</t>
  </si>
  <si>
    <t>Información anual y mensual relativa a la evolución y relación en el número de Denuncias, Detenciones, Aprehensiones y Casos Policiales (Denuncias y Detenciones) por el delito de Violencia intrafamiliar no clasificado, ocurridos en la comuna de   Putre</t>
  </si>
  <si>
    <t>https://analytics.zoho.com/open-view/2395394000015048092?ZOHO_CRITERIA=%22Frecuencia_Corregido%20Final%22.%22CodigoDelito%22%3D34%20and%20%22Localiza%20CL%22.%22Codcom%22%3D15201</t>
  </si>
  <si>
    <t>Evolución en la cantidad de Denuncias, Detenciones, Aprehensiones y Casos Policiales, por delito de Receptación, en la comuna de Putre</t>
  </si>
  <si>
    <t>Información anual y mensual relativa a la evolución y relación en el número de Denuncias, Detenciones, Aprehensiones y Casos Policiales (Denuncias y Detenciones) por el delito de Receptación, ocurridos en la comuna de   Putre</t>
  </si>
  <si>
    <t>https://analytics.zoho.com/open-view/2395394000015048092?ZOHO_CRITERIA=%22Frecuencia_Corregido%20Final%22.%22CodigoDelito%22%3D35%20and%20%22Localiza%20CL%22.%22Codcom%22%3D15201</t>
  </si>
  <si>
    <t>Evolución en la cantidad de Denuncias, Detenciones, Aprehensiones y Casos Policiales, por delito de Robo frustrado, en la comuna de Putre</t>
  </si>
  <si>
    <t>Información anual y mensual relativa a la evolución y relación en el número de Denuncias, Detenciones, Aprehensiones y Casos Policiales (Denuncias y Detenciones) por el delito de Robo frustrado, ocurridos en la comuna de   Putre</t>
  </si>
  <si>
    <t>https://analytics.zoho.com/open-view/2395394000015976948?ZOHO_CRITERIA=%22Frecuencia_Corregido%20Final%22.%22CodigoGrupDel%22%3D1%20and%20%22Localiza%20CL%22.%22Codcom%22%3D15201</t>
  </si>
  <si>
    <t>Evolución en la cantidad de Denuncias, Detenciones, Aprehensiones y Casos Policiales para el Grupo Delictual: Delitos de Mayor Connotación Social (DMCS), en la comuna de Put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tre</t>
  </si>
  <si>
    <t>https://analytics.zoho.com/open-view/2395394000015976948?ZOHO_CRITERIA=%22Frecuencia_Corregido%20Final%22.%22CodigoGrupDel%22%3D2%20and%20%22Localiza%20CL%22.%22Codcom%22%3D15201</t>
  </si>
  <si>
    <t>Evolución en la cantidad de Denuncias, Detenciones, Aprehensiones y Casos Policiales para el Grupo Delictual: Infracción a la Ley de Armas, en la comuna de Put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tre</t>
  </si>
  <si>
    <t>https://analytics.zoho.com/open-view/2395394000015976948?ZOHO_CRITERIA=%22Frecuencia_Corregido%20Final%22.%22CodigoGrupDel%22%3D3%20and%20%22Localiza%20CL%22.%22Codcom%22%3D15201</t>
  </si>
  <si>
    <t>Evolución en la cantidad de Denuncias, Detenciones, Aprehensiones y Casos Policiales para el Grupo Delictual: Incivilidades, en la comuna de Put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tre</t>
  </si>
  <si>
    <t>https://analytics.zoho.com/open-view/2395394000015976948?ZOHO_CRITERIA=%22Frecuencia_Corregido%20Final%22.%22CodigoGrupDel%22%3D6%20and%20%22Localiza%20CL%22.%22Codcom%22%3D15201</t>
  </si>
  <si>
    <t>Evolución en la cantidad de Denuncias, Detenciones, Aprehensiones y Casos Policiales para el Grupo Delictual: Violencia Intrafamiliar, en la comuna de Put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tre</t>
  </si>
  <si>
    <t>https://analytics.zoho.com/open-view/2395394000016006788?ZOHO_CRITERIA=%22Localiza%20CL%22.%22Codcom%22%3D15201</t>
  </si>
  <si>
    <t>Evolución en la cantidad de Denuncias, Detenciones, Aprehensiones y Casos Policiales por Grupo Delictual, en la comuna de Put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tre</t>
  </si>
  <si>
    <t>https://analytics.zoho.com/open-view/2395394000016030751?ZOHO_CRITERIA="Localiza%20CL"."Codcom"%3D15201</t>
  </si>
  <si>
    <t>Establecimientos de Salud existentes en la comuna de Put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tre</t>
  </si>
  <si>
    <t>https://analytics.zoho.com/open-view/2395394000016669973?ZOHO_CRITERIA="Localiza%20CL"."Codcom"%3D15201</t>
  </si>
  <si>
    <t>Evolución de Defunciones según Causas en el municipio de  Put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tre</t>
  </si>
  <si>
    <t>https://analytics.zoho.com/open-view/2395394000015522512?ZOHO_CRITERIA=%22SS-Comunas%22.%22Codcom%22%3D15201</t>
  </si>
  <si>
    <t>Evolución de Atención de Urgencias según Causas en establecimientos de Salud Públicos del Servicio de Salud que le corresponde a la comuna de  Put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tre</t>
  </si>
  <si>
    <t>https://analytics.zoho.com/open-view/2395394000016393181?ZOHO_CRITERIA="Localiza%20CL"."Codcom"%3D15201</t>
  </si>
  <si>
    <t>Casos de Violencia Psicológica, a partir de resultados de las respuestas de la ENVIF, en la comuna de  Put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tre</t>
  </si>
  <si>
    <t>https://analytics.zoho.com/open-view/2395394000016435270?ZOHO_CRITERIA="Localiza%20CL"."Codcom"%3D15201</t>
  </si>
  <si>
    <t>Casos de Violencia Económica, a partir de resultados de las respuestas de la ENVIF, en la comuna de  Put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tre</t>
  </si>
  <si>
    <t>https://analytics.zoho.com/open-view/2395394000016186073?ZOHO_CRITERIA="Localiza%20CL"."Codcom"%3D15201</t>
  </si>
  <si>
    <t>Precios del Kerosene, según empresa y distribuidor en la comuna de Put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tre</t>
  </si>
  <si>
    <t>https://analytics.zoho.com/open-view/2395394000016819815?ZOHO_CRITERIA=%22Localiza%20CL%22.%22Codcom%22%3D15201</t>
  </si>
  <si>
    <t>Precios de los diferentes tipos de Combustible, según empresa y distribuidor en la comuna de Put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tre</t>
  </si>
  <si>
    <t>https://servidormapa.azurewebsites.net/Incendios/PuntosCalorCapas24?id=15201</t>
  </si>
  <si>
    <t>Focos de Calor de las últimos 24 horas, en la comuna de  Putre</t>
  </si>
  <si>
    <t>Cifras de los Focos de Calor de las últimos 24 horas geolocalizados en un mapa interactivo, según información de procesamiento de Imágenes Satelitales J1, Modis y Suomi,  en la comuna de  Putre</t>
  </si>
  <si>
    <t>https://servidormapa.azurewebsites.net/Incendios/PuntosCalorCapas?id=15201</t>
  </si>
  <si>
    <t>Focos de Calor registrados en los últimos 7 días, en la comuna de  Putre</t>
  </si>
  <si>
    <t>Cifras diarias de los Focos de Calor registrados en los últimos 7 días geolocalizados en un mapa interactivo, según información de procesamiento de Imágenes Satelitales J1, Modis y Suomi,  en la comuna de  Putre</t>
  </si>
  <si>
    <t>https://analytics.zoho.com/open-view/2395394000016197931?ZOHO_CRITERIA="Localiza%20CL"."Codcom"%3D15201</t>
  </si>
  <si>
    <t>Distancia desde zonas urbanas y rurales a Centros de Salud en la comuna de  Putre</t>
  </si>
  <si>
    <t>Rango de distancia máxima, media y mínima a Centros de Salud, obtenidas con base en análisis SIG, para zonas urbanas y rurales de la comuna de  Putre</t>
  </si>
  <si>
    <t>https://analytics.zoho.com/open-view/2395394000016205298?ZOHO_CRITERIA="Localiza%20CL"."Codcom"%3D15201</t>
  </si>
  <si>
    <t>Distancia desde zonas urbanas y rurales a Carbineros en la comuna de  Putre</t>
  </si>
  <si>
    <t>Rango de distancia máxima, media y mínima a Carabineros, obtenidas con base en análisis SIG, para zonas urbanas y rurales de la comuna de  Putre</t>
  </si>
  <si>
    <t>https://analytics.zoho.com/open-view/2395394000016206762?ZOHO_CRITERIA="Localiza%20CL"."Codcom"%3D15201</t>
  </si>
  <si>
    <t>Distancia desde zonas urbanas y rurales a establecimientos de Educación Parvularia en la comuna de  Putre</t>
  </si>
  <si>
    <t>Rango de distancia máxima, media y mínima a establecimientos de Educación Parvularia, obtenidas con base en análisis SIG, para zonas urbanas y rurales de la comuna de  Putre</t>
  </si>
  <si>
    <t>https://analytics.zoho.com/open-view/2395394000016208605?ZOHO_CRITERIA="Localiza%20CL"."Codcom"%3D15201</t>
  </si>
  <si>
    <t>Distancia desde zonas urbanas y rurales a establecimientos de Educación Superior en la comuna de  Putre</t>
  </si>
  <si>
    <t>Rango de distancia máxima, media y mínima a establecimientos de Educación Superior, obtenidas con base en análisis SIG, para zonas urbanas y rurales de la comuna de  Putre</t>
  </si>
  <si>
    <t>https://analytics.zoho.com/open-view/2395394000016209942?ZOHO_CRITERIA="Localiza%20CL"."Codcom"%3D15201</t>
  </si>
  <si>
    <t>Distancia desde zonas urbanas y rurales a establecimientos de Educación Básica y Media en la comuna de  Putre</t>
  </si>
  <si>
    <t>Rango de distancia máxima, media y mínima a establecimientos de Educación Básica y Media, obtenidas con base en análisis SIG, para zonas urbanas y rurales de la comuna de  Putre</t>
  </si>
  <si>
    <t>https://analytics.zoho.com/open-view/2395394000016211279?ZOHO_CRITERIA="Localiza%20CL"."Codcom"%3D15201</t>
  </si>
  <si>
    <t>Distancia desde zonas urbanas y rurales a Sitios Turísticos en la comuna de  Putre</t>
  </si>
  <si>
    <t>Rango de distancia máxima, media y mínima a Sitios Turísticos, obtenidas con base en análisis SIG, para zonas urbanas y rurales de la comuna de  Putre</t>
  </si>
  <si>
    <t>https://analytics.zoho.com/open-view/2395394000016212616?ZOHO_CRITERIA="Localiza%20CL"."Codcom"%3D15201</t>
  </si>
  <si>
    <t>Distancia desde zonas urbanas y rurales a Monumentos Nacionales en la comuna de  Putre</t>
  </si>
  <si>
    <t>Rango de distancia máxima, media y mínima a Monumentos Nacionales, obtenidas con base en análisis SIG, para zonas urbanas y rurales de la comuna de  Putre</t>
  </si>
  <si>
    <t>https://analytics.zoho.com/open-view/2395394000016213946?ZOHO_CRITERIA="Localiza%20CL"."Codcom"%3D15201</t>
  </si>
  <si>
    <t>Distancia desde zonas urbanas y rurales a Sitios de Interés de la Población en la comuna de  Putre</t>
  </si>
  <si>
    <t>Rango de distancia máxima, media y mínima a Sitios de Interés de la Población, obtenidas con base en análisis SIG, para zonas urbanas y rurales de la comuna de  Putre</t>
  </si>
  <si>
    <t>https://analytics.zoho.com/open-view/2395394000016215276?ZOHO_CRITERIA="Localiza%20CL"."Codcom"%3D15201</t>
  </si>
  <si>
    <t>Índice de Vegetación (NDVI) detallado para zonas rurales y urbanas de la comuna de  Putre</t>
  </si>
  <si>
    <t>Valor del Índice de Vegetación (NDVI), que establece la cobertura de vegetación de una superficie, obtenido con base en análisis de imágenes satelitales, para zonas urbanas y rurales de la comuna de  Putre</t>
  </si>
  <si>
    <t>https://analytics.zoho.com/open-view/2395394000016216243?ZOHO_CRITERIA="Localiza%20CL"."Codcom"%3D15201</t>
  </si>
  <si>
    <t>Índice de Vegetación Ajustado al Suelo (SAVI), detallado para zonas rurales y urbanas de la comuna de  Putre</t>
  </si>
  <si>
    <t>Valor del Índice de Vegetación Ajustado al Suelo (SAVI), que establece la cobertura de vegetación de una superficie, obtenido con base en análisis de imágenes satelitales, para zonas urbanas y rurales de la comuna de  Putre</t>
  </si>
  <si>
    <t>https://analytics.zoho.com/open-view/2395394000016216772?ZOHO_CRITERIA="Localiza%20CL"."Codcom"%3D15201</t>
  </si>
  <si>
    <t>Índice de Vegetación Enriquecido (EVI), detallado para zonas rurales y urbanas de la comuna de  Putre</t>
  </si>
  <si>
    <t>Valor del Índice de Vegetación Enriquecido (EVI), que establece la cobertura de vegetación de una superficie, obtenido con base en análisis de imágenes satelitales, para zonas urbanas y rurales de la comuna de  Putre</t>
  </si>
  <si>
    <t>https://analytics.zoho.com/open-view/2395394000016217311?ZOHO_CRITERIA="Localiza%20CL"."Codcom"%3D15201</t>
  </si>
  <si>
    <t>Índice de Suelo Desnudo (BSI), detallado para zonas rurales y urbanas de la comuna de  Putre</t>
  </si>
  <si>
    <t>Valor de Índice de Suelo Desnudo (BSI), que monitorea los suelos sin cobertura de vegetación, obtenido con base en análisis de imágenes satelitales, para zonas urbanas y rurales de la comuna de  Putre</t>
  </si>
  <si>
    <t>https://analytics.zoho.com/open-view/2395394000016217880?ZOHO_CRITERIA="Localiza%20CL"."Codcom"%3D15201</t>
  </si>
  <si>
    <t>Temperatura Superficial Promedio (°C), detallado para zonas rurales y urbanas de la comuna de  Putre</t>
  </si>
  <si>
    <t>Valor de la Temperatura Superficial Promedio (°C), obtenido con base en análisis de imágenes satelitales, para zonas urbanas y rurales de la comuna de  Putre</t>
  </si>
  <si>
    <t>https://analytics.zoho.com/open-view/2395394000016745447?ZOHO_CRITERIA="Localiza%20CL"."Codcom"%3D15201</t>
  </si>
  <si>
    <t>Cantidad de visas otorgadas por país de procedencia, del 2001 al 2021, en la comuna de  Putre</t>
  </si>
  <si>
    <t>Cantidad de visas otorgadas por país de procedencia, durante el periodo comprendido entre los años 2001 y 2021, según datos del Departamento de Extranjería y Migración (DEM), en la comuna de  Putre</t>
  </si>
  <si>
    <t>https://analytics.zoho.com/open-view/2395394000016757191?ZOHO_CRITERIA="Localiza%20CL"."Codcom"%3D15201</t>
  </si>
  <si>
    <t>Evolución de inmigrantes por rango etario, país de origen y sexo, en la comuna de  Put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tre</t>
  </si>
  <si>
    <t>https://analytics.zoho.com/open-view/2395394000015827053?ZOHO_CRITERIA=%22Localiza%20CL%22.%22Codcom%22%3D15201</t>
  </si>
  <si>
    <t>https://analytics.zoho.com/open-view/2395394000017176346?ZOHO_CRITERIA=%22Localiza%20CL%22.%22Codcom%22%3D15201</t>
  </si>
  <si>
    <t>Evolución del número de Permisos de Circulación otorgados en la comuna de Put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tre</t>
  </si>
  <si>
    <t>https://analytics.zoho.com/open-view/2395394000017238112?ZOHO_CRITERIA=%22Localiza%20CL%22.%22Codcom%22%3D15201</t>
  </si>
  <si>
    <t>Evolución de Conexiones a Internet fija, Líneas de telefonía fija y suscripción a Televisión de pago, en la comuna de  Putre</t>
  </si>
  <si>
    <t>Evolución mensual y anual de la cantidad de Conexiones a Internet fija, Líneas de telefonía fija y suscripción a Televisión de pago, en la comuna de  Putre</t>
  </si>
  <si>
    <t>https://analytics.zoho.com/open-view/2395394000018647805?ZOHO_CRITERIA=%22Localiza%20CL%22.%22Codcom%22%3D15201</t>
  </si>
  <si>
    <t>Densidad aparente media del suelo [Mínima-Media- Máxima], en la comuna de  Putre</t>
  </si>
  <si>
    <t>Gráficos y mapas interactivos de la Densidad aparente media del suelo en cg/cm³, g/cm³ y kg/m³ [Mínima-Media- Máxima] y a diferentes profundidades, en la comuna de  Putre</t>
  </si>
  <si>
    <t>https://analytics.zoho.com/open-view/2395394000018664306?ZOHO_CRITERIA=%22Localiza%20CL%22.%22Codcom%22%3D15201</t>
  </si>
  <si>
    <t>Capacidad de Intercambio Catiónico del suelo [Mínima-Media- Máxima], en la comuna de  Putre</t>
  </si>
  <si>
    <t>Gráficos y mapas interactivos de la Capacidad de intercambio catiónico media del suelo, amortiguada a ph7  [Mínima-Media- Máxima], a diferentes profundidades,en la comuna de  Putre</t>
  </si>
  <si>
    <t>https://analytics.zoho.com/open-view/2395394000018663181?ZOHO_CRITERIA=%22Localiza%20CL%22.%22Codcom%22%3D15201</t>
  </si>
  <si>
    <t>Fragmentos gruesos en el suelo [Mínima-Media- Máxima], en la comuna de  Putre</t>
  </si>
  <si>
    <t>Gráficos y mapas interactivos del Volumen de Fragmentos gruesos (cm³/dm³) promedios en el suelo [Mínima-Media- Máxima], a diferentes profundidades,en la comuna de  Putre</t>
  </si>
  <si>
    <t>https://analytics.zoho.com/open-view/2395394000018672301?ZOHO_CRITERIA=%22Localiza%20CL%22.%22Codcom%22%3D15201</t>
  </si>
  <si>
    <t>Contenido de Arcilla en el suelo [Mínima-Media- Máxima], en la comuna de  Putre</t>
  </si>
  <si>
    <t>Gráficos y mapas interactivos del contenido de Arcilla promedio (%, g/kg y kg/ha) en el suelo [Mínima-Media- Máxima],a diferentes profundidades, en la comuna de  Putre</t>
  </si>
  <si>
    <t>https://analytics.zoho.com/open-view/2395394000018595877?ZOHO_CRITERIA=%22Localiza%20CL%22.%22Codcom%22%3D15201</t>
  </si>
  <si>
    <t>Contenido de Arena en el suelo [Mínima-Media- Máxima], a diferentes profundidades, en la comuna de  Putre</t>
  </si>
  <si>
    <t>Gráficos y mapas interactivos del contenido de Arena promedio (%, g/kg y kg/ha) en el suelo [Mínima-Media- Máxima], a diferentes profundidades, en la comuna de  Putre</t>
  </si>
  <si>
    <t>https://analytics.zoho.com/open-view/2395394000018618488?ZOHO_CRITERIA=%22Localiza%20CL%22.%22Codcom%22%3D15201</t>
  </si>
  <si>
    <t>Contenido de Limo en el suelo [Mínima-Media- Máxima], a diferentes profundidades, en la comuna de  Putre</t>
  </si>
  <si>
    <t>Gráficos y mapas interactivos del contenido de Limo promedio (%, g/kg y kg/ha) en el suelo [Mínima-Media- Máxima], a diferentes profundidades, en la comuna de  Putre</t>
  </si>
  <si>
    <t>https://analytics.zoho.com/open-view/2395394000018655888?ZOHO_CRITERIA=%22Localiza%20CL%22.%22Codcom%22%3D15201</t>
  </si>
  <si>
    <t>Contenido de Nitrógeno en el suelo [Mínima-Media- Máxima], a diferentes profundidades, en la comuna de  Putre</t>
  </si>
  <si>
    <t>Gráficos y mapas interactivos del contenido de Nitrógeno promedio (%, cg/kg y kg/ha) en el suelo [Mínima-Media- Máxima], a diferentes profundidades, en la comuna de  Putre</t>
  </si>
  <si>
    <t>https://analytics.zoho.com/open-view/2395394000018638398?ZOHO_CRITERIA=%22Localiza%20CL%22.%22Codcom%22%3D15201</t>
  </si>
  <si>
    <t>Densidad de carbono orgánico en el suelo [Mínima-Media- Máxima], en la comuna de  Putre</t>
  </si>
  <si>
    <t>Gráficos y mapas interactivos de la densidad de Carbono Orgánico promedio en el suelo  (g/cm³, g/dm³ y kg/m³ ) [Mínima-Media- Máxima], en la comuna de  Putre</t>
  </si>
  <si>
    <t>https://analytics.zoho.com/open-view/2395394000018666981?ZOHO_CRITERIA=%22Localiza%20CL%22.%22Codcom%22%3D15201</t>
  </si>
  <si>
    <t>PH promedio del suelo [Mínimo-Media- Máximo], a diferentes profundidades, en la comuna de  Putre</t>
  </si>
  <si>
    <t>Gráficos y mapas interactivos del PH promedio del suelo y PH * 10 [Mínimo-Medio- Máximo], a diferentes profundidades, en la comuna de  Putre</t>
  </si>
  <si>
    <t>https://analytics.zoho.com/open-view/2395394000020583283?ZOHO_CRITERIA=%22Localiza%20CL%22.%22Codcom%22%3D15201</t>
  </si>
  <si>
    <t>Detalle de Empresas informadas en la comuna de Put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tre</t>
  </si>
  <si>
    <t>https://servidormapa.azurewebsites.net/Biofisica/Biofisica?var=DPGC&amp;comuna=15201</t>
  </si>
  <si>
    <t>Mapa de Densidad aparente media del suelo [Mínima-Media- Máxima], en la comuna de  Putre</t>
  </si>
  <si>
    <t>https://servidormapa.azurewebsites.net/Biofisica/Biofisica?var=CIC&amp;comuna=15201</t>
  </si>
  <si>
    <t>Mapa de Capacidad de Intercambio Catiónico del suelo [Mínima-Media- Máxima], en la comuna de  Putre</t>
  </si>
  <si>
    <t>https://servidormapa.azurewebsites.net/Biofisica/Biofisica?var=FG&amp;comuna=15201</t>
  </si>
  <si>
    <t>Mapa de Fragmentos gruesos en el suelo [Mínima-Media- Máxima], en la comuna de  Putre</t>
  </si>
  <si>
    <t>https://servidormapa.azurewebsites.net/Biofisica/Biofisica?var=CA&amp;comuna=15201</t>
  </si>
  <si>
    <t>Mapa de Contenido de Arcilla en el suelo [Mínima-Media- Máxima], en la comuna de  Putre</t>
  </si>
  <si>
    <t>https://servidormapa.azurewebsites.net/Biofisica/Biofisica?var=CARP&amp;comuna=15201</t>
  </si>
  <si>
    <t>Mapa de Contenido de Arena en el suelo [Mínima-Media- Máxima], a diferentes profundidades, en la comuna de  Putre</t>
  </si>
  <si>
    <t>https://servidormapa.azurewebsites.net/Biofisica/Biofisica?var=CLP&amp;comuna=15201</t>
  </si>
  <si>
    <t>Mapa de Contenido de Limo en el suelo [Mínima-Media- Máxima], a diferentes profundidades, en la comuna de  Putre</t>
  </si>
  <si>
    <t>https://servidormapa.azurewebsites.net/Biofisica/Biofisica?var=NTP&amp;comuna=15201</t>
  </si>
  <si>
    <t>Mapa de Contenido de Nitrógeno en el suelo [Mínima-Media- Máxima], a diferentes profundidades, en la comuna de  Putre</t>
  </si>
  <si>
    <t>https://servidormapa.azurewebsites.net/Biofisica/Biofisica?var=DCOSGC&amp;comuna=15201</t>
  </si>
  <si>
    <t>Mapa de Densidad de carbono orgánico en el suelo [Mínima-Media- Máxima], en la comuna de  Putre</t>
  </si>
  <si>
    <t>https://servidormapa.azurewebsites.net/Biofisica/Biofisica?var=PHA&amp;comuna=15201</t>
  </si>
  <si>
    <t>Mapa de pH promedio del suelo [Mínimo-Media- Máximo], a diferentes profundidades, en la comuna de  Putre</t>
  </si>
  <si>
    <t>https://servidormapa.azurewebsites.net/Combustible/Kerosene?id=15201</t>
  </si>
  <si>
    <t>https://servidormapa.azurewebsites.net/Combustible/CombustibleComuna?id=15201</t>
  </si>
  <si>
    <t>https://servidormapa.azurewebsites.net/MOP/comunaMOP?id=15201</t>
  </si>
  <si>
    <t>Mapa de Proyectos del Ministerio de Obras Públicas (MOP) Terminados, En Ejecución, En Licitación y Por Licitar en la comuna de Putre</t>
  </si>
  <si>
    <t>https://analytics.zoho.com/open-view/2395394000014625739?ZOHO_CRITERIA=%22Localiza%20CL%22.%22Codcom%22%3D15202</t>
  </si>
  <si>
    <t>Administración y finanzas del Municipio de  General Lagos</t>
  </si>
  <si>
    <t>Gestión del presupuesto municipal, evolución y detalle de los ingresos y egresos por área de gestión o sector, en el Municipio de General Lagos</t>
  </si>
  <si>
    <t>https://analytics.zoho.com/open-view/2395394000013987749?ZOHO_CRITERIA=%22Localiza%20CL%22.%22Codcom%22%3D15202</t>
  </si>
  <si>
    <t>Espacios Culturales en el Municipio de  General Lagos</t>
  </si>
  <si>
    <t>Cantidad de espacios culturales por categoría, detallado según si cuentan con acceso para discapacitados, según su estado de mantención, según fuente de financiamiento y titularidad, en el Municipio de General Lagos</t>
  </si>
  <si>
    <t>https://analytics.zoho.com/open-view/2395394000015531282?ZOHO_CRITERIA=%22Localiza%20CL%22.%22Codcom%22%3D15202</t>
  </si>
  <si>
    <t>Balance Climático para la comuna de General Lag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eneral Lagos</t>
  </si>
  <si>
    <t>https://analytics.zoho.com/open-view/2395394000014067715?ZOHO_CRITERIA=%22Localiza%20CL%22.%22Codcom%22%3D15202</t>
  </si>
  <si>
    <t>Fisiografía existente en la comuna de  General Lagos</t>
  </si>
  <si>
    <t>Altitud/Elevación (msnm) y pendientes promedio [Mínima-Media- Máxima], en la comuna de  General Lagos</t>
  </si>
  <si>
    <t>https://analytics.zoho.com/open-view/2395394000014061221?ZOHO_CRITERIA=%22Localiza%20CL%22.%22Codcom%22%3D15202</t>
  </si>
  <si>
    <t>Detalle de la Precipitación media anual en la comuna de  General Lagos</t>
  </si>
  <si>
    <t>Precipitación media anual [Mínima-Media- Máxima] detallada según los meses y trimestres más cálidos, más fríos, más húmedo y más secos y variación de la estacionalidad, en la comuna de   General Lagos</t>
  </si>
  <si>
    <t>https://analytics.zoho.com/open-view/2395394000014058784?ZOHO_CRITERIA=%22Localiza%20CL%22.%22Codcom%22%3D15202</t>
  </si>
  <si>
    <t>Detalle de la Temperatura Superficial media anual en la comuna de  General Lagos</t>
  </si>
  <si>
    <t>Temperatura superficial media anual [Mínima-Media- Máxima] detallada según los meses y trimestres más cálidos, más fríos, más húmedo y más secos y variación de la estacionalidad, en la comuna de   General Lagos</t>
  </si>
  <si>
    <t>https://analytics.zoho.com/open-view/2395394000011631268?ZOHO_CRITERIA=%22Localiza%20CL%22.%22Codcom%22%3D15202</t>
  </si>
  <si>
    <t>Brief de la Comuna de General Lagos</t>
  </si>
  <si>
    <t>Ficha resumen de caraterización del Municipio de  General Lagos</t>
  </si>
  <si>
    <t>https://analytics.zoho.com/open-view/2395394000014492371?ZOHO_CRITERIA=%22Localiza%20CL%22.%22Codcom%22%3D15202</t>
  </si>
  <si>
    <t>Variables de Desarrollo y Gestión Terriotrial en la comuna de General Lag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eneral Lagos</t>
  </si>
  <si>
    <t>https://analytics.zoho.com/open-view/2395394000012114185?ZOHO_CRITERIA=%22Localiza%20CL%22.%22Codcom%22%3D15202</t>
  </si>
  <si>
    <t>Panorama general de la Educación en la comuna de General Lag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General Lagos</t>
  </si>
  <si>
    <t>https://analytics.zoho.com/open-view/2395394000012217764?ZOHO_CRITERIA=%22Localiza%20CL%22.%22Codcom%22%3D15202</t>
  </si>
  <si>
    <t>Evolución de puntaje SIMCE establecimientos educacionales de la comuna de General Lagos</t>
  </si>
  <si>
    <t>Información de la evolución de puntaje SIMCE de Comprensión de Lectura y de Matemática obtenido entre los años 2015 y 2019, por los diferentes niveles educacionales de 4.º, 6.º, 8.º básico y 2.º medio, detallado por establecimiento, para la comuna de General Lagos</t>
  </si>
  <si>
    <t>https://analytics.zoho.com/open-view/2395394000012196347?ZOHO_CRITERIA=%22Localiza%20CL%22.%22Codcom%22%3D15202</t>
  </si>
  <si>
    <t>Evolución en la cantidad de matrículas  y el número de docentes por aula en la comuna de General Lagos</t>
  </si>
  <si>
    <t>Evolución en la cantidad de matrículas por tipo de Educación entre los años 2004 y 2020 y el número de docentes por aula detallado por establecimiento entre los años 2010 y 2018, en la comuna de General Lagos</t>
  </si>
  <si>
    <t>https://analytics.zoho.com/open-view/2395394000012221341?ZOHO_CRITERIA=%22Localiza%20CL%22.%22Codcom%22%3D15202</t>
  </si>
  <si>
    <t>Niveles de Aprendizaje obtenidos por los establecimientos Educacionales de la comuna de General Lag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General Lagos</t>
  </si>
  <si>
    <t>https://analytics.zoho.com/open-view/2395394000012218309?ZOHO_CRITERIA=%22Localiza%20CL%22.%22Codcom%22%3D15202</t>
  </si>
  <si>
    <t>Evolución de los Indicadores de Desarrollo Personal y Social detallado por establecimientos para la comuna de General Lag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eneral Lagos</t>
  </si>
  <si>
    <t>https://analytics.zoho.com/open-view/2395394000012227012?ZOHO_CRITERIA=%22Localiza%20CL%22.%22Codcom%22%3D15202</t>
  </si>
  <si>
    <t>Evolución de los puntajes obtenidos en la PSU y la PTU según establecimiento educacional en la comuna de  General Lag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eneral Lagos</t>
  </si>
  <si>
    <t>https://analytics.zoho.com/open-view/2395394000012225679?ZOHO_CRITERIA=%22Localiza%20CL%22.%22Codcom%22%3D15202</t>
  </si>
  <si>
    <t>Ranking de Establecimientos Educacionales en la comuna de  General Lagos</t>
  </si>
  <si>
    <t>Ranking de colegios según evolución de los indicadores promedios de Desarrollo Personal y Social,  Número de docentes por aula, Cantidad de Alumnos Matriculados, Niveles de Aprendizaje, resultados de pruebas SIMCE y PSU – PTU, para la comuna de  General Lagos</t>
  </si>
  <si>
    <t>https://analytics.zoho.com/open-view/2395394000012224584?ZOHO_CRITERIA=%22Localiza%20CL%22.%22Codcom%22%3D15202</t>
  </si>
  <si>
    <t>Mapas temáticos de Establecimientos Educacionales en la comuna de  General Lag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General Lagos</t>
  </si>
  <si>
    <t>https://analytics.zoho.com/open-view/2395394000012056281?ZOHO_CRITERIA=%22Localiza%20CL%22.%22Codcom%22%3D15202</t>
  </si>
  <si>
    <t>Resumen de diferentes temáticas por Establecimiento Educacional en la comuna de  General Lag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General Lagos</t>
  </si>
  <si>
    <t>https://analytics.zoho.com/open-view/2395394000012294411?ZOHO_CRITERIA=%22Localiza%20CL%22.%22Codcom%22%3D15202</t>
  </si>
  <si>
    <t>https://analytics.zoho.com/open-view/2395394000014503276?ZOHO_CRITERIA=%22Localiza%20CL%22.%22Codcom%22%3D15202</t>
  </si>
  <si>
    <t>Resumen de la Gestión de la Educación en el municipio de General Lag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eneral Lagos</t>
  </si>
  <si>
    <t>https://analytics.zoho.com/open-view/2395394000013987780?ZOHO_CRITERIA=%22Localiza%20CL%22.%22Codcom%22%3D15202</t>
  </si>
  <si>
    <t>Estadíticas Vitales de la comuna de  General Lagos</t>
  </si>
  <si>
    <t>Evolución del número de nacimientos y defunciones entre los años 2010 y 2022, y su previsión al año 2026, según datos estadísticos del MINSAL, detallado por mes, año y estacionalidad (mes y día de la semana), en la comuna de  General Lagos</t>
  </si>
  <si>
    <t>15202</t>
  </si>
  <si>
    <t>Variación de la evolución de la Superficie Afectada por incendios en la Comuna de  General Lagos</t>
  </si>
  <si>
    <t>Detalle de la evolución del número de incendios forestales por temporada ocurridos entre los años 2010 y 2021, especificando Superficie, Causas generales y Específicas, localización geográfica, Hora de Inicio y Duración promedio, para la Comuna de  General Lagos</t>
  </si>
  <si>
    <t>https://analytics.zoho.com/open-view/2395394000013998302?ZOHO_CRITERIA=%22Localiza%20CL%22.%22Codcom%22%3D15202</t>
  </si>
  <si>
    <t>Evolución de indicadores de participación de Mujeres en la Gestión del Municipio General Lagos</t>
  </si>
  <si>
    <t>Información de la evolución del número y porcentaje de mujeres al interior del municipio ocupando cargos directivos, profesionales y no profesionales en el municipio de  General Lagos</t>
  </si>
  <si>
    <t>https://analytics.zoho.com/open-view/2395394000014475900?ZOHO_CRITERIA="Localiza%20Chile"."Codcom"%3D15202</t>
  </si>
  <si>
    <t>Evolución del Ingreso Promedio Mensual por Persona en la comuna de General Lagos</t>
  </si>
  <si>
    <t>Evolución del Ingreso Promedio Mensual por Persona detallado para hombres y mujeres, por pertenencia a pueblo indígena y alfabetismo en la comuna de  General Lagos</t>
  </si>
  <si>
    <t>https://analytics.zoho.com/open-view/2395394000014743015?ZOHO_CRITERIA="Localiza%20CL"."Codcom"%3D15202</t>
  </si>
  <si>
    <t>Proyección de la Población para la comuna de General Lagos</t>
  </si>
  <si>
    <t>Proyección de la población comunal, según estadíticas del INE, a una escala local de zonas y distritos establecidas por el CENSO del año 2017, detallado por rango etario, para la comuna de General Lagos</t>
  </si>
  <si>
    <t>https://analytics.zoho.com/open-view/2395394000014674974?ZOHO_CRITERIA="Localiza%20CL"."Codcom"%3D15202</t>
  </si>
  <si>
    <t>Proyectos ingresados al Servicio de Evaluación Ambiental (SEA) en la comuna de General Lag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eneral Lagos</t>
  </si>
  <si>
    <t>https://analytics.zoho.com/open-view/2395394000014489008?ZOHO_CRITERIA=%22Localiza%20CL%22.%22Codcom%22%3D15202</t>
  </si>
  <si>
    <t>Evolución de la cantidad y tipo de funcionarios en la gestión del municipio de General Lag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eneral Lagos</t>
  </si>
  <si>
    <t>https://analytics.zoho.com/open-view/2395394000014209858?ZOHO_CRITERIA=%22Localiza%20CL%22.%22Codcom%22%3D15202</t>
  </si>
  <si>
    <t>Evolución de la Población en Control en el Programa de Cáncer de Cuello Uterino (CCU) en la comuna de General Lagos</t>
  </si>
  <si>
    <t>Evolución de la Población en Control en el Programa de Cáncer de Cuello Uterino (CCU), detallado por rango etario, tipo de tumor y Sevicio de Salud en la Comuna de  General Lagos</t>
  </si>
  <si>
    <t>https://analytics.zoho.com/open-view/2395394000014423748?ZOHO_CRITERIA=%22Localiza%20CL%22.%22Codcom%22%3D15202</t>
  </si>
  <si>
    <t>Gestión Municipal de la Salud: Cobertura, Finanzas, Red Asitencial  y Personal de Salud en el municipio de General Lag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eneral Lagos</t>
  </si>
  <si>
    <t>https://analytics.zoho.com/open-view/2395394000014218358?ZOHO_CRITERIA=%22Localiza%20CL%22.%22Codcom%22%3D15202</t>
  </si>
  <si>
    <t>Evolución y proporción de la Población en control del Programa de Salud Cardiovascular (PSCV) General Lagos</t>
  </si>
  <si>
    <t>Evolución y proporción de la población en control del Programa de Salud Cardiovascular (PSCV) detallado según ingreso por existencia de factores de riesgo, patología o enfermedad, y detallado por rango etario, sexo y servicio Nacional de Salud, en la comuna de  General Lagos</t>
  </si>
  <si>
    <t>https://analytics.zoho.com/open-view/2395394000014218077?ZOHO_CRITERIA=%22Localiza%20CL%22.%22Codcom%22%3D15202</t>
  </si>
  <si>
    <t>Evolución de Población en Control en el Programa de VIH/SIDA en la Comuna de  General Lagos</t>
  </si>
  <si>
    <t>Gráfico que muestra la evolución de la población en control del Programa de VIH/SIDA, según rango etario y sexo en la comuna de  General Lagos</t>
  </si>
  <si>
    <t>https://analytics.zoho.com/open-view/2395394000014381901?ZOHO_CRITERIA=%22Localiza%20CL%22.%22Codcom%22%3D15202</t>
  </si>
  <si>
    <t>Gestión Comuniataria y Social: Pensiones, Subsidos, Capacitaciones, Empleos, Becas y Prevención de Delitos en la comuna de General Lag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eneral Lagos</t>
  </si>
  <si>
    <t>https://analytics.zoho.com/open-view/2395394000015768200?ZOHO_CRITERIA=%22Localiza%20CL%22.%22Codcom%22%3D15202</t>
  </si>
  <si>
    <t>Proyectos del Ministerio de Obras Públicas (MOP) Terminados, En Ejecución, En Licitación y Por Licitar en la comuna de General Lag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eneral Lagos</t>
  </si>
  <si>
    <t>https://analytics.zoho.com/open-view/2395394000017010115?ZOHO_CRITERIA=%22Frecuencia_Corregido%20Final%22.%22CodigoDelito%22%3D12%20and%20%22Localiza%20CL%22.%22Codcom%22%3D15202</t>
  </si>
  <si>
    <t>Evolución en la cantidad de Denuncias, Detenciones, Aprehensiones y Casos Policiales, por delito de Violación en la comuna de  General Lagos</t>
  </si>
  <si>
    <t>Información anual y mensual relativa a la evolución y relación en el número de Denuncias, Detenciones, Aprehensiones y Casos Policiales (Denuncias y Detenciones) por el delito de Violación, ocurridos en la comuna de   General Lagos</t>
  </si>
  <si>
    <t>https://analytics.zoho.com/open-view/2395394000017016469?ZOHO_CRITERIA=%22Frecuencia_Corregido%20Final%22.%22CodigoDelito%22%3D28%20and%20%22Localiza%20CL%22.%22Codcom%22%3D15202</t>
  </si>
  <si>
    <t>Evolución en la cantidad de Denuncias, Detenciones, Aprehensiones y Casos Policiales, por delito de Abuso sexual y otros Delitos Sexuales, en la comuna de General Lagos</t>
  </si>
  <si>
    <t>Información anual y mensual relativa a la evolución y relación en el número de Denuncias, Detenciones, Aprehensiones y Casos Policiales (Denuncias y Detenciones) por el delito de Abuso sexual y otros Delitos Sexuales, ocurridos en la comuna de   General Lagos</t>
  </si>
  <si>
    <t>https://analytics.zoho.com/open-view/2395394000017014793?ZOHO_CRITERIA=%22Frecuencia_Corregido%20Final%22.%22CodigoDelito%22%3D31%20and%20%22Localiza%20CL%22.%22Codcom%22%3D15202</t>
  </si>
  <si>
    <t>Evolución en la cantidad de Denuncias, Detenciones, Aprehensiones y Casos Policiales, por delito de Violencia Intrafamiliar a Mujer, en la comuna de General Lagos</t>
  </si>
  <si>
    <t>Información anual y mensual relativa a la evolución y relación en el número de Denuncias, Detenciones, Aprehensiones y Casos Policiales (Denuncias y Detenciones) por el delito de Violencia Intrafamiliar a Mujer, ocurridos en la comuna de   General Lagos</t>
  </si>
  <si>
    <t>https://analytics.zoho.com/open-view/2395394000015048092?ZOHO_CRITERIA=%22Frecuencia_Corregido%20Final%22.%22CodigoDelito%22%3D1%20and%20%22Localiza%20CL%22.%22Codcom%22%3D15202</t>
  </si>
  <si>
    <t>Evolución en la cantidad de Denuncias, Detenciones, Aprehensiones y Casos Policiales, por delito de Homicidio, en la comuna de General Lagos</t>
  </si>
  <si>
    <t>Información anual y mensual relativa a la evolución y relación en el número de Denuncias, Detenciones, Aprehensiones y Casos Policiales (Denuncias y Detenciones) por el delito de Homicidio, ocurridos en la comuna de   General Lagos</t>
  </si>
  <si>
    <t>https://analytics.zoho.com/open-view/2395394000015048092?ZOHO_CRITERIA=%22Frecuencia_Corregido%20Final%22.%22CodigoDelito%22%3D2%20and%20%22Localiza%20CL%22.%22Codcom%22%3D15202</t>
  </si>
  <si>
    <t>Evolución en la cantidad de Denuncias, Detenciones, Aprehensiones y Casos Policiales, por delito de Hurto, en la comuna de General Lagos</t>
  </si>
  <si>
    <t>Información anual y mensual relativa a la evolución y relación en el número de Denuncias, Detenciones, Aprehensiones y Casos Policiales (Denuncias y Detenciones) por el delito de Hurto, ocurridos en la comuna de   General Lagos</t>
  </si>
  <si>
    <t>https://analytics.zoho.com/open-view/2395394000015048092?ZOHO_CRITERIA=%22Frecuencia_Corregido%20Final%22.%22CodigoDelito%22%3D3%20and%20%22Localiza%20CL%22.%22Codcom%22%3D15202</t>
  </si>
  <si>
    <t>Evolución en la cantidad de Denuncias, Detenciones, Aprehensiones y Casos Policiales, por delito de Lesiones leves, en la comuna de General Lagos</t>
  </si>
  <si>
    <t>Información anual y mensual relativa a la evolución y relación en el número de Denuncias, Detenciones, Aprehensiones y Casos Policiales (Denuncias y Detenciones) por el delito de Lesiones leves, ocurridos en la comuna de   General Lagos</t>
  </si>
  <si>
    <t>https://analytics.zoho.com/open-view/2395394000015048092?ZOHO_CRITERIA=%22Frecuencia_Corregido%20Final%22.%22CodigoDelito%22%3D4%20and%20%22Localiza%20CL%22.%22Codcom%22%3D15202</t>
  </si>
  <si>
    <t>Evolución en la cantidad de Denuncias, Detenciones, Aprehensiones y Casos Policiales, por delito de Lesiones menos graves, graves o gravísimas, en la comuna de General Lagos</t>
  </si>
  <si>
    <t>Información anual y mensual relativa a la evolución y relación en el número de Denuncias, Detenciones, Aprehensiones y Casos Policiales (Denuncias y Detenciones) por el delito de Lesiones menos graves, graves o gravísimas, ocurridos en la comuna de   General Lagos</t>
  </si>
  <si>
    <t>https://analytics.zoho.com/open-view/2395394000015048092?ZOHO_CRITERIA=%22Frecuencia_Corregido%20Final%22.%22CodigoDelito%22%3D5%20and%20%22Localiza%20CL%22.%22Codcom%22%3D15202</t>
  </si>
  <si>
    <t>Evolución en la cantidad de Denuncias, Detenciones, Aprehensiones y Casos Policiales, por delito de Otros robos con fuerza, en la comuna de General Lagos</t>
  </si>
  <si>
    <t>Información anual y mensual relativa a la evolución y relación en el número de Denuncias, Detenciones, Aprehensiones y Casos Policiales (Denuncias y Detenciones) por el delito de Otros robos con fuerza, ocurridos en la comuna de   General Lagos</t>
  </si>
  <si>
    <t>https://analytics.zoho.com/open-view/2395394000015048092?ZOHO_CRITERIA=%22Frecuencia_Corregido%20Final%22.%22CodigoDelito%22%3D6%20and%20%22Localiza%20CL%22.%22Codcom%22%3D15202</t>
  </si>
  <si>
    <t>Evolución en la cantidad de Denuncias, Detenciones, Aprehensiones y Casos Policiales, por delito de Robo con violencia o intimidación, en la comuna de General Lagos</t>
  </si>
  <si>
    <t>Información anual y mensual relativa a la evolución y relación en el número de Denuncias, Detenciones, Aprehensiones y Casos Policiales (Denuncias y Detenciones) por el delito de Robo con violencia o intimidación, ocurridos en la comuna de   General Lagos</t>
  </si>
  <si>
    <t>https://analytics.zoho.com/open-view/2395394000015048092?ZOHO_CRITERIA=%22Frecuencia_Corregido%20Final%22.%22CodigoDelito%22%3D7%20and%20%22Localiza%20CL%22.%22Codcom%22%3D15202</t>
  </si>
  <si>
    <t>Evolución en la cantidad de Denuncias, Detenciones, Aprehensiones y Casos Policiales, por delito de Robo de objetos de o desde vehículo, en la comuna de General Lagos</t>
  </si>
  <si>
    <t>Información anual y mensual relativa a la evolución y relación en el número de Denuncias, Detenciones, Aprehensiones y Casos Policiales (Denuncias y Detenciones) por el delito de Robo de objetos de o desde vehículo, ocurridos en la comuna de   General Lagos</t>
  </si>
  <si>
    <t>https://analytics.zoho.com/open-view/2395394000015048092?ZOHO_CRITERIA=%22Frecuencia_Corregido%20Final%22.%22CodigoDelito%22%3D8%20and%20%22Localiza%20CL%22.%22Codcom%22%3D15202</t>
  </si>
  <si>
    <t>Evolución en la cantidad de Denuncias, Detenciones, Aprehensiones y Casos Policiales, por delito de Robo de vehículo motorizado, en la comuna de General Lagos</t>
  </si>
  <si>
    <t>Información anual y mensual relativa a la evolución y relación en el número de Denuncias, Detenciones, Aprehensiones y Casos Policiales (Denuncias y Detenciones) por el delito de Robo de vehículo motorizado, ocurridos en la comuna de   General Lagos</t>
  </si>
  <si>
    <t>https://analytics.zoho.com/open-view/2395394000015048092?ZOHO_CRITERIA=%22Frecuencia_Corregido%20Final%22.%22CodigoDelito%22%3D9%20and%20%22Localiza%20CL%22.%22Codcom%22%3D15202</t>
  </si>
  <si>
    <t>Evolución en la cantidad de Denuncias, Detenciones, Aprehensiones y Casos Policiales, por delito de Robo en lugar habitado, en la comuna de General Lagos</t>
  </si>
  <si>
    <t>Información anual y mensual relativa a la evolución y relación en el número de Denuncias, Detenciones, Aprehensiones y Casos Policiales (Denuncias y Detenciones) por el delito de Robo en lugar habitado, ocurridos en la comuna de   General Lagos</t>
  </si>
  <si>
    <t>https://analytics.zoho.com/open-view/2395394000015048092?ZOHO_CRITERIA=%22Frecuencia_Corregido%20Final%22.%22CodigoDelito%22%3D10%20and%20%22Localiza%20CL%22.%22Codcom%22%3D15202</t>
  </si>
  <si>
    <t>Evolución en la cantidad de Denuncias, Detenciones, Aprehensiones y Casos Policiales, por delito de Robo en lugar no habitado, en la comuna de General Lagos</t>
  </si>
  <si>
    <t>Información anual y mensual relativa a la evolución y relación en el número de Denuncias, Detenciones, Aprehensiones y Casos Policiales (Denuncias y Detenciones) por el delito de Robo en lugar no habitado, ocurridos en la comuna de   General Lagos</t>
  </si>
  <si>
    <t>https://analytics.zoho.com/open-view/2395394000015048092?ZOHO_CRITERIA=%22Frecuencia_Corregido%20Final%22.%22CodigoDelito%22%3D11%20and%20%22Localiza%20CL%22.%22Codcom%22%3D15202</t>
  </si>
  <si>
    <t>Evolución en la cantidad de Denuncias, Detenciones, Aprehensiones y Casos Policiales, por delito de Robo por sorpresa, en la comuna de General Lagos</t>
  </si>
  <si>
    <t>Información anual y mensual relativa a la evolución y relación en el número de Denuncias, Detenciones, Aprehensiones y Casos Policiales (Denuncias y Detenciones) por el delito de Robo por sorpresa, ocurridos en la comuna de   General Lagos</t>
  </si>
  <si>
    <t>https://analytics.zoho.com/open-view/2395394000015048092?ZOHO_CRITERIA=%22Frecuencia_Corregido%20Final%22.%22CodigoDelito%22%3D12%20and%20%22Localiza%20CL%22.%22Codcom%22%3D15202</t>
  </si>
  <si>
    <t>Evolución en la cantidad de Denuncias, Detenciones, Aprehensiones y Casos Policiales, por delito de Violaciones, en la comuna de General Lagos</t>
  </si>
  <si>
    <t>Información anual y mensual relativa a la evolución y relación en el número de Denuncias, Detenciones, Aprehensiones y Casos Policiales (Denuncias y Detenciones) por el delito de Violaciones, ocurridos en la comuna de   General Lagos</t>
  </si>
  <si>
    <t>https://analytics.zoho.com/open-view/2395394000015048092?ZOHO_CRITERIA=%22Frecuencia_Corregido%20Final%22.%22CodigoDelito%22%3D13%20and%20%22Localiza%20CL%22.%22Codcom%22%3D15202</t>
  </si>
  <si>
    <t>Evolución en la cantidad de Denuncias, Detenciones, Aprehensiones y Casos Policiales, por delito de Abandono de armas, en la comuna de General Lagos</t>
  </si>
  <si>
    <t>Información anual y mensual relativa a la evolución y relación en el número de Denuncias, Detenciones, Aprehensiones y Casos Policiales (Denuncias y Detenciones) por el delito de Abandono de armas, ocurridos en la comuna de   General Lagos</t>
  </si>
  <si>
    <t>https://analytics.zoho.com/open-view/2395394000015048092?ZOHO_CRITERIA=%22Frecuencia_Corregido%20Final%22.%22CodigoDelito%22%3D14%20and%20%22Localiza%20CL%22.%22Codcom%22%3D15202</t>
  </si>
  <si>
    <t>Evolución en la cantidad de Denuncias, Detenciones, Aprehensiones y Casos Policiales, por delito de Hallazgo de armas o explosivos, en la comuna de General Lagos</t>
  </si>
  <si>
    <t>Información anual y mensual relativa a la evolución y relación en el número de Denuncias, Detenciones, Aprehensiones y Casos Policiales (Denuncias y Detenciones) por el delito de Hallazgo de armas o explosivos, ocurridos en la comuna de   General Lagos</t>
  </si>
  <si>
    <t>https://analytics.zoho.com/open-view/2395394000015048092?ZOHO_CRITERIA=%22Frecuencia_Corregido%20Final%22.%22CodigoDelito%22%3D15%20and%20%22Localiza%20CL%22.%22Codcom%22%3D15202</t>
  </si>
  <si>
    <t>Evolución en la cantidad de Denuncias, Detenciones, Aprehensiones y Casos Policiales, por delito de Otros ley de armas, en la comuna de General Lagos</t>
  </si>
  <si>
    <t>Información anual y mensual relativa a la evolución y relación en el número de Denuncias, Detenciones, Aprehensiones y Casos Policiales (Denuncias y Detenciones) por el delito de Otros ley de armas, ocurridos en la comuna de   General Lagos</t>
  </si>
  <si>
    <t>https://analytics.zoho.com/open-view/2395394000015048092?ZOHO_CRITERIA=%22Frecuencia_Corregido%20Final%22.%22CodigoDelito%22%3D16%20and%20%22Localiza%20CL%22.%22Codcom%22%3D15202</t>
  </si>
  <si>
    <t>Evolución en la cantidad de Denuncias, Detenciones, Aprehensiones y Casos Policiales, por delito de Porte de armas, en la comuna de General Lagos</t>
  </si>
  <si>
    <t>Información anual y mensual relativa a la evolución y relación en el número de Denuncias, Detenciones, Aprehensiones y Casos Policiales (Denuncias y Detenciones) por el delito de Porte de armas, ocurridos en la comuna de   General Lagos</t>
  </si>
  <si>
    <t>https://analytics.zoho.com/open-view/2395394000015048092?ZOHO_CRITERIA=%22Frecuencia_Corregido%20Final%22.%22CodigoDelito%22%3D17%20and%20%22Localiza%20CL%22.%22Codcom%22%3D15202</t>
  </si>
  <si>
    <t>Evolución en la cantidad de Denuncias, Detenciones, Aprehensiones y Casos Policiales, por delito de Tenencia ilegal de armas o explosivos, en la comuna de General Lagos</t>
  </si>
  <si>
    <t>Información anual y mensual relativa a la evolución y relación en el número de Denuncias, Detenciones, Aprehensiones y Casos Policiales (Denuncias y Detenciones) por el delito de Tenencia ilegal de armas o explosivos, ocurridos en la comuna de   General Lagos</t>
  </si>
  <si>
    <t>https://analytics.zoho.com/open-view/2395394000015048092?ZOHO_CRITERIA=%22Frecuencia_Corregido%20Final%22.%22CodigoDelito%22%3D18%20and%20%22Localiza%20CL%22.%22Codcom%22%3D15202</t>
  </si>
  <si>
    <t>Evolución en la cantidad de Denuncias, Detenciones, Aprehensiones y Casos Policiales, por delito de Amenazas, en la comuna de General Lagos</t>
  </si>
  <si>
    <t>Información anual y mensual relativa a la evolución y relación en el número de Denuncias, Detenciones, Aprehensiones y Casos Policiales (Denuncias y Detenciones) por el delito de Amenazas, ocurridos en la comuna de   General Lagos</t>
  </si>
  <si>
    <t>https://analytics.zoho.com/open-view/2395394000015048092?ZOHO_CRITERIA=%22Frecuencia_Corregido%20Final%22.%22CodigoDelito%22%3D19%20and%20%22Localiza%20CL%22.%22Codcom%22%3D15202</t>
  </si>
  <si>
    <t>Evolución en la cantidad de Denuncias, Detenciones, Aprehensiones y Casos Policiales, por delito de Comercio ambulante o clandestino, en la comuna de General Lagos</t>
  </si>
  <si>
    <t>Información anual y mensual relativa a la evolución y relación en el número de Denuncias, Detenciones, Aprehensiones y Casos Policiales (Denuncias y Detenciones) por el delito de Comercio ambulante o clandestino, ocurridos en la comuna de   General Lagos</t>
  </si>
  <si>
    <t>https://analytics.zoho.com/open-view/2395394000015048092?ZOHO_CRITERIA=%22Frecuencia_Corregido%20Final%22.%22CodigoDelito%22%3D20%20and%20%22Localiza%20CL%22.%22Codcom%22%3D15202</t>
  </si>
  <si>
    <t>Evolución en la cantidad de Denuncias, Detenciones, Aprehensiones y Casos Policiales, por delito de Consumo alcohol vía pública, en la comuna de General Lagos</t>
  </si>
  <si>
    <t>Información anual y mensual relativa a la evolución y relación en el número de Denuncias, Detenciones, Aprehensiones y Casos Policiales (Denuncias y Detenciones) por el delito de Consumo alcohol vía pública, ocurridos en la comuna de   General Lagos</t>
  </si>
  <si>
    <t>https://analytics.zoho.com/open-view/2395394000015048092?ZOHO_CRITERIA=%22Frecuencia_Corregido%20Final%22.%22CodigoDelito%22%3D21%20and%20%22Localiza%20CL%22.%22Codcom%22%3D15202</t>
  </si>
  <si>
    <t>Evolución en la cantidad de Denuncias, Detenciones, Aprehensiones y Casos Policiales, por delito de Daños, en la comuna de General Lagos</t>
  </si>
  <si>
    <t>Información anual y mensual relativa a la evolución y relación en el número de Denuncias, Detenciones, Aprehensiones y Casos Policiales (Denuncias y Detenciones) por el delito de Daños, ocurridos en la comuna de   General Lagos</t>
  </si>
  <si>
    <t>https://analytics.zoho.com/open-view/2395394000015048092?ZOHO_CRITERIA=%22Frecuencia_Corregido%20Final%22.%22CodigoDelito%22%3D22%20and%20%22Localiza%20CL%22.%22Codcom%22%3D15202</t>
  </si>
  <si>
    <t>Evolución en la cantidad de Denuncias, Detenciones, Aprehensiones y Casos Policiales, por delito de Desórdenes, en la comuna de General Lagos</t>
  </si>
  <si>
    <t>Información anual y mensual relativa a la evolución y relación en el número de Denuncias, Detenciones, Aprehensiones y Casos Policiales (Denuncias y Detenciones) por el delito de Desórdenes, ocurridos en la comuna de   General Lagos</t>
  </si>
  <si>
    <t>https://analytics.zoho.com/open-view/2395394000015048092?ZOHO_CRITERIA=%22Frecuencia_Corregido%20Final%22.%22CodigoDelito%22%3D23%20and%20%22Localiza%20CL%22.%22Codcom%22%3D15202</t>
  </si>
  <si>
    <t>Evolución en la cantidad de Denuncias, Detenciones, Aprehensiones y Casos Policiales, por delito de Ebriedad, en la comuna de General Lagos</t>
  </si>
  <si>
    <t>Información anual y mensual relativa a la evolución y relación en el número de Denuncias, Detenciones, Aprehensiones y Casos Policiales (Denuncias y Detenciones) por el delito de Ebriedad, ocurridos en la comuna de   General Lagos</t>
  </si>
  <si>
    <t>https://analytics.zoho.com/open-view/2395394000015048092?ZOHO_CRITERIA=%22Frecuencia_Corregido%20Final%22.%22CodigoDelito%22%3D24%20and%20%22Localiza%20CL%22.%22Codcom%22%3D15202</t>
  </si>
  <si>
    <t>Evolución en la cantidad de Denuncias, Detenciones, Aprehensiones y Casos Policiales, por delito de Otras incivilidades, en la comuna de General Lagos</t>
  </si>
  <si>
    <t>Información anual y mensual relativa a la evolución y relación en el número de Denuncias, Detenciones, Aprehensiones y Casos Policiales (Denuncias y Detenciones) por el delito de Otras incivilidades, ocurridos en la comuna de   General Lagos</t>
  </si>
  <si>
    <t>https://analytics.zoho.com/open-view/2395394000015048092?ZOHO_CRITERIA=%22Frecuencia_Corregido%20Final%22.%22CodigoDelito%22%3D25%20and%20%22Localiza%20CL%22.%22Codcom%22%3D15202</t>
  </si>
  <si>
    <t>Evolución en la cantidad de Denuncias, Detenciones, Aprehensiones y Casos Policiales, por delito de Riña pública, en la comuna de General Lagos</t>
  </si>
  <si>
    <t>Información anual y mensual relativa a la evolución y relación en el número de Denuncias, Detenciones, Aprehensiones y Casos Policiales (Denuncias y Detenciones) por el delito de Riña pública, ocurridos en la comuna de   General Lagos</t>
  </si>
  <si>
    <t>https://analytics.zoho.com/open-view/2395394000015048092?ZOHO_CRITERIA=%22Frecuencia_Corregido%20Final%22.%22CodigoDelito%22%3D26%20and%20%22Localiza%20CL%22.%22Codcom%22%3D15202</t>
  </si>
  <si>
    <t>Evolución en la cantidad de Denuncias, Detenciones, Aprehensiones y Casos Policiales, por delito de Ruidos molestos, en la comuna de General Lagos</t>
  </si>
  <si>
    <t>Información anual y mensual relativa a la evolución y relación en el número de Denuncias, Detenciones, Aprehensiones y Casos Policiales (Denuncias y Detenciones) por el delito de Ruidos molestos, ocurridos en la comuna de   General Lagos</t>
  </si>
  <si>
    <t>https://analytics.zoho.com/open-view/2395394000015048092?ZOHO_CRITERIA=%22Frecuencia_Corregido%20Final%22.%22CodigoDelito%22%3D27%20and%20%22Localiza%20CL%22.%22Codcom%22%3D15202</t>
  </si>
  <si>
    <t>Evolución en la cantidad de Denuncias, Detenciones, Aprehensiones y Casos Policiales, por delito de Abigeato, en la comuna de General Lagos</t>
  </si>
  <si>
    <t>Información anual y mensual relativa a la evolución y relación en el número de Denuncias, Detenciones, Aprehensiones y Casos Policiales (Denuncias y Detenciones) por el delito de Abigeato, ocurridos en la comuna de   General Lagos</t>
  </si>
  <si>
    <t>https://analytics.zoho.com/open-view/2395394000015048092?ZOHO_CRITERIA=%22Frecuencia_Corregido%20Final%22.%22CodigoDelito%22%3D28%20and%20%22Localiza%20CL%22.%22Codcom%22%3D15202</t>
  </si>
  <si>
    <t>Evolución en la cantidad de Denuncias, Detenciones, Aprehensiones y Casos Policiales, por delito de Abusos sexuales y otros delitos sexuales, en la comuna de General Lagos</t>
  </si>
  <si>
    <t>Información anual y mensual relativa a la evolución y relación en el número de Denuncias, Detenciones, Aprehensiones y Casos Policiales (Denuncias y Detenciones) por el delito de Abusos sexuales y otros delitos sexuales, ocurridos en la comuna de   General Lagos</t>
  </si>
  <si>
    <t>https://analytics.zoho.com/open-view/2395394000015048092?ZOHO_CRITERIA=%22Frecuencia_Corregido%20Final%22.%22CodigoDelito%22%3D29%20and%20%22Localiza%20CL%22.%22Codcom%22%3D15202</t>
  </si>
  <si>
    <t>Evolución en la cantidad de Denuncias, Detenciones, Aprehensiones y Casos Policiales, por delito de Violencia intrafamiliar a adulto mayor, en la comuna de General Lagos</t>
  </si>
  <si>
    <t>Información anual y mensual relativa a la evolución y relación en el número de Denuncias, Detenciones, Aprehensiones y Casos Policiales (Denuncias y Detenciones) por el delito de Violencia intrafamiliar a adulto mayor, ocurridos en la comuna de   General Lagos</t>
  </si>
  <si>
    <t>https://analytics.zoho.com/open-view/2395394000015048092?ZOHO_CRITERIA=%22Frecuencia_Corregido%20Final%22.%22CodigoDelito%22%3D30%20and%20%22Localiza%20CL%22.%22Codcom%22%3D15202</t>
  </si>
  <si>
    <t>Evolución en la cantidad de Denuncias, Detenciones, Aprehensiones y Casos Policiales, por delito de Violencia intrafamiliar a hombre, en la comuna de General Lagos</t>
  </si>
  <si>
    <t>Información anual y mensual relativa a la evolución y relación en el número de Denuncias, Detenciones, Aprehensiones y Casos Policiales (Denuncias y Detenciones) por el delito de Violencia intrafamiliar a hombre, ocurridos en la comuna de   General Lagos</t>
  </si>
  <si>
    <t>https://analytics.zoho.com/open-view/2395394000015048092?ZOHO_CRITERIA=%22Frecuencia_Corregido%20Final%22.%22CodigoDelito%22%3D31%20and%20%22Localiza%20CL%22.%22Codcom%22%3D15202</t>
  </si>
  <si>
    <t>Evolución en la cantidad de Denuncias, Detenciones, Aprehensiones y Casos Policiales, por delito de Violencia intrafamiliar a mujer, en la comuna de General Lagos</t>
  </si>
  <si>
    <t>Información anual y mensual relativa a la evolución y relación en el número de Denuncias, Detenciones, Aprehensiones y Casos Policiales (Denuncias y Detenciones) por el delito de Violencia intrafamiliar a mujer, ocurridos en la comuna de   General Lagos</t>
  </si>
  <si>
    <t>https://analytics.zoho.com/open-view/2395394000015048092?ZOHO_CRITERIA=%22Frecuencia_Corregido%20Final%22.%22CodigoDelito%22%3D32%20and%20%22Localiza%20CL%22.%22Codcom%22%3D15202</t>
  </si>
  <si>
    <t>Evolución en la cantidad de Denuncias, Detenciones, Aprehensiones y Casos Policiales, por delito de Violencia intrafamiliar a niño, en la comuna de General Lagos</t>
  </si>
  <si>
    <t>Información anual y mensual relativa a la evolución y relación en el número de Denuncias, Detenciones, Aprehensiones y Casos Policiales (Denuncias y Detenciones) por el delito de Violencia intrafamiliar a niño, ocurridos en la comuna de   General Lagos</t>
  </si>
  <si>
    <t>https://analytics.zoho.com/open-view/2395394000015048092?ZOHO_CRITERIA=%22Frecuencia_Corregido%20Final%22.%22CodigoDelito%22%3D33%20and%20%22Localiza%20CL%22.%22Codcom%22%3D15202</t>
  </si>
  <si>
    <t>Evolución en la cantidad de Denuncias, Detenciones, Aprehensiones y Casos Policiales, por delito de Violencia intrafamiliar no clasificado, en la comuna de General Lagos</t>
  </si>
  <si>
    <t>Información anual y mensual relativa a la evolución y relación en el número de Denuncias, Detenciones, Aprehensiones y Casos Policiales (Denuncias y Detenciones) por el delito de Violencia intrafamiliar no clasificado, ocurridos en la comuna de   General Lagos</t>
  </si>
  <si>
    <t>https://analytics.zoho.com/open-view/2395394000015048092?ZOHO_CRITERIA=%22Frecuencia_Corregido%20Final%22.%22CodigoDelito%22%3D34%20and%20%22Localiza%20CL%22.%22Codcom%22%3D15202</t>
  </si>
  <si>
    <t>Evolución en la cantidad de Denuncias, Detenciones, Aprehensiones y Casos Policiales, por delito de Receptación, en la comuna de General Lagos</t>
  </si>
  <si>
    <t>Información anual y mensual relativa a la evolución y relación en el número de Denuncias, Detenciones, Aprehensiones y Casos Policiales (Denuncias y Detenciones) por el delito de Receptación, ocurridos en la comuna de   General Lagos</t>
  </si>
  <si>
    <t>https://analytics.zoho.com/open-view/2395394000015048092?ZOHO_CRITERIA=%22Frecuencia_Corregido%20Final%22.%22CodigoDelito%22%3D35%20and%20%22Localiza%20CL%22.%22Codcom%22%3D15202</t>
  </si>
  <si>
    <t>Evolución en la cantidad de Denuncias, Detenciones, Aprehensiones y Casos Policiales, por delito de Robo frustrado, en la comuna de General Lagos</t>
  </si>
  <si>
    <t>Información anual y mensual relativa a la evolución y relación en el número de Denuncias, Detenciones, Aprehensiones y Casos Policiales (Denuncias y Detenciones) por el delito de Robo frustrado, ocurridos en la comuna de   General Lagos</t>
  </si>
  <si>
    <t>https://analytics.zoho.com/open-view/2395394000015976948?ZOHO_CRITERIA=%22Frecuencia_Corregido%20Final%22.%22CodigoGrupDel%22%3D1%20and%20%22Localiza%20CL%22.%22Codcom%22%3D15202</t>
  </si>
  <si>
    <t>Evolución en la cantidad de Denuncias, Detenciones, Aprehensiones y Casos Policiales para el Grupo Delictual: Delitos de Mayor Connotación Social (DMCS), en la comuna de General Lag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eneral Lagos</t>
  </si>
  <si>
    <t>https://analytics.zoho.com/open-view/2395394000015976948?ZOHO_CRITERIA=%22Frecuencia_Corregido%20Final%22.%22CodigoGrupDel%22%3D2%20and%20%22Localiza%20CL%22.%22Codcom%22%3D15202</t>
  </si>
  <si>
    <t>Evolución en la cantidad de Denuncias, Detenciones, Aprehensiones y Casos Policiales para el Grupo Delictual: Infracción a la Ley de Armas, en la comuna de General Lag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eneral Lagos</t>
  </si>
  <si>
    <t>https://analytics.zoho.com/open-view/2395394000015976948?ZOHO_CRITERIA=%22Frecuencia_Corregido%20Final%22.%22CodigoGrupDel%22%3D3%20and%20%22Localiza%20CL%22.%22Codcom%22%3D15202</t>
  </si>
  <si>
    <t>Evolución en la cantidad de Denuncias, Detenciones, Aprehensiones y Casos Policiales para el Grupo Delictual: Incivilidades, en la comuna de General Lag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eneral Lagos</t>
  </si>
  <si>
    <t>https://analytics.zoho.com/open-view/2395394000015976948?ZOHO_CRITERIA=%22Frecuencia_Corregido%20Final%22.%22CodigoGrupDel%22%3D6%20and%20%22Localiza%20CL%22.%22Codcom%22%3D15202</t>
  </si>
  <si>
    <t>Evolución en la cantidad de Denuncias, Detenciones, Aprehensiones y Casos Policiales para el Grupo Delictual: Violencia Intrafamiliar, en la comuna de General Lag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eneral Lagos</t>
  </si>
  <si>
    <t>https://analytics.zoho.com/open-view/2395394000016006788?ZOHO_CRITERIA=%22Localiza%20CL%22.%22Codcom%22%3D15202</t>
  </si>
  <si>
    <t>Evolución en la cantidad de Denuncias, Detenciones, Aprehensiones y Casos Policiales por Grupo Delictual, en la comuna de General Lag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eneral Lagos</t>
  </si>
  <si>
    <t>https://analytics.zoho.com/open-view/2395394000016030751?ZOHO_CRITERIA="Localiza%20CL"."Codcom"%3D15202</t>
  </si>
  <si>
    <t>Establecimientos de Salud existentes en la comuna de General Lag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eneral Lagos</t>
  </si>
  <si>
    <t>https://analytics.zoho.com/open-view/2395394000016669973?ZOHO_CRITERIA="Localiza%20CL"."Codcom"%3D15202</t>
  </si>
  <si>
    <t>Evolución de Defunciones según Causas en el municipio de  General Lag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eneral Lagos</t>
  </si>
  <si>
    <t>https://analytics.zoho.com/open-view/2395394000015522512?ZOHO_CRITERIA=%22SS-Comunas%22.%22Codcom%22%3D15202</t>
  </si>
  <si>
    <t>Evolución de Atención de Urgencias según Causas en establecimientos de Salud Públicos del Servicio de Salud que le corresponde a la comuna de  General Lag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eneral Lagos</t>
  </si>
  <si>
    <t>https://analytics.zoho.com/open-view/2395394000016393181?ZOHO_CRITERIA="Localiza%20CL"."Codcom"%3D15202</t>
  </si>
  <si>
    <t>Casos de Violencia Psicológica, a partir de resultados de las respuestas de la ENVIF, en la comuna de  General Lag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eneral Lagos</t>
  </si>
  <si>
    <t>https://analytics.zoho.com/open-view/2395394000016435270?ZOHO_CRITERIA="Localiza%20CL"."Codcom"%3D15202</t>
  </si>
  <si>
    <t>Casos de Violencia Económica, a partir de resultados de las respuestas de la ENVIF, en la comuna de  General Lag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eneral Lagos</t>
  </si>
  <si>
    <t>https://analytics.zoho.com/open-view/2395394000016186073?ZOHO_CRITERIA="Localiza%20CL"."Codcom"%3D15202</t>
  </si>
  <si>
    <t>Precios del Kerosene, según empresa y distribuidor en la comuna de General Lag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eneral Lagos</t>
  </si>
  <si>
    <t>https://analytics.zoho.com/open-view/2395394000016819815?ZOHO_CRITERIA=%22Localiza%20CL%22.%22Codcom%22%3D15202</t>
  </si>
  <si>
    <t>Precios de los diferentes tipos de Combustible, según empresa y distribuidor en la comuna de General Lag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eneral Lagos</t>
  </si>
  <si>
    <t>https://servidormapa.azurewebsites.net/Incendios/PuntosCalorCapas24?id=15202</t>
  </si>
  <si>
    <t>Focos de Calor de las últimos 24 horas, en la comuna de  General Lagos</t>
  </si>
  <si>
    <t>Cifras de los Focos de Calor de las últimos 24 horas geolocalizados en un mapa interactivo, según información de procesamiento de Imágenes Satelitales J1, Modis y Suomi,  en la comuna de  General Lagos</t>
  </si>
  <si>
    <t>https://servidormapa.azurewebsites.net/Incendios/PuntosCalorCapas?id=15202</t>
  </si>
  <si>
    <t>Focos de Calor registrados en los últimos 7 días, en la comuna de  General Lagos</t>
  </si>
  <si>
    <t>Cifras diarias de los Focos de Calor registrados en los últimos 7 días geolocalizados en un mapa interactivo, según información de procesamiento de Imágenes Satelitales J1, Modis y Suomi,  en la comuna de  General Lagos</t>
  </si>
  <si>
    <t>https://analytics.zoho.com/open-view/2395394000016197931?ZOHO_CRITERIA="Localiza%20CL"."Codcom"%3D15202</t>
  </si>
  <si>
    <t>Distancia desde zonas urbanas y rurales a Centros de Salud en la comuna de  General Lagos</t>
  </si>
  <si>
    <t>Rango de distancia máxima, media y mínima a Centros de Salud, obtenidas con base en análisis SIG, para zonas urbanas y rurales de la comuna de  General Lagos</t>
  </si>
  <si>
    <t>https://analytics.zoho.com/open-view/2395394000016205298?ZOHO_CRITERIA="Localiza%20CL"."Codcom"%3D15202</t>
  </si>
  <si>
    <t>Distancia desde zonas urbanas y rurales a Carbineros en la comuna de  General Lagos</t>
  </si>
  <si>
    <t>Rango de distancia máxima, media y mínima a Carabineros, obtenidas con base en análisis SIG, para zonas urbanas y rurales de la comuna de  General Lagos</t>
  </si>
  <si>
    <t>https://analytics.zoho.com/open-view/2395394000016206762?ZOHO_CRITERIA="Localiza%20CL"."Codcom"%3D15202</t>
  </si>
  <si>
    <t>Distancia desde zonas urbanas y rurales a establecimientos de Educación Parvularia en la comuna de  General Lagos</t>
  </si>
  <si>
    <t>Rango de distancia máxima, media y mínima a establecimientos de Educación Parvularia, obtenidas con base en análisis SIG, para zonas urbanas y rurales de la comuna de  General Lagos</t>
  </si>
  <si>
    <t>https://analytics.zoho.com/open-view/2395394000016208605?ZOHO_CRITERIA="Localiza%20CL"."Codcom"%3D15202</t>
  </si>
  <si>
    <t>Distancia desde zonas urbanas y rurales a establecimientos de Educación Superior en la comuna de  General Lagos</t>
  </si>
  <si>
    <t>Rango de distancia máxima, media y mínima a establecimientos de Educación Superior, obtenidas con base en análisis SIG, para zonas urbanas y rurales de la comuna de  General Lagos</t>
  </si>
  <si>
    <t>https://analytics.zoho.com/open-view/2395394000016209942?ZOHO_CRITERIA="Localiza%20CL"."Codcom"%3D15202</t>
  </si>
  <si>
    <t>Distancia desde zonas urbanas y rurales a establecimientos de Educación Básica y Media en la comuna de  General Lagos</t>
  </si>
  <si>
    <t>Rango de distancia máxima, media y mínima a establecimientos de Educación Básica y Media, obtenidas con base en análisis SIG, para zonas urbanas y rurales de la comuna de  General Lagos</t>
  </si>
  <si>
    <t>https://analytics.zoho.com/open-view/2395394000016211279?ZOHO_CRITERIA="Localiza%20CL"."Codcom"%3D15202</t>
  </si>
  <si>
    <t>Distancia desde zonas urbanas y rurales a Sitios Turísticos en la comuna de  General Lagos</t>
  </si>
  <si>
    <t>Rango de distancia máxima, media y mínima a Sitios Turísticos, obtenidas con base en análisis SIG, para zonas urbanas y rurales de la comuna de  General Lagos</t>
  </si>
  <si>
    <t>https://analytics.zoho.com/open-view/2395394000016212616?ZOHO_CRITERIA="Localiza%20CL"."Codcom"%3D15202</t>
  </si>
  <si>
    <t>Distancia desde zonas urbanas y rurales a Monumentos Nacionales en la comuna de  General Lagos</t>
  </si>
  <si>
    <t>Rango de distancia máxima, media y mínima a Monumentos Nacionales, obtenidas con base en análisis SIG, para zonas urbanas y rurales de la comuna de  General Lagos</t>
  </si>
  <si>
    <t>https://analytics.zoho.com/open-view/2395394000016213946?ZOHO_CRITERIA="Localiza%20CL"."Codcom"%3D15202</t>
  </si>
  <si>
    <t>Distancia desde zonas urbanas y rurales a Sitios de Interés de la Población en la comuna de  General Lagos</t>
  </si>
  <si>
    <t>Rango de distancia máxima, media y mínima a Sitios de Interés de la Población, obtenidas con base en análisis SIG, para zonas urbanas y rurales de la comuna de  General Lagos</t>
  </si>
  <si>
    <t>https://analytics.zoho.com/open-view/2395394000016215276?ZOHO_CRITERIA="Localiza%20CL"."Codcom"%3D15202</t>
  </si>
  <si>
    <t>Índice de Vegetación (NDVI) detallado para zonas rurales y urbanas de la comuna de  General Lagos</t>
  </si>
  <si>
    <t>Valor del Índice de Vegetación (NDVI), que establece la cobertura de vegetación de una superficie, obtenido con base en análisis de imágenes satelitales, para zonas urbanas y rurales de la comuna de  General Lagos</t>
  </si>
  <si>
    <t>https://analytics.zoho.com/open-view/2395394000016216243?ZOHO_CRITERIA="Localiza%20CL"."Codcom"%3D15202</t>
  </si>
  <si>
    <t>Índice de Vegetación Ajustado al Suelo (SAVI), detallado para zonas rurales y urbanas de la comuna de  General Lagos</t>
  </si>
  <si>
    <t>Valor del Índice de Vegetación Ajustado al Suelo (SAVI), que establece la cobertura de vegetación de una superficie, obtenido con base en análisis de imágenes satelitales, para zonas urbanas y rurales de la comuna de  General Lagos</t>
  </si>
  <si>
    <t>https://analytics.zoho.com/open-view/2395394000016216772?ZOHO_CRITERIA="Localiza%20CL"."Codcom"%3D15202</t>
  </si>
  <si>
    <t>Índice de Vegetación Enriquecido (EVI), detallado para zonas rurales y urbanas de la comuna de  General Lagos</t>
  </si>
  <si>
    <t>Valor del Índice de Vegetación Enriquecido (EVI), que establece la cobertura de vegetación de una superficie, obtenido con base en análisis de imágenes satelitales, para zonas urbanas y rurales de la comuna de  General Lagos</t>
  </si>
  <si>
    <t>https://analytics.zoho.com/open-view/2395394000016217311?ZOHO_CRITERIA="Localiza%20CL"."Codcom"%3D15202</t>
  </si>
  <si>
    <t>Índice de Suelo Desnudo (BSI), detallado para zonas rurales y urbanas de la comuna de  General Lagos</t>
  </si>
  <si>
    <t>Valor de Índice de Suelo Desnudo (BSI), que monitorea los suelos sin cobertura de vegetación, obtenido con base en análisis de imágenes satelitales, para zonas urbanas y rurales de la comuna de  General Lagos</t>
  </si>
  <si>
    <t>https://analytics.zoho.com/open-view/2395394000016217880?ZOHO_CRITERIA="Localiza%20CL"."Codcom"%3D15202</t>
  </si>
  <si>
    <t>Temperatura Superficial Promedio (°C), detallado para zonas rurales y urbanas de la comuna de  General Lagos</t>
  </si>
  <si>
    <t>Valor de la Temperatura Superficial Promedio (°C), obtenido con base en análisis de imágenes satelitales, para zonas urbanas y rurales de la comuna de  General Lagos</t>
  </si>
  <si>
    <t>https://analytics.zoho.com/open-view/2395394000016745447?ZOHO_CRITERIA="Localiza%20CL"."Codcom"%3D15202</t>
  </si>
  <si>
    <t>Cantidad de visas otorgadas por país de procedencia, del 2001 al 2021, en la comuna de  General Lagos</t>
  </si>
  <si>
    <t>Cantidad de visas otorgadas por país de procedencia, durante el periodo comprendido entre los años 2001 y 2021, según datos del Departamento de Extranjería y Migración (DEM), en la comuna de  General Lagos</t>
  </si>
  <si>
    <t>https://analytics.zoho.com/open-view/2395394000016757191?ZOHO_CRITERIA="Localiza%20CL"."Codcom"%3D15202</t>
  </si>
  <si>
    <t>Evolución de inmigrantes por rango etario, país de origen y sexo, en la comuna de  General Lag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eneral Lagos</t>
  </si>
  <si>
    <t>https://analytics.zoho.com/open-view/2395394000015827053?ZOHO_CRITERIA=%22Localiza%20CL%22.%22Codcom%22%3D15202</t>
  </si>
  <si>
    <t>https://analytics.zoho.com/open-view/2395394000017176346?ZOHO_CRITERIA=%22Localiza%20CL%22.%22Codcom%22%3D15202</t>
  </si>
  <si>
    <t>Evolución del número de Permisos de Circulación otorgados en la comuna de General Lag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eneral Lagos</t>
  </si>
  <si>
    <t>https://analytics.zoho.com/open-view/2395394000017238112?ZOHO_CRITERIA=%22Localiza%20CL%22.%22Codcom%22%3D15202</t>
  </si>
  <si>
    <t>Evolución de Conexiones a Internet fija, Líneas de telefonía fija y suscripción a Televisión de pago, en la comuna de  General Lagos</t>
  </si>
  <si>
    <t>Evolución mensual y anual de la cantidad de Conexiones a Internet fija, Líneas de telefonía fija y suscripción a Televisión de pago, en la comuna de  General Lagos</t>
  </si>
  <si>
    <t>https://analytics.zoho.com/open-view/2395394000018647805?ZOHO_CRITERIA=%22Localiza%20CL%22.%22Codcom%22%3D15202</t>
  </si>
  <si>
    <t>Densidad aparente media del suelo [Mínima-Media- Máxima], en la comuna de  General Lagos</t>
  </si>
  <si>
    <t>Gráficos y mapas interactivos de la Densidad aparente media del suelo en cg/cm³, g/cm³ y kg/m³ [Mínima-Media- Máxima] y a diferentes profundidades, en la comuna de  General Lagos</t>
  </si>
  <si>
    <t>https://analytics.zoho.com/open-view/2395394000018664306?ZOHO_CRITERIA=%22Localiza%20CL%22.%22Codcom%22%3D15202</t>
  </si>
  <si>
    <t>Capacidad de Intercambio Catiónico del suelo [Mínima-Media- Máxima], en la comuna de  General Lagos</t>
  </si>
  <si>
    <t>Gráficos y mapas interactivos de la Capacidad de intercambio catiónico media del suelo, amortiguada a ph7  [Mínima-Media- Máxima], a diferentes profundidades,en la comuna de  General Lagos</t>
  </si>
  <si>
    <t>https://analytics.zoho.com/open-view/2395394000018663181?ZOHO_CRITERIA=%22Localiza%20CL%22.%22Codcom%22%3D15202</t>
  </si>
  <si>
    <t>Fragmentos gruesos en el suelo [Mínima-Media- Máxima], en la comuna de  General Lagos</t>
  </si>
  <si>
    <t>Gráficos y mapas interactivos del Volumen de Fragmentos gruesos (cm³/dm³) promedios en el suelo [Mínima-Media- Máxima], a diferentes profundidades,en la comuna de  General Lagos</t>
  </si>
  <si>
    <t>https://analytics.zoho.com/open-view/2395394000018672301?ZOHO_CRITERIA=%22Localiza%20CL%22.%22Codcom%22%3D15202</t>
  </si>
  <si>
    <t>Contenido de Arcilla en el suelo [Mínima-Media- Máxima], en la comuna de  General Lagos</t>
  </si>
  <si>
    <t>Gráficos y mapas interactivos del contenido de Arcilla promedio (%, g/kg y kg/ha) en el suelo [Mínima-Media- Máxima],a diferentes profundidades, en la comuna de  General Lagos</t>
  </si>
  <si>
    <t>https://analytics.zoho.com/open-view/2395394000018595877?ZOHO_CRITERIA=%22Localiza%20CL%22.%22Codcom%22%3D15202</t>
  </si>
  <si>
    <t>Contenido de Arena en el suelo [Mínima-Media- Máxima], a diferentes profundidades, en la comuna de  General Lagos</t>
  </si>
  <si>
    <t>Gráficos y mapas interactivos del contenido de Arena promedio (%, g/kg y kg/ha) en el suelo [Mínima-Media- Máxima], a diferentes profundidades, en la comuna de  General Lagos</t>
  </si>
  <si>
    <t>https://analytics.zoho.com/open-view/2395394000018618488?ZOHO_CRITERIA=%22Localiza%20CL%22.%22Codcom%22%3D15202</t>
  </si>
  <si>
    <t>Contenido de Limo en el suelo [Mínima-Media- Máxima], a diferentes profundidades, en la comuna de  General Lagos</t>
  </si>
  <si>
    <t>Gráficos y mapas interactivos del contenido de Limo promedio (%, g/kg y kg/ha) en el suelo [Mínima-Media- Máxima], a diferentes profundidades, en la comuna de  General Lagos</t>
  </si>
  <si>
    <t>https://analytics.zoho.com/open-view/2395394000018655888?ZOHO_CRITERIA=%22Localiza%20CL%22.%22Codcom%22%3D15202</t>
  </si>
  <si>
    <t>Contenido de Nitrógeno en el suelo [Mínima-Media- Máxima], a diferentes profundidades, en la comuna de  General Lagos</t>
  </si>
  <si>
    <t>Gráficos y mapas interactivos del contenido de Nitrógeno promedio (%, cg/kg y kg/ha) en el suelo [Mínima-Media- Máxima], a diferentes profundidades, en la comuna de  General Lagos</t>
  </si>
  <si>
    <t>https://analytics.zoho.com/open-view/2395394000018638398?ZOHO_CRITERIA=%22Localiza%20CL%22.%22Codcom%22%3D15202</t>
  </si>
  <si>
    <t>Densidad de carbono orgánico en el suelo [Mínima-Media- Máxima], en la comuna de  General Lagos</t>
  </si>
  <si>
    <t>Gráficos y mapas interactivos de la densidad de Carbono Orgánico promedio en el suelo  (g/cm³, g/dm³ y kg/m³ ) [Mínima-Media- Máxima], en la comuna de  General Lagos</t>
  </si>
  <si>
    <t>https://analytics.zoho.com/open-view/2395394000018666981?ZOHO_CRITERIA=%22Localiza%20CL%22.%22Codcom%22%3D15202</t>
  </si>
  <si>
    <t>PH promedio del suelo [Mínimo-Media- Máximo], a diferentes profundidades, en la comuna de  General Lagos</t>
  </si>
  <si>
    <t>Gráficos y mapas interactivos del PH promedio del suelo y PH * 10 [Mínimo-Medio- Máximo], a diferentes profundidades, en la comuna de  General Lagos</t>
  </si>
  <si>
    <t>https://analytics.zoho.com/open-view/2395394000020583283?ZOHO_CRITERIA=%22Localiza%20CL%22.%22Codcom%22%3D15202</t>
  </si>
  <si>
    <t>Detalle de Empresas informadas en la comuna de General Lag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eneral Lagos</t>
  </si>
  <si>
    <t>https://servidormapa.azurewebsites.net/Biofisica/Biofisica?var=DPGC&amp;comuna=15202</t>
  </si>
  <si>
    <t>Mapa de Densidad aparente media del suelo [Mínima-Media- Máxima], en la comuna de  General Lagos</t>
  </si>
  <si>
    <t>https://servidormapa.azurewebsites.net/Biofisica/Biofisica?var=CIC&amp;comuna=15202</t>
  </si>
  <si>
    <t>Mapa de Capacidad de Intercambio Catiónico del suelo [Mínima-Media- Máxima], en la comuna de  General Lagos</t>
  </si>
  <si>
    <t>https://servidormapa.azurewebsites.net/Biofisica/Biofisica?var=FG&amp;comuna=15202</t>
  </si>
  <si>
    <t>Mapa de Fragmentos gruesos en el suelo [Mínima-Media- Máxima], en la comuna de  General Lagos</t>
  </si>
  <si>
    <t>https://servidormapa.azurewebsites.net/Biofisica/Biofisica?var=CA&amp;comuna=15202</t>
  </si>
  <si>
    <t>Mapa de Contenido de Arcilla en el suelo [Mínima-Media- Máxima], en la comuna de  General Lagos</t>
  </si>
  <si>
    <t>https://servidormapa.azurewebsites.net/Biofisica/Biofisica?var=CARP&amp;comuna=15202</t>
  </si>
  <si>
    <t>Mapa de Contenido de Arena en el suelo [Mínima-Media- Máxima], a diferentes profundidades, en la comuna de  General Lagos</t>
  </si>
  <si>
    <t>https://servidormapa.azurewebsites.net/Biofisica/Biofisica?var=CLP&amp;comuna=15202</t>
  </si>
  <si>
    <t>Mapa de Contenido de Limo en el suelo [Mínima-Media- Máxima], a diferentes profundidades, en la comuna de  General Lagos</t>
  </si>
  <si>
    <t>https://servidormapa.azurewebsites.net/Biofisica/Biofisica?var=NTP&amp;comuna=15202</t>
  </si>
  <si>
    <t>Mapa de Contenido de Nitrógeno en el suelo [Mínima-Media- Máxima], a diferentes profundidades, en la comuna de  General Lagos</t>
  </si>
  <si>
    <t>https://servidormapa.azurewebsites.net/Biofisica/Biofisica?var=DCOSGC&amp;comuna=15202</t>
  </si>
  <si>
    <t>Mapa de Densidad de carbono orgánico en el suelo [Mínima-Media- Máxima], en la comuna de  General Lagos</t>
  </si>
  <si>
    <t>https://servidormapa.azurewebsites.net/Biofisica/Biofisica?var=PHA&amp;comuna=15202</t>
  </si>
  <si>
    <t>Mapa de pH promedio del suelo [Mínimo-Media- Máximo], a diferentes profundidades, en la comuna de  General Lagos</t>
  </si>
  <si>
    <t>https://servidormapa.azurewebsites.net/Combustible/Kerosene?id=15202</t>
  </si>
  <si>
    <t>https://servidormapa.azurewebsites.net/Combustible/CombustibleComuna?id=15202</t>
  </si>
  <si>
    <t>https://servidormapa.azurewebsites.net/MOP/comunaMOP?id=15202</t>
  </si>
  <si>
    <t>Mapa de Proyectos del Ministerio de Obras Públicas (MOP) Terminados, En Ejecución, En Licitación y Por Licitar en la comuna de General Lagos</t>
  </si>
  <si>
    <t>https://analytics.zoho.com/open-view/2395394000014625739?ZOHO_CRITERIA=%22Localiza%20CL%22.%22Codcom%22%3D16101</t>
  </si>
  <si>
    <t>Administración y finanzas del Municipio de  Chillán</t>
  </si>
  <si>
    <t>Gestión del presupuesto municipal, evolución y detalle de los ingresos y egresos por área de gestión o sector, en el Municipio de Chillán</t>
  </si>
  <si>
    <t>https://analytics.zoho.com/open-view/2395394000013987749?ZOHO_CRITERIA=%22Localiza%20CL%22.%22Codcom%22%3D16101</t>
  </si>
  <si>
    <t>Espacios Culturales en el Municipio de  Chillán</t>
  </si>
  <si>
    <t>Cantidad de espacios culturales por categoría, detallado según si cuentan con acceso para discapacitados, según su estado de mantención, según fuente de financiamiento y titularidad, en el Municipio de Chillán</t>
  </si>
  <si>
    <t>https://analytics.zoho.com/open-view/2395394000015531282?ZOHO_CRITERIA=%22Localiza%20CL%22.%22Codcom%22%3D16101</t>
  </si>
  <si>
    <t>Balance Climático para la comuna de Chillá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lán</t>
  </si>
  <si>
    <t>https://analytics.zoho.com/open-view/2395394000014067715?ZOHO_CRITERIA=%22Localiza%20CL%22.%22Codcom%22%3D16101</t>
  </si>
  <si>
    <t>Fisiografía existente en la comuna de  Chillán</t>
  </si>
  <si>
    <t>Altitud/Elevación (msnm) y pendientes promedio [Mínima-Media- Máxima], en la comuna de  Chillán</t>
  </si>
  <si>
    <t>https://analytics.zoho.com/open-view/2395394000014061221?ZOHO_CRITERIA=%22Localiza%20CL%22.%22Codcom%22%3D16101</t>
  </si>
  <si>
    <t>Detalle de la Precipitación media anual en la comuna de  Chillán</t>
  </si>
  <si>
    <t>Precipitación media anual [Mínima-Media- Máxima] detallada según los meses y trimestres más cálidos, más fríos, más húmedo y más secos y variación de la estacionalidad, en la comuna de   Chillán</t>
  </si>
  <si>
    <t>https://analytics.zoho.com/open-view/2395394000014058784?ZOHO_CRITERIA=%22Localiza%20CL%22.%22Codcom%22%3D16101</t>
  </si>
  <si>
    <t>Detalle de la Temperatura Superficial media anual en la comuna de  Chillán</t>
  </si>
  <si>
    <t>Temperatura superficial media anual [Mínima-Media- Máxima] detallada según los meses y trimestres más cálidos, más fríos, más húmedo y más secos y variación de la estacionalidad, en la comuna de   Chillán</t>
  </si>
  <si>
    <t>https://analytics.zoho.com/open-view/2395394000011631268?ZOHO_CRITERIA=%22Localiza%20CL%22.%22Codcom%22%3D16101</t>
  </si>
  <si>
    <t>Brief de la Comuna de Chillán</t>
  </si>
  <si>
    <t>Ficha resumen de caraterización del Municipio de  Chillán</t>
  </si>
  <si>
    <t>https://analytics.zoho.com/open-view/2395394000014492371?ZOHO_CRITERIA=%22Localiza%20CL%22.%22Codcom%22%3D16101</t>
  </si>
  <si>
    <t>Variables de Desarrollo y Gestión Terriotrial en la comuna de Chillá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lán</t>
  </si>
  <si>
    <t>https://analytics.zoho.com/open-view/2395394000012114185?ZOHO_CRITERIA=%22Localiza%20CL%22.%22Codcom%22%3D16101</t>
  </si>
  <si>
    <t>Panorama general de la Educación en la comuna de Chillá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illán</t>
  </si>
  <si>
    <t>https://analytics.zoho.com/open-view/2395394000012217764?ZOHO_CRITERIA=%22Localiza%20CL%22.%22Codcom%22%3D16101</t>
  </si>
  <si>
    <t>Evolución de puntaje SIMCE establecimientos educacionales de la comuna de Chillán</t>
  </si>
  <si>
    <t>Información de la evolución de puntaje SIMCE de Comprensión de Lectura y de Matemática obtenido entre los años 2015 y 2019, por los diferentes niveles educacionales de 4.º, 6.º, 8.º básico y 2.º medio, detallado por establecimiento, para la comuna de Chillán</t>
  </si>
  <si>
    <t>https://analytics.zoho.com/open-view/2395394000012196347?ZOHO_CRITERIA=%22Localiza%20CL%22.%22Codcom%22%3D16101</t>
  </si>
  <si>
    <t>Evolución en la cantidad de matrículas  y el número de docentes por aula en la comuna de Chillán</t>
  </si>
  <si>
    <t>Evolución en la cantidad de matrículas por tipo de Educación entre los años 2004 y 2020 y el número de docentes por aula detallado por establecimiento entre los años 2010 y 2018, en la comuna de Chillán</t>
  </si>
  <si>
    <t>https://analytics.zoho.com/open-view/2395394000012221341?ZOHO_CRITERIA=%22Localiza%20CL%22.%22Codcom%22%3D16101</t>
  </si>
  <si>
    <t>Niveles de Aprendizaje obtenidos por los establecimientos Educacionales de la comuna de Chillá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illán</t>
  </si>
  <si>
    <t>https://analytics.zoho.com/open-view/2395394000012218309?ZOHO_CRITERIA=%22Localiza%20CL%22.%22Codcom%22%3D16101</t>
  </si>
  <si>
    <t>Evolución de los Indicadores de Desarrollo Personal y Social detallado por establecimientos para la comuna de Chillá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lán</t>
  </si>
  <si>
    <t>https://analytics.zoho.com/open-view/2395394000012227012?ZOHO_CRITERIA=%22Localiza%20CL%22.%22Codcom%22%3D16101</t>
  </si>
  <si>
    <t>Evolución de los puntajes obtenidos en la PSU y la PTU según establecimiento educacional en la comuna de  Chillá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lán</t>
  </si>
  <si>
    <t>https://analytics.zoho.com/open-view/2395394000012225679?ZOHO_CRITERIA=%22Localiza%20CL%22.%22Codcom%22%3D16101</t>
  </si>
  <si>
    <t>Ranking de Establecimientos Educacionales en la comuna de  Chillán</t>
  </si>
  <si>
    <t>Ranking de colegios según evolución de los indicadores promedios de Desarrollo Personal y Social,  Número de docentes por aula, Cantidad de Alumnos Matriculados, Niveles de Aprendizaje, resultados de pruebas SIMCE y PSU – PTU, para la comuna de  Chillán</t>
  </si>
  <si>
    <t>https://analytics.zoho.com/open-view/2395394000012224584?ZOHO_CRITERIA=%22Localiza%20CL%22.%22Codcom%22%3D16101</t>
  </si>
  <si>
    <t>Mapas temáticos de Establecimientos Educacionales en la comuna de  Chillá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illán</t>
  </si>
  <si>
    <t>https://analytics.zoho.com/open-view/2395394000012056281?ZOHO_CRITERIA=%22Localiza%20CL%22.%22Codcom%22%3D16101</t>
  </si>
  <si>
    <t>Resumen de diferentes temáticas por Establecimiento Educacional en la comuna de  Chillá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illán</t>
  </si>
  <si>
    <t>https://analytics.zoho.com/open-view/2395394000012294411?ZOHO_CRITERIA=%22Localiza%20CL%22.%22Codcom%22%3D16101</t>
  </si>
  <si>
    <t>https://analytics.zoho.com/open-view/2395394000014503276?ZOHO_CRITERIA=%22Localiza%20CL%22.%22Codcom%22%3D16101</t>
  </si>
  <si>
    <t>Resumen de la Gestión de la Educación en el municipio de Chillá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lán</t>
  </si>
  <si>
    <t>https://analytics.zoho.com/open-view/2395394000013987780?ZOHO_CRITERIA=%22Localiza%20CL%22.%22Codcom%22%3D16101</t>
  </si>
  <si>
    <t>Estadíticas Vitales de la comuna de  Chillán</t>
  </si>
  <si>
    <t>Evolución del número de nacimientos y defunciones entre los años 2010 y 2022, y su previsión al año 2026, según datos estadísticos del MINSAL, detallado por mes, año y estacionalidad (mes y día de la semana), en la comuna de  Chillán</t>
  </si>
  <si>
    <t>16101</t>
  </si>
  <si>
    <t>Variación de la evolución de la Superficie Afectada por incendios en la Comuna de  Chillán</t>
  </si>
  <si>
    <t>Detalle de la evolución del número de incendios forestales por temporada ocurridos entre los años 2010 y 2021, especificando Superficie, Causas generales y Específicas, localización geográfica, Hora de Inicio y Duración promedio, para la Comuna de  Chillán</t>
  </si>
  <si>
    <t>https://analytics.zoho.com/open-view/2395394000013998302?ZOHO_CRITERIA=%22Localiza%20CL%22.%22Codcom%22%3D16101</t>
  </si>
  <si>
    <t>Evolución de indicadores de participación de Mujeres en la Gestión del Municipio Chillán</t>
  </si>
  <si>
    <t>Información de la evolución del número y porcentaje de mujeres al interior del municipio ocupando cargos directivos, profesionales y no profesionales en el municipio de  Chillán</t>
  </si>
  <si>
    <t>https://analytics.zoho.com/open-view/2395394000014475900?ZOHO_CRITERIA="Localiza%20Chile"."Codcom"%3D16101</t>
  </si>
  <si>
    <t>Evolución del Ingreso Promedio Mensual por Persona en la comuna de Chillán</t>
  </si>
  <si>
    <t>Evolución del Ingreso Promedio Mensual por Persona detallado para hombres y mujeres, por pertenencia a pueblo indígena y alfabetismo en la comuna de  Chillán</t>
  </si>
  <si>
    <t>https://analytics.zoho.com/open-view/2395394000014743015?ZOHO_CRITERIA="Localiza%20CL"."Codcom"%3D16101</t>
  </si>
  <si>
    <t>Proyección de la Población para la comuna de Chillán</t>
  </si>
  <si>
    <t>Proyección de la población comunal, según estadíticas del INE, a una escala local de zonas y distritos establecidas por el CENSO del año 2017, detallado por rango etario, para la comuna de Chillán</t>
  </si>
  <si>
    <t>https://analytics.zoho.com/open-view/2395394000014674974?ZOHO_CRITERIA="Localiza%20CL"."Codcom"%3D16101</t>
  </si>
  <si>
    <t>Proyectos ingresados al Servicio de Evaluación Ambiental (SEA) en la comuna de Chillá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lán</t>
  </si>
  <si>
    <t>https://analytics.zoho.com/open-view/2395394000014489008?ZOHO_CRITERIA=%22Localiza%20CL%22.%22Codcom%22%3D16101</t>
  </si>
  <si>
    <t>Evolución de la cantidad y tipo de funcionarios en la gestión del municipio de Chillá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lán</t>
  </si>
  <si>
    <t>https://analytics.zoho.com/open-view/2395394000014209858?ZOHO_CRITERIA=%22Localiza%20CL%22.%22Codcom%22%3D16101</t>
  </si>
  <si>
    <t>Evolución de la Población en Control en el Programa de Cáncer de Cuello Uterino (CCU) en la comuna de Chillán</t>
  </si>
  <si>
    <t>Evolución de la Población en Control en el Programa de Cáncer de Cuello Uterino (CCU), detallado por rango etario, tipo de tumor y Sevicio de Salud en la Comuna de  Chillán</t>
  </si>
  <si>
    <t>https://analytics.zoho.com/open-view/2395394000014423748?ZOHO_CRITERIA=%22Localiza%20CL%22.%22Codcom%22%3D16101</t>
  </si>
  <si>
    <t>Gestión Municipal de la Salud: Cobertura, Finanzas, Red Asitencial  y Personal de Salud en el municipio de Chillá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lán</t>
  </si>
  <si>
    <t>https://analytics.zoho.com/open-view/2395394000014218358?ZOHO_CRITERIA=%22Localiza%20CL%22.%22Codcom%22%3D16101</t>
  </si>
  <si>
    <t>Evolución y proporción de la Población en control del Programa de Salud Cardiovascular (PSCV) Chillán</t>
  </si>
  <si>
    <t>Evolución y proporción de la población en control del Programa de Salud Cardiovascular (PSCV) detallado según ingreso por existencia de factores de riesgo, patología o enfermedad, y detallado por rango etario, sexo y servicio Nacional de Salud, en la comuna de  Chillán</t>
  </si>
  <si>
    <t>https://analytics.zoho.com/open-view/2395394000014218077?ZOHO_CRITERIA=%22Localiza%20CL%22.%22Codcom%22%3D16101</t>
  </si>
  <si>
    <t>Evolución de Población en Control en el Programa de VIH/SIDA en la Comuna de  Chillán</t>
  </si>
  <si>
    <t>Gráfico que muestra la evolución de la población en control del Programa de VIH/SIDA, según rango etario y sexo en la comuna de  Chillán</t>
  </si>
  <si>
    <t>https://analytics.zoho.com/open-view/2395394000014381901?ZOHO_CRITERIA=%22Localiza%20CL%22.%22Codcom%22%3D16101</t>
  </si>
  <si>
    <t>Gestión Comuniataria y Social: Pensiones, Subsidos, Capacitaciones, Empleos, Becas y Prevención de Delitos en la comuna de Chillá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lán</t>
  </si>
  <si>
    <t>https://analytics.zoho.com/open-view/2395394000015768200?ZOHO_CRITERIA=%22Localiza%20CL%22.%22Codcom%22%3D16101</t>
  </si>
  <si>
    <t>Proyectos del Ministerio de Obras Públicas (MOP) Terminados, En Ejecución, En Licitación y Por Licitar en la comuna de Chillá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lán</t>
  </si>
  <si>
    <t>https://analytics.zoho.com/open-view/2395394000017010115?ZOHO_CRITERIA=%22Frecuencia_Corregido%20Final%22.%22CodigoDelito%22%3D12%20and%20%22Localiza%20CL%22.%22Codcom%22%3D16101</t>
  </si>
  <si>
    <t>Evolución en la cantidad de Denuncias, Detenciones, Aprehensiones y Casos Policiales, por delito de Violación en la comuna de  Chillán</t>
  </si>
  <si>
    <t>Información anual y mensual relativa a la evolución y relación en el número de Denuncias, Detenciones, Aprehensiones y Casos Policiales (Denuncias y Detenciones) por el delito de Violación, ocurridos en la comuna de   Chillán</t>
  </si>
  <si>
    <t>https://analytics.zoho.com/open-view/2395394000017016469?ZOHO_CRITERIA=%22Frecuencia_Corregido%20Final%22.%22CodigoDelito%22%3D28%20and%20%22Localiza%20CL%22.%22Codcom%22%3D16101</t>
  </si>
  <si>
    <t>Evolución en la cantidad de Denuncias, Detenciones, Aprehensiones y Casos Policiales, por delito de Abuso sexual y otros Delitos Sexuales, en la comuna de Chillán</t>
  </si>
  <si>
    <t>Información anual y mensual relativa a la evolución y relación en el número de Denuncias, Detenciones, Aprehensiones y Casos Policiales (Denuncias y Detenciones) por el delito de Abuso sexual y otros Delitos Sexuales, ocurridos en la comuna de   Chillán</t>
  </si>
  <si>
    <t>https://analytics.zoho.com/open-view/2395394000017014793?ZOHO_CRITERIA=%22Frecuencia_Corregido%20Final%22.%22CodigoDelito%22%3D31%20and%20%22Localiza%20CL%22.%22Codcom%22%3D16101</t>
  </si>
  <si>
    <t>Evolución en la cantidad de Denuncias, Detenciones, Aprehensiones y Casos Policiales, por delito de Violencia Intrafamiliar a Mujer, en la comuna de Chillán</t>
  </si>
  <si>
    <t>Información anual y mensual relativa a la evolución y relación en el número de Denuncias, Detenciones, Aprehensiones y Casos Policiales (Denuncias y Detenciones) por el delito de Violencia Intrafamiliar a Mujer, ocurridos en la comuna de   Chillán</t>
  </si>
  <si>
    <t>https://analytics.zoho.com/open-view/2395394000015048092?ZOHO_CRITERIA=%22Frecuencia_Corregido%20Final%22.%22CodigoDelito%22%3D1%20and%20%22Localiza%20CL%22.%22Codcom%22%3D16101</t>
  </si>
  <si>
    <t>Evolución en la cantidad de Denuncias, Detenciones, Aprehensiones y Casos Policiales, por delito de Homicidio, en la comuna de Chillán</t>
  </si>
  <si>
    <t>Información anual y mensual relativa a la evolución y relación en el número de Denuncias, Detenciones, Aprehensiones y Casos Policiales (Denuncias y Detenciones) por el delito de Homicidio, ocurridos en la comuna de   Chillán</t>
  </si>
  <si>
    <t>https://analytics.zoho.com/open-view/2395394000015048092?ZOHO_CRITERIA=%22Frecuencia_Corregido%20Final%22.%22CodigoDelito%22%3D2%20and%20%22Localiza%20CL%22.%22Codcom%22%3D16101</t>
  </si>
  <si>
    <t>Evolución en la cantidad de Denuncias, Detenciones, Aprehensiones y Casos Policiales, por delito de Hurto, en la comuna de Chillán</t>
  </si>
  <si>
    <t>Información anual y mensual relativa a la evolución y relación en el número de Denuncias, Detenciones, Aprehensiones y Casos Policiales (Denuncias y Detenciones) por el delito de Hurto, ocurridos en la comuna de   Chillán</t>
  </si>
  <si>
    <t>https://analytics.zoho.com/open-view/2395394000015048092?ZOHO_CRITERIA=%22Frecuencia_Corregido%20Final%22.%22CodigoDelito%22%3D3%20and%20%22Localiza%20CL%22.%22Codcom%22%3D16101</t>
  </si>
  <si>
    <t>Evolución en la cantidad de Denuncias, Detenciones, Aprehensiones y Casos Policiales, por delito de Lesiones leves, en la comuna de Chillán</t>
  </si>
  <si>
    <t>Información anual y mensual relativa a la evolución y relación en el número de Denuncias, Detenciones, Aprehensiones y Casos Policiales (Denuncias y Detenciones) por el delito de Lesiones leves, ocurridos en la comuna de   Chillán</t>
  </si>
  <si>
    <t>https://analytics.zoho.com/open-view/2395394000015048092?ZOHO_CRITERIA=%22Frecuencia_Corregido%20Final%22.%22CodigoDelito%22%3D4%20and%20%22Localiza%20CL%22.%22Codcom%22%3D16101</t>
  </si>
  <si>
    <t>Evolución en la cantidad de Denuncias, Detenciones, Aprehensiones y Casos Policiales, por delito de Lesiones menos graves, graves o gravísimas, en la comuna de Chillán</t>
  </si>
  <si>
    <t>Información anual y mensual relativa a la evolución y relación en el número de Denuncias, Detenciones, Aprehensiones y Casos Policiales (Denuncias y Detenciones) por el delito de Lesiones menos graves, graves o gravísimas, ocurridos en la comuna de   Chillán</t>
  </si>
  <si>
    <t>https://analytics.zoho.com/open-view/2395394000015048092?ZOHO_CRITERIA=%22Frecuencia_Corregido%20Final%22.%22CodigoDelito%22%3D5%20and%20%22Localiza%20CL%22.%22Codcom%22%3D16101</t>
  </si>
  <si>
    <t>Evolución en la cantidad de Denuncias, Detenciones, Aprehensiones y Casos Policiales, por delito de Otros robos con fuerza, en la comuna de Chillán</t>
  </si>
  <si>
    <t>Información anual y mensual relativa a la evolución y relación en el número de Denuncias, Detenciones, Aprehensiones y Casos Policiales (Denuncias y Detenciones) por el delito de Otros robos con fuerza, ocurridos en la comuna de   Chillán</t>
  </si>
  <si>
    <t>https://analytics.zoho.com/open-view/2395394000015048092?ZOHO_CRITERIA=%22Frecuencia_Corregido%20Final%22.%22CodigoDelito%22%3D6%20and%20%22Localiza%20CL%22.%22Codcom%22%3D16101</t>
  </si>
  <si>
    <t>Evolución en la cantidad de Denuncias, Detenciones, Aprehensiones y Casos Policiales, por delito de Robo con violencia o intimidación, en la comuna de Chillán</t>
  </si>
  <si>
    <t>Información anual y mensual relativa a la evolución y relación en el número de Denuncias, Detenciones, Aprehensiones y Casos Policiales (Denuncias y Detenciones) por el delito de Robo con violencia o intimidación, ocurridos en la comuna de   Chillán</t>
  </si>
  <si>
    <t>https://analytics.zoho.com/open-view/2395394000015048092?ZOHO_CRITERIA=%22Frecuencia_Corregido%20Final%22.%22CodigoDelito%22%3D7%20and%20%22Localiza%20CL%22.%22Codcom%22%3D16101</t>
  </si>
  <si>
    <t>Evolución en la cantidad de Denuncias, Detenciones, Aprehensiones y Casos Policiales, por delito de Robo de objetos de o desde vehículo, en la comuna de Chillán</t>
  </si>
  <si>
    <t>Información anual y mensual relativa a la evolución y relación en el número de Denuncias, Detenciones, Aprehensiones y Casos Policiales (Denuncias y Detenciones) por el delito de Robo de objetos de o desde vehículo, ocurridos en la comuna de   Chillán</t>
  </si>
  <si>
    <t>https://analytics.zoho.com/open-view/2395394000015048092?ZOHO_CRITERIA=%22Frecuencia_Corregido%20Final%22.%22CodigoDelito%22%3D8%20and%20%22Localiza%20CL%22.%22Codcom%22%3D16101</t>
  </si>
  <si>
    <t>Evolución en la cantidad de Denuncias, Detenciones, Aprehensiones y Casos Policiales, por delito de Robo de vehículo motorizado, en la comuna de Chillán</t>
  </si>
  <si>
    <t>Información anual y mensual relativa a la evolución y relación en el número de Denuncias, Detenciones, Aprehensiones y Casos Policiales (Denuncias y Detenciones) por el delito de Robo de vehículo motorizado, ocurridos en la comuna de   Chillán</t>
  </si>
  <si>
    <t>https://analytics.zoho.com/open-view/2395394000015048092?ZOHO_CRITERIA=%22Frecuencia_Corregido%20Final%22.%22CodigoDelito%22%3D9%20and%20%22Localiza%20CL%22.%22Codcom%22%3D16101</t>
  </si>
  <si>
    <t>Evolución en la cantidad de Denuncias, Detenciones, Aprehensiones y Casos Policiales, por delito de Robo en lugar habitado, en la comuna de Chillán</t>
  </si>
  <si>
    <t>Información anual y mensual relativa a la evolución y relación en el número de Denuncias, Detenciones, Aprehensiones y Casos Policiales (Denuncias y Detenciones) por el delito de Robo en lugar habitado, ocurridos en la comuna de   Chillán</t>
  </si>
  <si>
    <t>https://analytics.zoho.com/open-view/2395394000015048092?ZOHO_CRITERIA=%22Frecuencia_Corregido%20Final%22.%22CodigoDelito%22%3D10%20and%20%22Localiza%20CL%22.%22Codcom%22%3D16101</t>
  </si>
  <si>
    <t>Evolución en la cantidad de Denuncias, Detenciones, Aprehensiones y Casos Policiales, por delito de Robo en lugar no habitado, en la comuna de Chillán</t>
  </si>
  <si>
    <t>Información anual y mensual relativa a la evolución y relación en el número de Denuncias, Detenciones, Aprehensiones y Casos Policiales (Denuncias y Detenciones) por el delito de Robo en lugar no habitado, ocurridos en la comuna de   Chillán</t>
  </si>
  <si>
    <t>https://analytics.zoho.com/open-view/2395394000015048092?ZOHO_CRITERIA=%22Frecuencia_Corregido%20Final%22.%22CodigoDelito%22%3D11%20and%20%22Localiza%20CL%22.%22Codcom%22%3D16101</t>
  </si>
  <si>
    <t>Evolución en la cantidad de Denuncias, Detenciones, Aprehensiones y Casos Policiales, por delito de Robo por sorpresa, en la comuna de Chillán</t>
  </si>
  <si>
    <t>Información anual y mensual relativa a la evolución y relación en el número de Denuncias, Detenciones, Aprehensiones y Casos Policiales (Denuncias y Detenciones) por el delito de Robo por sorpresa, ocurridos en la comuna de   Chillán</t>
  </si>
  <si>
    <t>https://analytics.zoho.com/open-view/2395394000015048092?ZOHO_CRITERIA=%22Frecuencia_Corregido%20Final%22.%22CodigoDelito%22%3D12%20and%20%22Localiza%20CL%22.%22Codcom%22%3D16101</t>
  </si>
  <si>
    <t>Evolución en la cantidad de Denuncias, Detenciones, Aprehensiones y Casos Policiales, por delito de Violaciones, en la comuna de Chillán</t>
  </si>
  <si>
    <t>Información anual y mensual relativa a la evolución y relación en el número de Denuncias, Detenciones, Aprehensiones y Casos Policiales (Denuncias y Detenciones) por el delito de Violaciones, ocurridos en la comuna de   Chillán</t>
  </si>
  <si>
    <t>https://analytics.zoho.com/open-view/2395394000015048092?ZOHO_CRITERIA=%22Frecuencia_Corregido%20Final%22.%22CodigoDelito%22%3D13%20and%20%22Localiza%20CL%22.%22Codcom%22%3D16101</t>
  </si>
  <si>
    <t>Evolución en la cantidad de Denuncias, Detenciones, Aprehensiones y Casos Policiales, por delito de Abandono de armas, en la comuna de Chillán</t>
  </si>
  <si>
    <t>Información anual y mensual relativa a la evolución y relación en el número de Denuncias, Detenciones, Aprehensiones y Casos Policiales (Denuncias y Detenciones) por el delito de Abandono de armas, ocurridos en la comuna de   Chillán</t>
  </si>
  <si>
    <t>https://analytics.zoho.com/open-view/2395394000015048092?ZOHO_CRITERIA=%22Frecuencia_Corregido%20Final%22.%22CodigoDelito%22%3D14%20and%20%22Localiza%20CL%22.%22Codcom%22%3D16101</t>
  </si>
  <si>
    <t>Evolución en la cantidad de Denuncias, Detenciones, Aprehensiones y Casos Policiales, por delito de Hallazgo de armas o explosivos, en la comuna de Chillán</t>
  </si>
  <si>
    <t>Información anual y mensual relativa a la evolución y relación en el número de Denuncias, Detenciones, Aprehensiones y Casos Policiales (Denuncias y Detenciones) por el delito de Hallazgo de armas o explosivos, ocurridos en la comuna de   Chillán</t>
  </si>
  <si>
    <t>https://analytics.zoho.com/open-view/2395394000015048092?ZOHO_CRITERIA=%22Frecuencia_Corregido%20Final%22.%22CodigoDelito%22%3D15%20and%20%22Localiza%20CL%22.%22Codcom%22%3D16101</t>
  </si>
  <si>
    <t>Evolución en la cantidad de Denuncias, Detenciones, Aprehensiones y Casos Policiales, por delito de Otros ley de armas, en la comuna de Chillán</t>
  </si>
  <si>
    <t>Información anual y mensual relativa a la evolución y relación en el número de Denuncias, Detenciones, Aprehensiones y Casos Policiales (Denuncias y Detenciones) por el delito de Otros ley de armas, ocurridos en la comuna de   Chillán</t>
  </si>
  <si>
    <t>https://analytics.zoho.com/open-view/2395394000015048092?ZOHO_CRITERIA=%22Frecuencia_Corregido%20Final%22.%22CodigoDelito%22%3D16%20and%20%22Localiza%20CL%22.%22Codcom%22%3D16101</t>
  </si>
  <si>
    <t>Evolución en la cantidad de Denuncias, Detenciones, Aprehensiones y Casos Policiales, por delito de Porte de armas, en la comuna de Chillán</t>
  </si>
  <si>
    <t>Información anual y mensual relativa a la evolución y relación en el número de Denuncias, Detenciones, Aprehensiones y Casos Policiales (Denuncias y Detenciones) por el delito de Porte de armas, ocurridos en la comuna de   Chillán</t>
  </si>
  <si>
    <t>https://analytics.zoho.com/open-view/2395394000015048092?ZOHO_CRITERIA=%22Frecuencia_Corregido%20Final%22.%22CodigoDelito%22%3D17%20and%20%22Localiza%20CL%22.%22Codcom%22%3D16101</t>
  </si>
  <si>
    <t>Evolución en la cantidad de Denuncias, Detenciones, Aprehensiones y Casos Policiales, por delito de Tenencia ilegal de armas o explosivos, en la comuna de Chillán</t>
  </si>
  <si>
    <t>Información anual y mensual relativa a la evolución y relación en el número de Denuncias, Detenciones, Aprehensiones y Casos Policiales (Denuncias y Detenciones) por el delito de Tenencia ilegal de armas o explosivos, ocurridos en la comuna de   Chillán</t>
  </si>
  <si>
    <t>https://analytics.zoho.com/open-view/2395394000015048092?ZOHO_CRITERIA=%22Frecuencia_Corregido%20Final%22.%22CodigoDelito%22%3D18%20and%20%22Localiza%20CL%22.%22Codcom%22%3D16101</t>
  </si>
  <si>
    <t>Evolución en la cantidad de Denuncias, Detenciones, Aprehensiones y Casos Policiales, por delito de Amenazas, en la comuna de Chillán</t>
  </si>
  <si>
    <t>Información anual y mensual relativa a la evolución y relación en el número de Denuncias, Detenciones, Aprehensiones y Casos Policiales (Denuncias y Detenciones) por el delito de Amenazas, ocurridos en la comuna de   Chillán</t>
  </si>
  <si>
    <t>https://analytics.zoho.com/open-view/2395394000015048092?ZOHO_CRITERIA=%22Frecuencia_Corregido%20Final%22.%22CodigoDelito%22%3D19%20and%20%22Localiza%20CL%22.%22Codcom%22%3D16101</t>
  </si>
  <si>
    <t>Evolución en la cantidad de Denuncias, Detenciones, Aprehensiones y Casos Policiales, por delito de Comercio ambulante o clandestino, en la comuna de Chillán</t>
  </si>
  <si>
    <t>Información anual y mensual relativa a la evolución y relación en el número de Denuncias, Detenciones, Aprehensiones y Casos Policiales (Denuncias y Detenciones) por el delito de Comercio ambulante o clandestino, ocurridos en la comuna de   Chillán</t>
  </si>
  <si>
    <t>https://analytics.zoho.com/open-view/2395394000015048092?ZOHO_CRITERIA=%22Frecuencia_Corregido%20Final%22.%22CodigoDelito%22%3D20%20and%20%22Localiza%20CL%22.%22Codcom%22%3D16101</t>
  </si>
  <si>
    <t>Evolución en la cantidad de Denuncias, Detenciones, Aprehensiones y Casos Policiales, por delito de Consumo alcohol vía pública, en la comuna de Chillán</t>
  </si>
  <si>
    <t>Información anual y mensual relativa a la evolución y relación en el número de Denuncias, Detenciones, Aprehensiones y Casos Policiales (Denuncias y Detenciones) por el delito de Consumo alcohol vía pública, ocurridos en la comuna de   Chillán</t>
  </si>
  <si>
    <t>https://analytics.zoho.com/open-view/2395394000015048092?ZOHO_CRITERIA=%22Frecuencia_Corregido%20Final%22.%22CodigoDelito%22%3D21%20and%20%22Localiza%20CL%22.%22Codcom%22%3D16101</t>
  </si>
  <si>
    <t>Evolución en la cantidad de Denuncias, Detenciones, Aprehensiones y Casos Policiales, por delito de Daños, en la comuna de Chillán</t>
  </si>
  <si>
    <t>Información anual y mensual relativa a la evolución y relación en el número de Denuncias, Detenciones, Aprehensiones y Casos Policiales (Denuncias y Detenciones) por el delito de Daños, ocurridos en la comuna de   Chillán</t>
  </si>
  <si>
    <t>https://analytics.zoho.com/open-view/2395394000015048092?ZOHO_CRITERIA=%22Frecuencia_Corregido%20Final%22.%22CodigoDelito%22%3D22%20and%20%22Localiza%20CL%22.%22Codcom%22%3D16101</t>
  </si>
  <si>
    <t>Evolución en la cantidad de Denuncias, Detenciones, Aprehensiones y Casos Policiales, por delito de Desórdenes, en la comuna de Chillán</t>
  </si>
  <si>
    <t>Información anual y mensual relativa a la evolución y relación en el número de Denuncias, Detenciones, Aprehensiones y Casos Policiales (Denuncias y Detenciones) por el delito de Desórdenes, ocurridos en la comuna de   Chillán</t>
  </si>
  <si>
    <t>https://analytics.zoho.com/open-view/2395394000015048092?ZOHO_CRITERIA=%22Frecuencia_Corregido%20Final%22.%22CodigoDelito%22%3D23%20and%20%22Localiza%20CL%22.%22Codcom%22%3D16101</t>
  </si>
  <si>
    <t>Evolución en la cantidad de Denuncias, Detenciones, Aprehensiones y Casos Policiales, por delito de Ebriedad, en la comuna de Chillán</t>
  </si>
  <si>
    <t>Información anual y mensual relativa a la evolución y relación en el número de Denuncias, Detenciones, Aprehensiones y Casos Policiales (Denuncias y Detenciones) por el delito de Ebriedad, ocurridos en la comuna de   Chillán</t>
  </si>
  <si>
    <t>https://analytics.zoho.com/open-view/2395394000015048092?ZOHO_CRITERIA=%22Frecuencia_Corregido%20Final%22.%22CodigoDelito%22%3D24%20and%20%22Localiza%20CL%22.%22Codcom%22%3D16101</t>
  </si>
  <si>
    <t>Evolución en la cantidad de Denuncias, Detenciones, Aprehensiones y Casos Policiales, por delito de Otras incivilidades, en la comuna de Chillán</t>
  </si>
  <si>
    <t>Información anual y mensual relativa a la evolución y relación en el número de Denuncias, Detenciones, Aprehensiones y Casos Policiales (Denuncias y Detenciones) por el delito de Otras incivilidades, ocurridos en la comuna de   Chillán</t>
  </si>
  <si>
    <t>https://analytics.zoho.com/open-view/2395394000015048092?ZOHO_CRITERIA=%22Frecuencia_Corregido%20Final%22.%22CodigoDelito%22%3D25%20and%20%22Localiza%20CL%22.%22Codcom%22%3D16101</t>
  </si>
  <si>
    <t>Evolución en la cantidad de Denuncias, Detenciones, Aprehensiones y Casos Policiales, por delito de Riña pública, en la comuna de Chillán</t>
  </si>
  <si>
    <t>Información anual y mensual relativa a la evolución y relación en el número de Denuncias, Detenciones, Aprehensiones y Casos Policiales (Denuncias y Detenciones) por el delito de Riña pública, ocurridos en la comuna de   Chillán</t>
  </si>
  <si>
    <t>https://analytics.zoho.com/open-view/2395394000015048092?ZOHO_CRITERIA=%22Frecuencia_Corregido%20Final%22.%22CodigoDelito%22%3D26%20and%20%22Localiza%20CL%22.%22Codcom%22%3D16101</t>
  </si>
  <si>
    <t>Evolución en la cantidad de Denuncias, Detenciones, Aprehensiones y Casos Policiales, por delito de Ruidos molestos, en la comuna de Chillán</t>
  </si>
  <si>
    <t>Información anual y mensual relativa a la evolución y relación en el número de Denuncias, Detenciones, Aprehensiones y Casos Policiales (Denuncias y Detenciones) por el delito de Ruidos molestos, ocurridos en la comuna de   Chillán</t>
  </si>
  <si>
    <t>https://analytics.zoho.com/open-view/2395394000015048092?ZOHO_CRITERIA=%22Frecuencia_Corregido%20Final%22.%22CodigoDelito%22%3D27%20and%20%22Localiza%20CL%22.%22Codcom%22%3D16101</t>
  </si>
  <si>
    <t>Evolución en la cantidad de Denuncias, Detenciones, Aprehensiones y Casos Policiales, por delito de Abigeato, en la comuna de Chillán</t>
  </si>
  <si>
    <t>Información anual y mensual relativa a la evolución y relación en el número de Denuncias, Detenciones, Aprehensiones y Casos Policiales (Denuncias y Detenciones) por el delito de Abigeato, ocurridos en la comuna de   Chillán</t>
  </si>
  <si>
    <t>https://analytics.zoho.com/open-view/2395394000015048092?ZOHO_CRITERIA=%22Frecuencia_Corregido%20Final%22.%22CodigoDelito%22%3D28%20and%20%22Localiza%20CL%22.%22Codcom%22%3D16101</t>
  </si>
  <si>
    <t>Evolución en la cantidad de Denuncias, Detenciones, Aprehensiones y Casos Policiales, por delito de Abusos sexuales y otros delitos sexuales, en la comuna de Chillán</t>
  </si>
  <si>
    <t>Información anual y mensual relativa a la evolución y relación en el número de Denuncias, Detenciones, Aprehensiones y Casos Policiales (Denuncias y Detenciones) por el delito de Abusos sexuales y otros delitos sexuales, ocurridos en la comuna de   Chillán</t>
  </si>
  <si>
    <t>https://analytics.zoho.com/open-view/2395394000015048092?ZOHO_CRITERIA=%22Frecuencia_Corregido%20Final%22.%22CodigoDelito%22%3D29%20and%20%22Localiza%20CL%22.%22Codcom%22%3D16101</t>
  </si>
  <si>
    <t>Evolución en la cantidad de Denuncias, Detenciones, Aprehensiones y Casos Policiales, por delito de Violencia intrafamiliar a adulto mayor, en la comuna de Chillán</t>
  </si>
  <si>
    <t>Información anual y mensual relativa a la evolución y relación en el número de Denuncias, Detenciones, Aprehensiones y Casos Policiales (Denuncias y Detenciones) por el delito de Violencia intrafamiliar a adulto mayor, ocurridos en la comuna de   Chillán</t>
  </si>
  <si>
    <t>https://analytics.zoho.com/open-view/2395394000015048092?ZOHO_CRITERIA=%22Frecuencia_Corregido%20Final%22.%22CodigoDelito%22%3D30%20and%20%22Localiza%20CL%22.%22Codcom%22%3D16101</t>
  </si>
  <si>
    <t>Evolución en la cantidad de Denuncias, Detenciones, Aprehensiones y Casos Policiales, por delito de Violencia intrafamiliar a hombre, en la comuna de Chillán</t>
  </si>
  <si>
    <t>Información anual y mensual relativa a la evolución y relación en el número de Denuncias, Detenciones, Aprehensiones y Casos Policiales (Denuncias y Detenciones) por el delito de Violencia intrafamiliar a hombre, ocurridos en la comuna de   Chillán</t>
  </si>
  <si>
    <t>https://analytics.zoho.com/open-view/2395394000015048092?ZOHO_CRITERIA=%22Frecuencia_Corregido%20Final%22.%22CodigoDelito%22%3D31%20and%20%22Localiza%20CL%22.%22Codcom%22%3D16101</t>
  </si>
  <si>
    <t>Evolución en la cantidad de Denuncias, Detenciones, Aprehensiones y Casos Policiales, por delito de Violencia intrafamiliar a mujer, en la comuna de Chillán</t>
  </si>
  <si>
    <t>Información anual y mensual relativa a la evolución y relación en el número de Denuncias, Detenciones, Aprehensiones y Casos Policiales (Denuncias y Detenciones) por el delito de Violencia intrafamiliar a mujer, ocurridos en la comuna de   Chillán</t>
  </si>
  <si>
    <t>https://analytics.zoho.com/open-view/2395394000015048092?ZOHO_CRITERIA=%22Frecuencia_Corregido%20Final%22.%22CodigoDelito%22%3D32%20and%20%22Localiza%20CL%22.%22Codcom%22%3D16101</t>
  </si>
  <si>
    <t>Evolución en la cantidad de Denuncias, Detenciones, Aprehensiones y Casos Policiales, por delito de Violencia intrafamiliar a niño, en la comuna de Chillán</t>
  </si>
  <si>
    <t>Información anual y mensual relativa a la evolución y relación en el número de Denuncias, Detenciones, Aprehensiones y Casos Policiales (Denuncias y Detenciones) por el delito de Violencia intrafamiliar a niño, ocurridos en la comuna de   Chillán</t>
  </si>
  <si>
    <t>https://analytics.zoho.com/open-view/2395394000015048092?ZOHO_CRITERIA=%22Frecuencia_Corregido%20Final%22.%22CodigoDelito%22%3D33%20and%20%22Localiza%20CL%22.%22Codcom%22%3D16101</t>
  </si>
  <si>
    <t>Evolución en la cantidad de Denuncias, Detenciones, Aprehensiones y Casos Policiales, por delito de Violencia intrafamiliar no clasificado, en la comuna de Chillán</t>
  </si>
  <si>
    <t>Información anual y mensual relativa a la evolución y relación en el número de Denuncias, Detenciones, Aprehensiones y Casos Policiales (Denuncias y Detenciones) por el delito de Violencia intrafamiliar no clasificado, ocurridos en la comuna de   Chillán</t>
  </si>
  <si>
    <t>https://analytics.zoho.com/open-view/2395394000015048092?ZOHO_CRITERIA=%22Frecuencia_Corregido%20Final%22.%22CodigoDelito%22%3D34%20and%20%22Localiza%20CL%22.%22Codcom%22%3D16101</t>
  </si>
  <si>
    <t>Evolución en la cantidad de Denuncias, Detenciones, Aprehensiones y Casos Policiales, por delito de Receptación, en la comuna de Chillán</t>
  </si>
  <si>
    <t>Información anual y mensual relativa a la evolución y relación en el número de Denuncias, Detenciones, Aprehensiones y Casos Policiales (Denuncias y Detenciones) por el delito de Receptación, ocurridos en la comuna de   Chillán</t>
  </si>
  <si>
    <t>https://analytics.zoho.com/open-view/2395394000015048092?ZOHO_CRITERIA=%22Frecuencia_Corregido%20Final%22.%22CodigoDelito%22%3D35%20and%20%22Localiza%20CL%22.%22Codcom%22%3D16101</t>
  </si>
  <si>
    <t>Evolución en la cantidad de Denuncias, Detenciones, Aprehensiones y Casos Policiales, por delito de Robo frustrado, en la comuna de Chillán</t>
  </si>
  <si>
    <t>Información anual y mensual relativa a la evolución y relación en el número de Denuncias, Detenciones, Aprehensiones y Casos Policiales (Denuncias y Detenciones) por el delito de Robo frustrado, ocurridos en la comuna de   Chillán</t>
  </si>
  <si>
    <t>https://analytics.zoho.com/open-view/2395394000015976948?ZOHO_CRITERIA=%22Frecuencia_Corregido%20Final%22.%22CodigoGrupDel%22%3D1%20and%20%22Localiza%20CL%22.%22Codcom%22%3D16101</t>
  </si>
  <si>
    <t>Evolución en la cantidad de Denuncias, Detenciones, Aprehensiones y Casos Policiales para el Grupo Delictual: Delitos de Mayor Connotación Social (DMCS), en la comuna de Chillá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lán</t>
  </si>
  <si>
    <t>https://analytics.zoho.com/open-view/2395394000015976948?ZOHO_CRITERIA=%22Frecuencia_Corregido%20Final%22.%22CodigoGrupDel%22%3D2%20and%20%22Localiza%20CL%22.%22Codcom%22%3D16101</t>
  </si>
  <si>
    <t>Evolución en la cantidad de Denuncias, Detenciones, Aprehensiones y Casos Policiales para el Grupo Delictual: Infracción a la Ley de Armas, en la comuna de Chillá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lán</t>
  </si>
  <si>
    <t>https://analytics.zoho.com/open-view/2395394000015976948?ZOHO_CRITERIA=%22Frecuencia_Corregido%20Final%22.%22CodigoGrupDel%22%3D3%20and%20%22Localiza%20CL%22.%22Codcom%22%3D16101</t>
  </si>
  <si>
    <t>Evolución en la cantidad de Denuncias, Detenciones, Aprehensiones y Casos Policiales para el Grupo Delictual: Incivilidades, en la comuna de Chillá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lán</t>
  </si>
  <si>
    <t>https://analytics.zoho.com/open-view/2395394000015976948?ZOHO_CRITERIA=%22Frecuencia_Corregido%20Final%22.%22CodigoGrupDel%22%3D6%20and%20%22Localiza%20CL%22.%22Codcom%22%3D16101</t>
  </si>
  <si>
    <t>Evolución en la cantidad de Denuncias, Detenciones, Aprehensiones y Casos Policiales para el Grupo Delictual: Violencia Intrafamiliar, en la comuna de Chillá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lán</t>
  </si>
  <si>
    <t>https://analytics.zoho.com/open-view/2395394000016006788?ZOHO_CRITERIA=%22Localiza%20CL%22.%22Codcom%22%3D16101</t>
  </si>
  <si>
    <t>Evolución en la cantidad de Denuncias, Detenciones, Aprehensiones y Casos Policiales por Grupo Delictual, en la comuna de Chillá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lán</t>
  </si>
  <si>
    <t>https://analytics.zoho.com/open-view/2395394000016030751?ZOHO_CRITERIA="Localiza%20CL"."Codcom"%3D16101</t>
  </si>
  <si>
    <t>Establecimientos de Salud existentes en la comuna de Chillá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lán</t>
  </si>
  <si>
    <t>https://analytics.zoho.com/open-view/2395394000016669973?ZOHO_CRITERIA="Localiza%20CL"."Codcom"%3D16101</t>
  </si>
  <si>
    <t>Evolución de Defunciones según Causas en el municipio de  Chillá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lán</t>
  </si>
  <si>
    <t>https://analytics.zoho.com/open-view/2395394000015522512?ZOHO_CRITERIA=%22SS-Comunas%22.%22Codcom%22%3D16101</t>
  </si>
  <si>
    <t>Evolución de Atención de Urgencias según Causas en establecimientos de Salud Públicos del Servicio de Salud que le corresponde a la comuna de  Chillá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lán</t>
  </si>
  <si>
    <t>https://analytics.zoho.com/open-view/2395394000016393181?ZOHO_CRITERIA="Localiza%20CL"."Codcom"%3D16101</t>
  </si>
  <si>
    <t>Casos de Violencia Psicológica, a partir de resultados de las respuestas de la ENVIF, en la comuna de  Chillá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lán</t>
  </si>
  <si>
    <t>https://analytics.zoho.com/open-view/2395394000016435270?ZOHO_CRITERIA="Localiza%20CL"."Codcom"%3D16101</t>
  </si>
  <si>
    <t>Casos de Violencia Económica, a partir de resultados de las respuestas de la ENVIF, en la comuna de  Chillá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lán</t>
  </si>
  <si>
    <t>https://analytics.zoho.com/open-view/2395394000016186073?ZOHO_CRITERIA="Localiza%20CL"."Codcom"%3D16101</t>
  </si>
  <si>
    <t>Precios del Kerosene, según empresa y distribuidor en la comuna de Chillá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lán</t>
  </si>
  <si>
    <t>https://analytics.zoho.com/open-view/2395394000016819815?ZOHO_CRITERIA=%22Localiza%20CL%22.%22Codcom%22%3D16101</t>
  </si>
  <si>
    <t>Precios de los diferentes tipos de Combustible, según empresa y distribuidor en la comuna de Chillá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lán</t>
  </si>
  <si>
    <t>https://servidormapa.azurewebsites.net/Incendios/PuntosCalorCapas24?id=16101</t>
  </si>
  <si>
    <t>Focos de Calor de las últimos 24 horas, en la comuna de  Chillán</t>
  </si>
  <si>
    <t>Cifras de los Focos de Calor de las últimos 24 horas geolocalizados en un mapa interactivo, según información de procesamiento de Imágenes Satelitales J1, Modis y Suomi,  en la comuna de  Chillán</t>
  </si>
  <si>
    <t>https://servidormapa.azurewebsites.net/Incendios/PuntosCalorCapas?id=16101</t>
  </si>
  <si>
    <t>Focos de Calor registrados en los últimos 7 días, en la comuna de  Chillán</t>
  </si>
  <si>
    <t>Cifras diarias de los Focos de Calor registrados en los últimos 7 días geolocalizados en un mapa interactivo, según información de procesamiento de Imágenes Satelitales J1, Modis y Suomi,  en la comuna de  Chillán</t>
  </si>
  <si>
    <t>https://analytics.zoho.com/open-view/2395394000016197931?ZOHO_CRITERIA="Localiza%20CL"."Codcom"%3D16101</t>
  </si>
  <si>
    <t>Distancia desde zonas urbanas y rurales a Centros de Salud en la comuna de  Chillán</t>
  </si>
  <si>
    <t>Rango de distancia máxima, media y mínima a Centros de Salud, obtenidas con base en análisis SIG, para zonas urbanas y rurales de la comuna de  Chillán</t>
  </si>
  <si>
    <t>https://analytics.zoho.com/open-view/2395394000016205298?ZOHO_CRITERIA="Localiza%20CL"."Codcom"%3D16101</t>
  </si>
  <si>
    <t>Distancia desde zonas urbanas y rurales a Carbineros en la comuna de  Chillán</t>
  </si>
  <si>
    <t>Rango de distancia máxima, media y mínima a Carabineros, obtenidas con base en análisis SIG, para zonas urbanas y rurales de la comuna de  Chillán</t>
  </si>
  <si>
    <t>https://analytics.zoho.com/open-view/2395394000016206762?ZOHO_CRITERIA="Localiza%20CL"."Codcom"%3D16101</t>
  </si>
  <si>
    <t>Distancia desde zonas urbanas y rurales a establecimientos de Educación Parvularia en la comuna de  Chillán</t>
  </si>
  <si>
    <t>Rango de distancia máxima, media y mínima a establecimientos de Educación Parvularia, obtenidas con base en análisis SIG, para zonas urbanas y rurales de la comuna de  Chillán</t>
  </si>
  <si>
    <t>https://analytics.zoho.com/open-view/2395394000016208605?ZOHO_CRITERIA="Localiza%20CL"."Codcom"%3D16101</t>
  </si>
  <si>
    <t>Distancia desde zonas urbanas y rurales a establecimientos de Educación Superior en la comuna de  Chillán</t>
  </si>
  <si>
    <t>Rango de distancia máxima, media y mínima a establecimientos de Educación Superior, obtenidas con base en análisis SIG, para zonas urbanas y rurales de la comuna de  Chillán</t>
  </si>
  <si>
    <t>https://analytics.zoho.com/open-view/2395394000016209942?ZOHO_CRITERIA="Localiza%20CL"."Codcom"%3D16101</t>
  </si>
  <si>
    <t>Distancia desde zonas urbanas y rurales a establecimientos de Educación Básica y Media en la comuna de  Chillán</t>
  </si>
  <si>
    <t>Rango de distancia máxima, media y mínima a establecimientos de Educación Básica y Media, obtenidas con base en análisis SIG, para zonas urbanas y rurales de la comuna de  Chillán</t>
  </si>
  <si>
    <t>https://analytics.zoho.com/open-view/2395394000016211279?ZOHO_CRITERIA="Localiza%20CL"."Codcom"%3D16101</t>
  </si>
  <si>
    <t>Distancia desde zonas urbanas y rurales a Sitios Turísticos en la comuna de  Chillán</t>
  </si>
  <si>
    <t>Rango de distancia máxima, media y mínima a Sitios Turísticos, obtenidas con base en análisis SIG, para zonas urbanas y rurales de la comuna de  Chillán</t>
  </si>
  <si>
    <t>https://analytics.zoho.com/open-view/2395394000016212616?ZOHO_CRITERIA="Localiza%20CL"."Codcom"%3D16101</t>
  </si>
  <si>
    <t>Distancia desde zonas urbanas y rurales a Monumentos Nacionales en la comuna de  Chillán</t>
  </si>
  <si>
    <t>Rango de distancia máxima, media y mínima a Monumentos Nacionales, obtenidas con base en análisis SIG, para zonas urbanas y rurales de la comuna de  Chillán</t>
  </si>
  <si>
    <t>https://analytics.zoho.com/open-view/2395394000016213946?ZOHO_CRITERIA="Localiza%20CL"."Codcom"%3D16101</t>
  </si>
  <si>
    <t>Distancia desde zonas urbanas y rurales a Sitios de Interés de la Población en la comuna de  Chillán</t>
  </si>
  <si>
    <t>Rango de distancia máxima, media y mínima a Sitios de Interés de la Población, obtenidas con base en análisis SIG, para zonas urbanas y rurales de la comuna de  Chillán</t>
  </si>
  <si>
    <t>https://analytics.zoho.com/open-view/2395394000016215276?ZOHO_CRITERIA="Localiza%20CL"."Codcom"%3D16101</t>
  </si>
  <si>
    <t>Índice de Vegetación (NDVI) detallado para zonas rurales y urbanas de la comuna de  Chillán</t>
  </si>
  <si>
    <t>Valor del Índice de Vegetación (NDVI), que establece la cobertura de vegetación de una superficie, obtenido con base en análisis de imágenes satelitales, para zonas urbanas y rurales de la comuna de  Chillán</t>
  </si>
  <si>
    <t>https://analytics.zoho.com/open-view/2395394000016216243?ZOHO_CRITERIA="Localiza%20CL"."Codcom"%3D16101</t>
  </si>
  <si>
    <t>Índice de Vegetación Ajustado al Suelo (SAVI), detallado para zonas rurales y urbanas de la comuna de  Chillán</t>
  </si>
  <si>
    <t>Valor del Índice de Vegetación Ajustado al Suelo (SAVI), que establece la cobertura de vegetación de una superficie, obtenido con base en análisis de imágenes satelitales, para zonas urbanas y rurales de la comuna de  Chillán</t>
  </si>
  <si>
    <t>https://analytics.zoho.com/open-view/2395394000016216772?ZOHO_CRITERIA="Localiza%20CL"."Codcom"%3D16101</t>
  </si>
  <si>
    <t>Índice de Vegetación Enriquecido (EVI), detallado para zonas rurales y urbanas de la comuna de  Chillán</t>
  </si>
  <si>
    <t>Valor del Índice de Vegetación Enriquecido (EVI), que establece la cobertura de vegetación de una superficie, obtenido con base en análisis de imágenes satelitales, para zonas urbanas y rurales de la comuna de  Chillán</t>
  </si>
  <si>
    <t>https://analytics.zoho.com/open-view/2395394000016217311?ZOHO_CRITERIA="Localiza%20CL"."Codcom"%3D16101</t>
  </si>
  <si>
    <t>Índice de Suelo Desnudo (BSI), detallado para zonas rurales y urbanas de la comuna de  Chillán</t>
  </si>
  <si>
    <t>Valor de Índice de Suelo Desnudo (BSI), que monitorea los suelos sin cobertura de vegetación, obtenido con base en análisis de imágenes satelitales, para zonas urbanas y rurales de la comuna de  Chillán</t>
  </si>
  <si>
    <t>https://analytics.zoho.com/open-view/2395394000016217880?ZOHO_CRITERIA="Localiza%20CL"."Codcom"%3D16101</t>
  </si>
  <si>
    <t>Temperatura Superficial Promedio (°C), detallado para zonas rurales y urbanas de la comuna de  Chillán</t>
  </si>
  <si>
    <t>Valor de la Temperatura Superficial Promedio (°C), obtenido con base en análisis de imágenes satelitales, para zonas urbanas y rurales de la comuna de  Chillán</t>
  </si>
  <si>
    <t>https://analytics.zoho.com/open-view/2395394000016745447?ZOHO_CRITERIA="Localiza%20CL"."Codcom"%3D16101</t>
  </si>
  <si>
    <t>Cantidad de visas otorgadas por país de procedencia, del 2001 al 2021, en la comuna de  Chillán</t>
  </si>
  <si>
    <t>Cantidad de visas otorgadas por país de procedencia, durante el periodo comprendido entre los años 2001 y 2021, según datos del Departamento de Extranjería y Migración (DEM), en la comuna de  Chillán</t>
  </si>
  <si>
    <t>https://analytics.zoho.com/open-view/2395394000016757191?ZOHO_CRITERIA="Localiza%20CL"."Codcom"%3D16101</t>
  </si>
  <si>
    <t>Evolución de inmigrantes por rango etario, país de origen y sexo, en la comuna de  Chillá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lán</t>
  </si>
  <si>
    <t>https://analytics.zoho.com/open-view/2395394000015827053?ZOHO_CRITERIA=%22Localiza%20CL%22.%22Codcom%22%3D16101</t>
  </si>
  <si>
    <t>https://analytics.zoho.com/open-view/2395394000017176346?ZOHO_CRITERIA=%22Localiza%20CL%22.%22Codcom%22%3D16101</t>
  </si>
  <si>
    <t>Evolución del número de Permisos de Circulación otorgados en la comuna de Chillá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lán</t>
  </si>
  <si>
    <t>https://analytics.zoho.com/open-view/2395394000017238112?ZOHO_CRITERIA=%22Localiza%20CL%22.%22Codcom%22%3D16101</t>
  </si>
  <si>
    <t>Evolución de Conexiones a Internet fija, Líneas de telefonía fija y suscripción a Televisión de pago, en la comuna de  Chillán</t>
  </si>
  <si>
    <t>Evolución mensual y anual de la cantidad de Conexiones a Internet fija, Líneas de telefonía fija y suscripción a Televisión de pago, en la comuna de  Chillán</t>
  </si>
  <si>
    <t>https://analytics.zoho.com/open-view/2395394000018647805?ZOHO_CRITERIA=%22Localiza%20CL%22.%22Codcom%22%3D16101</t>
  </si>
  <si>
    <t>Densidad aparente media del suelo [Mínima-Media- Máxima], en la comuna de  Chillán</t>
  </si>
  <si>
    <t>Gráficos y mapas interactivos de la Densidad aparente media del suelo en cg/cm³, g/cm³ y kg/m³ [Mínima-Media- Máxima] y a diferentes profundidades, en la comuna de  Chillán</t>
  </si>
  <si>
    <t>https://analytics.zoho.com/open-view/2395394000018664306?ZOHO_CRITERIA=%22Localiza%20CL%22.%22Codcom%22%3D16101</t>
  </si>
  <si>
    <t>Capacidad de Intercambio Catiónico del suelo [Mínima-Media- Máxima], en la comuna de  Chillán</t>
  </si>
  <si>
    <t>Gráficos y mapas interactivos de la Capacidad de intercambio catiónico media del suelo, amortiguada a ph7  [Mínima-Media- Máxima], a diferentes profundidades,en la comuna de  Chillán</t>
  </si>
  <si>
    <t>https://analytics.zoho.com/open-view/2395394000018663181?ZOHO_CRITERIA=%22Localiza%20CL%22.%22Codcom%22%3D16101</t>
  </si>
  <si>
    <t>Fragmentos gruesos en el suelo [Mínima-Media- Máxima], en la comuna de  Chillán</t>
  </si>
  <si>
    <t>Gráficos y mapas interactivos del Volumen de Fragmentos gruesos (cm³/dm³) promedios en el suelo [Mínima-Media- Máxima], a diferentes profundidades,en la comuna de  Chillán</t>
  </si>
  <si>
    <t>https://analytics.zoho.com/open-view/2395394000018672301?ZOHO_CRITERIA=%22Localiza%20CL%22.%22Codcom%22%3D16101</t>
  </si>
  <si>
    <t>Contenido de Arcilla en el suelo [Mínima-Media- Máxima], en la comuna de  Chillán</t>
  </si>
  <si>
    <t>Gráficos y mapas interactivos del contenido de Arcilla promedio (%, g/kg y kg/ha) en el suelo [Mínima-Media- Máxima],a diferentes profundidades, en la comuna de  Chillán</t>
  </si>
  <si>
    <t>https://analytics.zoho.com/open-view/2395394000018595877?ZOHO_CRITERIA=%22Localiza%20CL%22.%22Codcom%22%3D16101</t>
  </si>
  <si>
    <t>Contenido de Arena en el suelo [Mínima-Media- Máxima], a diferentes profundidades, en la comuna de  Chillán</t>
  </si>
  <si>
    <t>Gráficos y mapas interactivos del contenido de Arena promedio (%, g/kg y kg/ha) en el suelo [Mínima-Media- Máxima], a diferentes profundidades, en la comuna de  Chillán</t>
  </si>
  <si>
    <t>https://analytics.zoho.com/open-view/2395394000018618488?ZOHO_CRITERIA=%22Localiza%20CL%22.%22Codcom%22%3D16101</t>
  </si>
  <si>
    <t>Contenido de Limo en el suelo [Mínima-Media- Máxima], a diferentes profundidades, en la comuna de  Chillán</t>
  </si>
  <si>
    <t>Gráficos y mapas interactivos del contenido de Limo promedio (%, g/kg y kg/ha) en el suelo [Mínima-Media- Máxima], a diferentes profundidades, en la comuna de  Chillán</t>
  </si>
  <si>
    <t>https://analytics.zoho.com/open-view/2395394000018655888?ZOHO_CRITERIA=%22Localiza%20CL%22.%22Codcom%22%3D16101</t>
  </si>
  <si>
    <t>Contenido de Nitrógeno en el suelo [Mínima-Media- Máxima], a diferentes profundidades, en la comuna de  Chillán</t>
  </si>
  <si>
    <t>Gráficos y mapas interactivos del contenido de Nitrógeno promedio (%, cg/kg y kg/ha) en el suelo [Mínima-Media- Máxima], a diferentes profundidades, en la comuna de  Chillán</t>
  </si>
  <si>
    <t>https://analytics.zoho.com/open-view/2395394000018638398?ZOHO_CRITERIA=%22Localiza%20CL%22.%22Codcom%22%3D16101</t>
  </si>
  <si>
    <t>Densidad de carbono orgánico en el suelo [Mínima-Media- Máxima], en la comuna de  Chillán</t>
  </si>
  <si>
    <t>Gráficos y mapas interactivos de la densidad de Carbono Orgánico promedio en el suelo  (g/cm³, g/dm³ y kg/m³ ) [Mínima-Media- Máxima], en la comuna de  Chillán</t>
  </si>
  <si>
    <t>https://analytics.zoho.com/open-view/2395394000018666981?ZOHO_CRITERIA=%22Localiza%20CL%22.%22Codcom%22%3D16101</t>
  </si>
  <si>
    <t>PH promedio del suelo [Mínimo-Media- Máximo], a diferentes profundidades, en la comuna de  Chillán</t>
  </si>
  <si>
    <t>Gráficos y mapas interactivos del PH promedio del suelo y PH * 10 [Mínimo-Medio- Máximo], a diferentes profundidades, en la comuna de  Chillán</t>
  </si>
  <si>
    <t>https://analytics.zoho.com/open-view/2395394000020583283?ZOHO_CRITERIA=%22Localiza%20CL%22.%22Codcom%22%3D16101</t>
  </si>
  <si>
    <t>Detalle de Empresas informadas en la comuna de Chillá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lán</t>
  </si>
  <si>
    <t>https://servidormapa.azurewebsites.net/Biofisica/Biofisica?var=DPGC&amp;comuna=16101</t>
  </si>
  <si>
    <t>Mapa de Densidad aparente media del suelo [Mínima-Media- Máxima], en la comuna de  Chillán</t>
  </si>
  <si>
    <t>https://servidormapa.azurewebsites.net/Biofisica/Biofisica?var=CIC&amp;comuna=16101</t>
  </si>
  <si>
    <t>Mapa de Capacidad de Intercambio Catiónico del suelo [Mínima-Media- Máxima], en la comuna de  Chillán</t>
  </si>
  <si>
    <t>https://servidormapa.azurewebsites.net/Biofisica/Biofisica?var=FG&amp;comuna=16101</t>
  </si>
  <si>
    <t>Mapa de Fragmentos gruesos en el suelo [Mínima-Media- Máxima], en la comuna de  Chillán</t>
  </si>
  <si>
    <t>https://servidormapa.azurewebsites.net/Biofisica/Biofisica?var=CA&amp;comuna=16101</t>
  </si>
  <si>
    <t>Mapa de Contenido de Arcilla en el suelo [Mínima-Media- Máxima], en la comuna de  Chillán</t>
  </si>
  <si>
    <t>https://servidormapa.azurewebsites.net/Biofisica/Biofisica?var=CARP&amp;comuna=16101</t>
  </si>
  <si>
    <t>Mapa de Contenido de Arena en el suelo [Mínima-Media- Máxima], a diferentes profundidades, en la comuna de  Chillán</t>
  </si>
  <si>
    <t>https://servidormapa.azurewebsites.net/Biofisica/Biofisica?var=CLP&amp;comuna=16101</t>
  </si>
  <si>
    <t>Mapa de Contenido de Limo en el suelo [Mínima-Media- Máxima], a diferentes profundidades, en la comuna de  Chillán</t>
  </si>
  <si>
    <t>https://servidormapa.azurewebsites.net/Biofisica/Biofisica?var=NTP&amp;comuna=16101</t>
  </si>
  <si>
    <t>Mapa de Contenido de Nitrógeno en el suelo [Mínima-Media- Máxima], a diferentes profundidades, en la comuna de  Chillán</t>
  </si>
  <si>
    <t>https://servidormapa.azurewebsites.net/Biofisica/Biofisica?var=DCOSGC&amp;comuna=16101</t>
  </si>
  <si>
    <t>Mapa de Densidad de carbono orgánico en el suelo [Mínima-Media- Máxima], en la comuna de  Chillán</t>
  </si>
  <si>
    <t>https://servidormapa.azurewebsites.net/Biofisica/Biofisica?var=PHA&amp;comuna=16101</t>
  </si>
  <si>
    <t>Mapa de pH promedio del suelo [Mínimo-Media- Máximo], a diferentes profundidades, en la comuna de  Chillán</t>
  </si>
  <si>
    <t>https://servidormapa.azurewebsites.net/Combustible/Kerosene?id=16101</t>
  </si>
  <si>
    <t>https://servidormapa.azurewebsites.net/Combustible/CombustibleComuna?id=16101</t>
  </si>
  <si>
    <t>https://servidormapa.azurewebsites.net/MOP/comunaMOP?id=16101</t>
  </si>
  <si>
    <t>Mapa de Proyectos del Ministerio de Obras Públicas (MOP) Terminados, En Ejecución, En Licitación y Por Licitar en la comuna de Chillán</t>
  </si>
  <si>
    <t>https://analytics.zoho.com/open-view/2395394000014625739?ZOHO_CRITERIA=%22Localiza%20CL%22.%22Codcom%22%3D16102</t>
  </si>
  <si>
    <t>Administración y finanzas del Municipio de  Bulnes</t>
  </si>
  <si>
    <t>Gestión del presupuesto municipal, evolución y detalle de los ingresos y egresos por área de gestión o sector, en el Municipio de Bulnes</t>
  </si>
  <si>
    <t>https://analytics.zoho.com/open-view/2395394000013987749?ZOHO_CRITERIA=%22Localiza%20CL%22.%22Codcom%22%3D16102</t>
  </si>
  <si>
    <t>Espacios Culturales en el Municipio de  Bulnes</t>
  </si>
  <si>
    <t>Cantidad de espacios culturales por categoría, detallado según si cuentan con acceso para discapacitados, según su estado de mantención, según fuente de financiamiento y titularidad, en el Municipio de Bulnes</t>
  </si>
  <si>
    <t>https://analytics.zoho.com/open-view/2395394000015531282?ZOHO_CRITERIA=%22Localiza%20CL%22.%22Codcom%22%3D16102</t>
  </si>
  <si>
    <t>Balance Climático para la comuna de Bul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Bulnes</t>
  </si>
  <si>
    <t>https://analytics.zoho.com/open-view/2395394000014067715?ZOHO_CRITERIA=%22Localiza%20CL%22.%22Codcom%22%3D16102</t>
  </si>
  <si>
    <t>Fisiografía existente en la comuna de  Bulnes</t>
  </si>
  <si>
    <t>Altitud/Elevación (msnm) y pendientes promedio [Mínima-Media- Máxima], en la comuna de  Bulnes</t>
  </si>
  <si>
    <t>https://analytics.zoho.com/open-view/2395394000014061221?ZOHO_CRITERIA=%22Localiza%20CL%22.%22Codcom%22%3D16102</t>
  </si>
  <si>
    <t>Detalle de la Precipitación media anual en la comuna de  Bulnes</t>
  </si>
  <si>
    <t>Precipitación media anual [Mínima-Media- Máxima] detallada según los meses y trimestres más cálidos, más fríos, más húmedo y más secos y variación de la estacionalidad, en la comuna de   Bulnes</t>
  </si>
  <si>
    <t>https://analytics.zoho.com/open-view/2395394000014058784?ZOHO_CRITERIA=%22Localiza%20CL%22.%22Codcom%22%3D16102</t>
  </si>
  <si>
    <t>Detalle de la Temperatura Superficial media anual en la comuna de  Bulnes</t>
  </si>
  <si>
    <t>Temperatura superficial media anual [Mínima-Media- Máxima] detallada según los meses y trimestres más cálidos, más fríos, más húmedo y más secos y variación de la estacionalidad, en la comuna de   Bulnes</t>
  </si>
  <si>
    <t>https://analytics.zoho.com/open-view/2395394000011631268?ZOHO_CRITERIA=%22Localiza%20CL%22.%22Codcom%22%3D16102</t>
  </si>
  <si>
    <t>Brief de la Comuna de Bulnes</t>
  </si>
  <si>
    <t>Ficha resumen de caraterización del Municipio de  Bulnes</t>
  </si>
  <si>
    <t>https://analytics.zoho.com/open-view/2395394000014492371?ZOHO_CRITERIA=%22Localiza%20CL%22.%22Codcom%22%3D16102</t>
  </si>
  <si>
    <t>Variables de Desarrollo y Gestión Terriotrial en la comuna de Bul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Bulnes</t>
  </si>
  <si>
    <t>https://analytics.zoho.com/open-view/2395394000012114185?ZOHO_CRITERIA=%22Localiza%20CL%22.%22Codcom%22%3D16102</t>
  </si>
  <si>
    <t>Panorama general de la Educación en la comuna de Bul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Bulnes</t>
  </si>
  <si>
    <t>https://analytics.zoho.com/open-view/2395394000012217764?ZOHO_CRITERIA=%22Localiza%20CL%22.%22Codcom%22%3D16102</t>
  </si>
  <si>
    <t>Evolución de puntaje SIMCE establecimientos educacionales de la comuna de Bulnes</t>
  </si>
  <si>
    <t>Información de la evolución de puntaje SIMCE de Comprensión de Lectura y de Matemática obtenido entre los años 2015 y 2019, por los diferentes niveles educacionales de 4.º, 6.º, 8.º básico y 2.º medio, detallado por establecimiento, para la comuna de Bulnes</t>
  </si>
  <si>
    <t>https://analytics.zoho.com/open-view/2395394000012196347?ZOHO_CRITERIA=%22Localiza%20CL%22.%22Codcom%22%3D16102</t>
  </si>
  <si>
    <t>Evolución en la cantidad de matrículas  y el número de docentes por aula en la comuna de Bulnes</t>
  </si>
  <si>
    <t>Evolución en la cantidad de matrículas por tipo de Educación entre los años 2004 y 2020 y el número de docentes por aula detallado por establecimiento entre los años 2010 y 2018, en la comuna de Bulnes</t>
  </si>
  <si>
    <t>https://analytics.zoho.com/open-view/2395394000012221341?ZOHO_CRITERIA=%22Localiza%20CL%22.%22Codcom%22%3D16102</t>
  </si>
  <si>
    <t>Niveles de Aprendizaje obtenidos por los establecimientos Educacionales de la comuna de Bul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Bulnes</t>
  </si>
  <si>
    <t>https://analytics.zoho.com/open-view/2395394000012218309?ZOHO_CRITERIA=%22Localiza%20CL%22.%22Codcom%22%3D16102</t>
  </si>
  <si>
    <t>Evolución de los Indicadores de Desarrollo Personal y Social detallado por establecimientos para la comuna de Bul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Bulnes</t>
  </si>
  <si>
    <t>https://analytics.zoho.com/open-view/2395394000012227012?ZOHO_CRITERIA=%22Localiza%20CL%22.%22Codcom%22%3D16102</t>
  </si>
  <si>
    <t>Evolución de los puntajes obtenidos en la PSU y la PTU según establecimiento educacional en la comuna de  Bul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Bulnes</t>
  </si>
  <si>
    <t>https://analytics.zoho.com/open-view/2395394000012225679?ZOHO_CRITERIA=%22Localiza%20CL%22.%22Codcom%22%3D16102</t>
  </si>
  <si>
    <t>Ranking de Establecimientos Educacionales en la comuna de  Bulnes</t>
  </si>
  <si>
    <t>Ranking de colegios según evolución de los indicadores promedios de Desarrollo Personal y Social,  Número de docentes por aula, Cantidad de Alumnos Matriculados, Niveles de Aprendizaje, resultados de pruebas SIMCE y PSU – PTU, para la comuna de  Bulnes</t>
  </si>
  <si>
    <t>https://analytics.zoho.com/open-view/2395394000012224584?ZOHO_CRITERIA=%22Localiza%20CL%22.%22Codcom%22%3D16102</t>
  </si>
  <si>
    <t>Mapas temáticos de Establecimientos Educacionales en la comuna de  Bul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Bulnes</t>
  </si>
  <si>
    <t>https://analytics.zoho.com/open-view/2395394000012056281?ZOHO_CRITERIA=%22Localiza%20CL%22.%22Codcom%22%3D16102</t>
  </si>
  <si>
    <t>Resumen de diferentes temáticas por Establecimiento Educacional en la comuna de  Bul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Bulnes</t>
  </si>
  <si>
    <t>https://analytics.zoho.com/open-view/2395394000012294411?ZOHO_CRITERIA=%22Localiza%20CL%22.%22Codcom%22%3D16102</t>
  </si>
  <si>
    <t>https://analytics.zoho.com/open-view/2395394000014503276?ZOHO_CRITERIA=%22Localiza%20CL%22.%22Codcom%22%3D16102</t>
  </si>
  <si>
    <t>Resumen de la Gestión de la Educación en el municipio de Bul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Bulnes</t>
  </si>
  <si>
    <t>https://analytics.zoho.com/open-view/2395394000013987780?ZOHO_CRITERIA=%22Localiza%20CL%22.%22Codcom%22%3D16102</t>
  </si>
  <si>
    <t>Estadíticas Vitales de la comuna de  Bulnes</t>
  </si>
  <si>
    <t>Evolución del número de nacimientos y defunciones entre los años 2010 y 2022, y su previsión al año 2026, según datos estadísticos del MINSAL, detallado por mes, año y estacionalidad (mes y día de la semana), en la comuna de  Bulnes</t>
  </si>
  <si>
    <t>16102</t>
  </si>
  <si>
    <t>Variación de la evolución de la Superficie Afectada por incendios en la Comuna de  Bulnes</t>
  </si>
  <si>
    <t>Detalle de la evolución del número de incendios forestales por temporada ocurridos entre los años 2010 y 2021, especificando Superficie, Causas generales y Específicas, localización geográfica, Hora de Inicio y Duración promedio, para la Comuna de  Bulnes</t>
  </si>
  <si>
    <t>https://analytics.zoho.com/open-view/2395394000013998302?ZOHO_CRITERIA=%22Localiza%20CL%22.%22Codcom%22%3D16102</t>
  </si>
  <si>
    <t>Evolución de indicadores de participación de Mujeres en la Gestión del Municipio Bulnes</t>
  </si>
  <si>
    <t>Información de la evolución del número y porcentaje de mujeres al interior del municipio ocupando cargos directivos, profesionales y no profesionales en el municipio de  Bulnes</t>
  </si>
  <si>
    <t>https://analytics.zoho.com/open-view/2395394000014475900?ZOHO_CRITERIA="Localiza%20Chile"."Codcom"%3D16102</t>
  </si>
  <si>
    <t>Evolución del Ingreso Promedio Mensual por Persona en la comuna de Bulnes</t>
  </si>
  <si>
    <t>Evolución del Ingreso Promedio Mensual por Persona detallado para hombres y mujeres, por pertenencia a pueblo indígena y alfabetismo en la comuna de  Bulnes</t>
  </si>
  <si>
    <t>https://analytics.zoho.com/open-view/2395394000014743015?ZOHO_CRITERIA="Localiza%20CL"."Codcom"%3D16102</t>
  </si>
  <si>
    <t>Proyección de la Población para la comuna de Bulnes</t>
  </si>
  <si>
    <t>Proyección de la población comunal, según estadíticas del INE, a una escala local de zonas y distritos establecidas por el CENSO del año 2017, detallado por rango etario, para la comuna de Bulnes</t>
  </si>
  <si>
    <t>https://analytics.zoho.com/open-view/2395394000014674974?ZOHO_CRITERIA="Localiza%20CL"."Codcom"%3D16102</t>
  </si>
  <si>
    <t>Proyectos ingresados al Servicio de Evaluación Ambiental (SEA) en la comuna de Bul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Bulnes</t>
  </si>
  <si>
    <t>https://analytics.zoho.com/open-view/2395394000014489008?ZOHO_CRITERIA=%22Localiza%20CL%22.%22Codcom%22%3D16102</t>
  </si>
  <si>
    <t>Evolución de la cantidad y tipo de funcionarios en la gestión del municipio de Bul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Bulnes</t>
  </si>
  <si>
    <t>https://analytics.zoho.com/open-view/2395394000014209858?ZOHO_CRITERIA=%22Localiza%20CL%22.%22Codcom%22%3D16102</t>
  </si>
  <si>
    <t>Evolución de la Población en Control en el Programa de Cáncer de Cuello Uterino (CCU) en la comuna de Bulnes</t>
  </si>
  <si>
    <t>Evolución de la Población en Control en el Programa de Cáncer de Cuello Uterino (CCU), detallado por rango etario, tipo de tumor y Sevicio de Salud en la Comuna de  Bulnes</t>
  </si>
  <si>
    <t>https://analytics.zoho.com/open-view/2395394000014423748?ZOHO_CRITERIA=%22Localiza%20CL%22.%22Codcom%22%3D16102</t>
  </si>
  <si>
    <t>Gestión Municipal de la Salud: Cobertura, Finanzas, Red Asitencial  y Personal de Salud en el municipio de Bul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Bulnes</t>
  </si>
  <si>
    <t>https://analytics.zoho.com/open-view/2395394000014218358?ZOHO_CRITERIA=%22Localiza%20CL%22.%22Codcom%22%3D16102</t>
  </si>
  <si>
    <t>Evolución y proporción de la Población en control del Programa de Salud Cardiovascular (PSCV) Bulnes</t>
  </si>
  <si>
    <t>Evolución y proporción de la población en control del Programa de Salud Cardiovascular (PSCV) detallado según ingreso por existencia de factores de riesgo, patología o enfermedad, y detallado por rango etario, sexo y servicio Nacional de Salud, en la comuna de  Bulnes</t>
  </si>
  <si>
    <t>https://analytics.zoho.com/open-view/2395394000014218077?ZOHO_CRITERIA=%22Localiza%20CL%22.%22Codcom%22%3D16102</t>
  </si>
  <si>
    <t>Evolución de Población en Control en el Programa de VIH/SIDA en la Comuna de  Bulnes</t>
  </si>
  <si>
    <t>Gráfico que muestra la evolución de la población en control del Programa de VIH/SIDA, según rango etario y sexo en la comuna de  Bulnes</t>
  </si>
  <si>
    <t>https://analytics.zoho.com/open-view/2395394000014381901?ZOHO_CRITERIA=%22Localiza%20CL%22.%22Codcom%22%3D16102</t>
  </si>
  <si>
    <t>Gestión Comuniataria y Social: Pensiones, Subsidos, Capacitaciones, Empleos, Becas y Prevención de Delitos en la comuna de Bul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Bulnes</t>
  </si>
  <si>
    <t>https://analytics.zoho.com/open-view/2395394000015768200?ZOHO_CRITERIA=%22Localiza%20CL%22.%22Codcom%22%3D16102</t>
  </si>
  <si>
    <t>Proyectos del Ministerio de Obras Públicas (MOP) Terminados, En Ejecución, En Licitación y Por Licitar en la comuna de Bul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Bulnes</t>
  </si>
  <si>
    <t>https://analytics.zoho.com/open-view/2395394000017010115?ZOHO_CRITERIA=%22Frecuencia_Corregido%20Final%22.%22CodigoDelito%22%3D12%20and%20%22Localiza%20CL%22.%22Codcom%22%3D16102</t>
  </si>
  <si>
    <t>Evolución en la cantidad de Denuncias, Detenciones, Aprehensiones y Casos Policiales, por delito de Violación en la comuna de  Bulnes</t>
  </si>
  <si>
    <t>Información anual y mensual relativa a la evolución y relación en el número de Denuncias, Detenciones, Aprehensiones y Casos Policiales (Denuncias y Detenciones) por el delito de Violación, ocurridos en la comuna de   Bulnes</t>
  </si>
  <si>
    <t>https://analytics.zoho.com/open-view/2395394000017016469?ZOHO_CRITERIA=%22Frecuencia_Corregido%20Final%22.%22CodigoDelito%22%3D28%20and%20%22Localiza%20CL%22.%22Codcom%22%3D16102</t>
  </si>
  <si>
    <t>Evolución en la cantidad de Denuncias, Detenciones, Aprehensiones y Casos Policiales, por delito de Abuso sexual y otros Delitos Sexuales, en la comuna de Bulnes</t>
  </si>
  <si>
    <t>Información anual y mensual relativa a la evolución y relación en el número de Denuncias, Detenciones, Aprehensiones y Casos Policiales (Denuncias y Detenciones) por el delito de Abuso sexual y otros Delitos Sexuales, ocurridos en la comuna de   Bulnes</t>
  </si>
  <si>
    <t>https://analytics.zoho.com/open-view/2395394000017014793?ZOHO_CRITERIA=%22Frecuencia_Corregido%20Final%22.%22CodigoDelito%22%3D31%20and%20%22Localiza%20CL%22.%22Codcom%22%3D16102</t>
  </si>
  <si>
    <t>Evolución en la cantidad de Denuncias, Detenciones, Aprehensiones y Casos Policiales, por delito de Violencia Intrafamiliar a Mujer, en la comuna de Bulnes</t>
  </si>
  <si>
    <t>Información anual y mensual relativa a la evolución y relación en el número de Denuncias, Detenciones, Aprehensiones y Casos Policiales (Denuncias y Detenciones) por el delito de Violencia Intrafamiliar a Mujer, ocurridos en la comuna de   Bulnes</t>
  </si>
  <si>
    <t>https://analytics.zoho.com/open-view/2395394000015048092?ZOHO_CRITERIA=%22Frecuencia_Corregido%20Final%22.%22CodigoDelito%22%3D1%20and%20%22Localiza%20CL%22.%22Codcom%22%3D16102</t>
  </si>
  <si>
    <t>Evolución en la cantidad de Denuncias, Detenciones, Aprehensiones y Casos Policiales, por delito de Homicidio, en la comuna de Bulnes</t>
  </si>
  <si>
    <t>Información anual y mensual relativa a la evolución y relación en el número de Denuncias, Detenciones, Aprehensiones y Casos Policiales (Denuncias y Detenciones) por el delito de Homicidio, ocurridos en la comuna de   Bulnes</t>
  </si>
  <si>
    <t>https://analytics.zoho.com/open-view/2395394000015048092?ZOHO_CRITERIA=%22Frecuencia_Corregido%20Final%22.%22CodigoDelito%22%3D2%20and%20%22Localiza%20CL%22.%22Codcom%22%3D16102</t>
  </si>
  <si>
    <t>Evolución en la cantidad de Denuncias, Detenciones, Aprehensiones y Casos Policiales, por delito de Hurto, en la comuna de Bulnes</t>
  </si>
  <si>
    <t>Información anual y mensual relativa a la evolución y relación en el número de Denuncias, Detenciones, Aprehensiones y Casos Policiales (Denuncias y Detenciones) por el delito de Hurto, ocurridos en la comuna de   Bulnes</t>
  </si>
  <si>
    <t>https://analytics.zoho.com/open-view/2395394000015048092?ZOHO_CRITERIA=%22Frecuencia_Corregido%20Final%22.%22CodigoDelito%22%3D3%20and%20%22Localiza%20CL%22.%22Codcom%22%3D16102</t>
  </si>
  <si>
    <t>Evolución en la cantidad de Denuncias, Detenciones, Aprehensiones y Casos Policiales, por delito de Lesiones leves, en la comuna de Bulnes</t>
  </si>
  <si>
    <t>Información anual y mensual relativa a la evolución y relación en el número de Denuncias, Detenciones, Aprehensiones y Casos Policiales (Denuncias y Detenciones) por el delito de Lesiones leves, ocurridos en la comuna de   Bulnes</t>
  </si>
  <si>
    <t>https://analytics.zoho.com/open-view/2395394000015048092?ZOHO_CRITERIA=%22Frecuencia_Corregido%20Final%22.%22CodigoDelito%22%3D4%20and%20%22Localiza%20CL%22.%22Codcom%22%3D16102</t>
  </si>
  <si>
    <t>Evolución en la cantidad de Denuncias, Detenciones, Aprehensiones y Casos Policiales, por delito de Lesiones menos graves, graves o gravísimas, en la comuna de Bulnes</t>
  </si>
  <si>
    <t>Información anual y mensual relativa a la evolución y relación en el número de Denuncias, Detenciones, Aprehensiones y Casos Policiales (Denuncias y Detenciones) por el delito de Lesiones menos graves, graves o gravísimas, ocurridos en la comuna de   Bulnes</t>
  </si>
  <si>
    <t>https://analytics.zoho.com/open-view/2395394000015048092?ZOHO_CRITERIA=%22Frecuencia_Corregido%20Final%22.%22CodigoDelito%22%3D5%20and%20%22Localiza%20CL%22.%22Codcom%22%3D16102</t>
  </si>
  <si>
    <t>Evolución en la cantidad de Denuncias, Detenciones, Aprehensiones y Casos Policiales, por delito de Otros robos con fuerza, en la comuna de Bulnes</t>
  </si>
  <si>
    <t>Información anual y mensual relativa a la evolución y relación en el número de Denuncias, Detenciones, Aprehensiones y Casos Policiales (Denuncias y Detenciones) por el delito de Otros robos con fuerza, ocurridos en la comuna de   Bulnes</t>
  </si>
  <si>
    <t>https://analytics.zoho.com/open-view/2395394000015048092?ZOHO_CRITERIA=%22Frecuencia_Corregido%20Final%22.%22CodigoDelito%22%3D6%20and%20%22Localiza%20CL%22.%22Codcom%22%3D16102</t>
  </si>
  <si>
    <t>Evolución en la cantidad de Denuncias, Detenciones, Aprehensiones y Casos Policiales, por delito de Robo con violencia o intimidación, en la comuna de Bulnes</t>
  </si>
  <si>
    <t>Información anual y mensual relativa a la evolución y relación en el número de Denuncias, Detenciones, Aprehensiones y Casos Policiales (Denuncias y Detenciones) por el delito de Robo con violencia o intimidación, ocurridos en la comuna de   Bulnes</t>
  </si>
  <si>
    <t>https://analytics.zoho.com/open-view/2395394000015048092?ZOHO_CRITERIA=%22Frecuencia_Corregido%20Final%22.%22CodigoDelito%22%3D7%20and%20%22Localiza%20CL%22.%22Codcom%22%3D16102</t>
  </si>
  <si>
    <t>Evolución en la cantidad de Denuncias, Detenciones, Aprehensiones y Casos Policiales, por delito de Robo de objetos de o desde vehículo, en la comuna de Bulnes</t>
  </si>
  <si>
    <t>Información anual y mensual relativa a la evolución y relación en el número de Denuncias, Detenciones, Aprehensiones y Casos Policiales (Denuncias y Detenciones) por el delito de Robo de objetos de o desde vehículo, ocurridos en la comuna de   Bulnes</t>
  </si>
  <si>
    <t>https://analytics.zoho.com/open-view/2395394000015048092?ZOHO_CRITERIA=%22Frecuencia_Corregido%20Final%22.%22CodigoDelito%22%3D8%20and%20%22Localiza%20CL%22.%22Codcom%22%3D16102</t>
  </si>
  <si>
    <t>Evolución en la cantidad de Denuncias, Detenciones, Aprehensiones y Casos Policiales, por delito de Robo de vehículo motorizado, en la comuna de Bulnes</t>
  </si>
  <si>
    <t>Información anual y mensual relativa a la evolución y relación en el número de Denuncias, Detenciones, Aprehensiones y Casos Policiales (Denuncias y Detenciones) por el delito de Robo de vehículo motorizado, ocurridos en la comuna de   Bulnes</t>
  </si>
  <si>
    <t>https://analytics.zoho.com/open-view/2395394000015048092?ZOHO_CRITERIA=%22Frecuencia_Corregido%20Final%22.%22CodigoDelito%22%3D9%20and%20%22Localiza%20CL%22.%22Codcom%22%3D16102</t>
  </si>
  <si>
    <t>Evolución en la cantidad de Denuncias, Detenciones, Aprehensiones y Casos Policiales, por delito de Robo en lugar habitado, en la comuna de Bulnes</t>
  </si>
  <si>
    <t>Información anual y mensual relativa a la evolución y relación en el número de Denuncias, Detenciones, Aprehensiones y Casos Policiales (Denuncias y Detenciones) por el delito de Robo en lugar habitado, ocurridos en la comuna de   Bulnes</t>
  </si>
  <si>
    <t>https://analytics.zoho.com/open-view/2395394000015048092?ZOHO_CRITERIA=%22Frecuencia_Corregido%20Final%22.%22CodigoDelito%22%3D10%20and%20%22Localiza%20CL%22.%22Codcom%22%3D16102</t>
  </si>
  <si>
    <t>Evolución en la cantidad de Denuncias, Detenciones, Aprehensiones y Casos Policiales, por delito de Robo en lugar no habitado, en la comuna de Bulnes</t>
  </si>
  <si>
    <t>Información anual y mensual relativa a la evolución y relación en el número de Denuncias, Detenciones, Aprehensiones y Casos Policiales (Denuncias y Detenciones) por el delito de Robo en lugar no habitado, ocurridos en la comuna de   Bulnes</t>
  </si>
  <si>
    <t>https://analytics.zoho.com/open-view/2395394000015048092?ZOHO_CRITERIA=%22Frecuencia_Corregido%20Final%22.%22CodigoDelito%22%3D11%20and%20%22Localiza%20CL%22.%22Codcom%22%3D16102</t>
  </si>
  <si>
    <t>Evolución en la cantidad de Denuncias, Detenciones, Aprehensiones y Casos Policiales, por delito de Robo por sorpresa, en la comuna de Bulnes</t>
  </si>
  <si>
    <t>Información anual y mensual relativa a la evolución y relación en el número de Denuncias, Detenciones, Aprehensiones y Casos Policiales (Denuncias y Detenciones) por el delito de Robo por sorpresa, ocurridos en la comuna de   Bulnes</t>
  </si>
  <si>
    <t>https://analytics.zoho.com/open-view/2395394000015048092?ZOHO_CRITERIA=%22Frecuencia_Corregido%20Final%22.%22CodigoDelito%22%3D12%20and%20%22Localiza%20CL%22.%22Codcom%22%3D16102</t>
  </si>
  <si>
    <t>Evolución en la cantidad de Denuncias, Detenciones, Aprehensiones y Casos Policiales, por delito de Violaciones, en la comuna de Bulnes</t>
  </si>
  <si>
    <t>Información anual y mensual relativa a la evolución y relación en el número de Denuncias, Detenciones, Aprehensiones y Casos Policiales (Denuncias y Detenciones) por el delito de Violaciones, ocurridos en la comuna de   Bulnes</t>
  </si>
  <si>
    <t>https://analytics.zoho.com/open-view/2395394000015048092?ZOHO_CRITERIA=%22Frecuencia_Corregido%20Final%22.%22CodigoDelito%22%3D13%20and%20%22Localiza%20CL%22.%22Codcom%22%3D16102</t>
  </si>
  <si>
    <t>Evolución en la cantidad de Denuncias, Detenciones, Aprehensiones y Casos Policiales, por delito de Abandono de armas, en la comuna de Bulnes</t>
  </si>
  <si>
    <t>Información anual y mensual relativa a la evolución y relación en el número de Denuncias, Detenciones, Aprehensiones y Casos Policiales (Denuncias y Detenciones) por el delito de Abandono de armas, ocurridos en la comuna de   Bulnes</t>
  </si>
  <si>
    <t>https://analytics.zoho.com/open-view/2395394000015048092?ZOHO_CRITERIA=%22Frecuencia_Corregido%20Final%22.%22CodigoDelito%22%3D14%20and%20%22Localiza%20CL%22.%22Codcom%22%3D16102</t>
  </si>
  <si>
    <t>Evolución en la cantidad de Denuncias, Detenciones, Aprehensiones y Casos Policiales, por delito de Hallazgo de armas o explosivos, en la comuna de Bulnes</t>
  </si>
  <si>
    <t>Información anual y mensual relativa a la evolución y relación en el número de Denuncias, Detenciones, Aprehensiones y Casos Policiales (Denuncias y Detenciones) por el delito de Hallazgo de armas o explosivos, ocurridos en la comuna de   Bulnes</t>
  </si>
  <si>
    <t>https://analytics.zoho.com/open-view/2395394000015048092?ZOHO_CRITERIA=%22Frecuencia_Corregido%20Final%22.%22CodigoDelito%22%3D15%20and%20%22Localiza%20CL%22.%22Codcom%22%3D16102</t>
  </si>
  <si>
    <t>Evolución en la cantidad de Denuncias, Detenciones, Aprehensiones y Casos Policiales, por delito de Otros ley de armas, en la comuna de Bulnes</t>
  </si>
  <si>
    <t>Información anual y mensual relativa a la evolución y relación en el número de Denuncias, Detenciones, Aprehensiones y Casos Policiales (Denuncias y Detenciones) por el delito de Otros ley de armas, ocurridos en la comuna de   Bulnes</t>
  </si>
  <si>
    <t>https://analytics.zoho.com/open-view/2395394000015048092?ZOHO_CRITERIA=%22Frecuencia_Corregido%20Final%22.%22CodigoDelito%22%3D16%20and%20%22Localiza%20CL%22.%22Codcom%22%3D16102</t>
  </si>
  <si>
    <t>Evolución en la cantidad de Denuncias, Detenciones, Aprehensiones y Casos Policiales, por delito de Porte de armas, en la comuna de Bulnes</t>
  </si>
  <si>
    <t>Información anual y mensual relativa a la evolución y relación en el número de Denuncias, Detenciones, Aprehensiones y Casos Policiales (Denuncias y Detenciones) por el delito de Porte de armas, ocurridos en la comuna de   Bulnes</t>
  </si>
  <si>
    <t>https://analytics.zoho.com/open-view/2395394000015048092?ZOHO_CRITERIA=%22Frecuencia_Corregido%20Final%22.%22CodigoDelito%22%3D17%20and%20%22Localiza%20CL%22.%22Codcom%22%3D16102</t>
  </si>
  <si>
    <t>Evolución en la cantidad de Denuncias, Detenciones, Aprehensiones y Casos Policiales, por delito de Tenencia ilegal de armas o explosivos, en la comuna de Bulnes</t>
  </si>
  <si>
    <t>Información anual y mensual relativa a la evolución y relación en el número de Denuncias, Detenciones, Aprehensiones y Casos Policiales (Denuncias y Detenciones) por el delito de Tenencia ilegal de armas o explosivos, ocurridos en la comuna de   Bulnes</t>
  </si>
  <si>
    <t>https://analytics.zoho.com/open-view/2395394000015048092?ZOHO_CRITERIA=%22Frecuencia_Corregido%20Final%22.%22CodigoDelito%22%3D18%20and%20%22Localiza%20CL%22.%22Codcom%22%3D16102</t>
  </si>
  <si>
    <t>Evolución en la cantidad de Denuncias, Detenciones, Aprehensiones y Casos Policiales, por delito de Amenazas, en la comuna de Bulnes</t>
  </si>
  <si>
    <t>Información anual y mensual relativa a la evolución y relación en el número de Denuncias, Detenciones, Aprehensiones y Casos Policiales (Denuncias y Detenciones) por el delito de Amenazas, ocurridos en la comuna de   Bulnes</t>
  </si>
  <si>
    <t>https://analytics.zoho.com/open-view/2395394000015048092?ZOHO_CRITERIA=%22Frecuencia_Corregido%20Final%22.%22CodigoDelito%22%3D19%20and%20%22Localiza%20CL%22.%22Codcom%22%3D16102</t>
  </si>
  <si>
    <t>Evolución en la cantidad de Denuncias, Detenciones, Aprehensiones y Casos Policiales, por delito de Comercio ambulante o clandestino, en la comuna de Bulnes</t>
  </si>
  <si>
    <t>Información anual y mensual relativa a la evolución y relación en el número de Denuncias, Detenciones, Aprehensiones y Casos Policiales (Denuncias y Detenciones) por el delito de Comercio ambulante o clandestino, ocurridos en la comuna de   Bulnes</t>
  </si>
  <si>
    <t>https://analytics.zoho.com/open-view/2395394000015048092?ZOHO_CRITERIA=%22Frecuencia_Corregido%20Final%22.%22CodigoDelito%22%3D20%20and%20%22Localiza%20CL%22.%22Codcom%22%3D16102</t>
  </si>
  <si>
    <t>Evolución en la cantidad de Denuncias, Detenciones, Aprehensiones y Casos Policiales, por delito de Consumo alcohol vía pública, en la comuna de Bulnes</t>
  </si>
  <si>
    <t>Información anual y mensual relativa a la evolución y relación en el número de Denuncias, Detenciones, Aprehensiones y Casos Policiales (Denuncias y Detenciones) por el delito de Consumo alcohol vía pública, ocurridos en la comuna de   Bulnes</t>
  </si>
  <si>
    <t>https://analytics.zoho.com/open-view/2395394000015048092?ZOHO_CRITERIA=%22Frecuencia_Corregido%20Final%22.%22CodigoDelito%22%3D21%20and%20%22Localiza%20CL%22.%22Codcom%22%3D16102</t>
  </si>
  <si>
    <t>Evolución en la cantidad de Denuncias, Detenciones, Aprehensiones y Casos Policiales, por delito de Daños, en la comuna de Bulnes</t>
  </si>
  <si>
    <t>Información anual y mensual relativa a la evolución y relación en el número de Denuncias, Detenciones, Aprehensiones y Casos Policiales (Denuncias y Detenciones) por el delito de Daños, ocurridos en la comuna de   Bulnes</t>
  </si>
  <si>
    <t>https://analytics.zoho.com/open-view/2395394000015048092?ZOHO_CRITERIA=%22Frecuencia_Corregido%20Final%22.%22CodigoDelito%22%3D22%20and%20%22Localiza%20CL%22.%22Codcom%22%3D16102</t>
  </si>
  <si>
    <t>Evolución en la cantidad de Denuncias, Detenciones, Aprehensiones y Casos Policiales, por delito de Desórdenes, en la comuna de Bulnes</t>
  </si>
  <si>
    <t>Información anual y mensual relativa a la evolución y relación en el número de Denuncias, Detenciones, Aprehensiones y Casos Policiales (Denuncias y Detenciones) por el delito de Desórdenes, ocurridos en la comuna de   Bulnes</t>
  </si>
  <si>
    <t>https://analytics.zoho.com/open-view/2395394000015048092?ZOHO_CRITERIA=%22Frecuencia_Corregido%20Final%22.%22CodigoDelito%22%3D23%20and%20%22Localiza%20CL%22.%22Codcom%22%3D16102</t>
  </si>
  <si>
    <t>Evolución en la cantidad de Denuncias, Detenciones, Aprehensiones y Casos Policiales, por delito de Ebriedad, en la comuna de Bulnes</t>
  </si>
  <si>
    <t>Información anual y mensual relativa a la evolución y relación en el número de Denuncias, Detenciones, Aprehensiones y Casos Policiales (Denuncias y Detenciones) por el delito de Ebriedad, ocurridos en la comuna de   Bulnes</t>
  </si>
  <si>
    <t>https://analytics.zoho.com/open-view/2395394000015048092?ZOHO_CRITERIA=%22Frecuencia_Corregido%20Final%22.%22CodigoDelito%22%3D24%20and%20%22Localiza%20CL%22.%22Codcom%22%3D16102</t>
  </si>
  <si>
    <t>Evolución en la cantidad de Denuncias, Detenciones, Aprehensiones y Casos Policiales, por delito de Otras incivilidades, en la comuna de Bulnes</t>
  </si>
  <si>
    <t>Información anual y mensual relativa a la evolución y relación en el número de Denuncias, Detenciones, Aprehensiones y Casos Policiales (Denuncias y Detenciones) por el delito de Otras incivilidades, ocurridos en la comuna de   Bulnes</t>
  </si>
  <si>
    <t>https://analytics.zoho.com/open-view/2395394000015048092?ZOHO_CRITERIA=%22Frecuencia_Corregido%20Final%22.%22CodigoDelito%22%3D25%20and%20%22Localiza%20CL%22.%22Codcom%22%3D16102</t>
  </si>
  <si>
    <t>Evolución en la cantidad de Denuncias, Detenciones, Aprehensiones y Casos Policiales, por delito de Riña pública, en la comuna de Bulnes</t>
  </si>
  <si>
    <t>Información anual y mensual relativa a la evolución y relación en el número de Denuncias, Detenciones, Aprehensiones y Casos Policiales (Denuncias y Detenciones) por el delito de Riña pública, ocurridos en la comuna de   Bulnes</t>
  </si>
  <si>
    <t>https://analytics.zoho.com/open-view/2395394000015048092?ZOHO_CRITERIA=%22Frecuencia_Corregido%20Final%22.%22CodigoDelito%22%3D26%20and%20%22Localiza%20CL%22.%22Codcom%22%3D16102</t>
  </si>
  <si>
    <t>Evolución en la cantidad de Denuncias, Detenciones, Aprehensiones y Casos Policiales, por delito de Ruidos molestos, en la comuna de Bulnes</t>
  </si>
  <si>
    <t>Información anual y mensual relativa a la evolución y relación en el número de Denuncias, Detenciones, Aprehensiones y Casos Policiales (Denuncias y Detenciones) por el delito de Ruidos molestos, ocurridos en la comuna de   Bulnes</t>
  </si>
  <si>
    <t>https://analytics.zoho.com/open-view/2395394000015048092?ZOHO_CRITERIA=%22Frecuencia_Corregido%20Final%22.%22CodigoDelito%22%3D27%20and%20%22Localiza%20CL%22.%22Codcom%22%3D16102</t>
  </si>
  <si>
    <t>Evolución en la cantidad de Denuncias, Detenciones, Aprehensiones y Casos Policiales, por delito de Abigeato, en la comuna de Bulnes</t>
  </si>
  <si>
    <t>Información anual y mensual relativa a la evolución y relación en el número de Denuncias, Detenciones, Aprehensiones y Casos Policiales (Denuncias y Detenciones) por el delito de Abigeato, ocurridos en la comuna de   Bulnes</t>
  </si>
  <si>
    <t>https://analytics.zoho.com/open-view/2395394000015048092?ZOHO_CRITERIA=%22Frecuencia_Corregido%20Final%22.%22CodigoDelito%22%3D28%20and%20%22Localiza%20CL%22.%22Codcom%22%3D16102</t>
  </si>
  <si>
    <t>Evolución en la cantidad de Denuncias, Detenciones, Aprehensiones y Casos Policiales, por delito de Abusos sexuales y otros delitos sexuales, en la comuna de Bulnes</t>
  </si>
  <si>
    <t>Información anual y mensual relativa a la evolución y relación en el número de Denuncias, Detenciones, Aprehensiones y Casos Policiales (Denuncias y Detenciones) por el delito de Abusos sexuales y otros delitos sexuales, ocurridos en la comuna de   Bulnes</t>
  </si>
  <si>
    <t>https://analytics.zoho.com/open-view/2395394000015048092?ZOHO_CRITERIA=%22Frecuencia_Corregido%20Final%22.%22CodigoDelito%22%3D29%20and%20%22Localiza%20CL%22.%22Codcom%22%3D16102</t>
  </si>
  <si>
    <t>Evolución en la cantidad de Denuncias, Detenciones, Aprehensiones y Casos Policiales, por delito de Violencia intrafamiliar a adulto mayor, en la comuna de Bulnes</t>
  </si>
  <si>
    <t>Información anual y mensual relativa a la evolución y relación en el número de Denuncias, Detenciones, Aprehensiones y Casos Policiales (Denuncias y Detenciones) por el delito de Violencia intrafamiliar a adulto mayor, ocurridos en la comuna de   Bulnes</t>
  </si>
  <si>
    <t>https://analytics.zoho.com/open-view/2395394000015048092?ZOHO_CRITERIA=%22Frecuencia_Corregido%20Final%22.%22CodigoDelito%22%3D30%20and%20%22Localiza%20CL%22.%22Codcom%22%3D16102</t>
  </si>
  <si>
    <t>Evolución en la cantidad de Denuncias, Detenciones, Aprehensiones y Casos Policiales, por delito de Violencia intrafamiliar a hombre, en la comuna de Bulnes</t>
  </si>
  <si>
    <t>Información anual y mensual relativa a la evolución y relación en el número de Denuncias, Detenciones, Aprehensiones y Casos Policiales (Denuncias y Detenciones) por el delito de Violencia intrafamiliar a hombre, ocurridos en la comuna de   Bulnes</t>
  </si>
  <si>
    <t>https://analytics.zoho.com/open-view/2395394000015048092?ZOHO_CRITERIA=%22Frecuencia_Corregido%20Final%22.%22CodigoDelito%22%3D31%20and%20%22Localiza%20CL%22.%22Codcom%22%3D16102</t>
  </si>
  <si>
    <t>Evolución en la cantidad de Denuncias, Detenciones, Aprehensiones y Casos Policiales, por delito de Violencia intrafamiliar a mujer, en la comuna de Bulnes</t>
  </si>
  <si>
    <t>Información anual y mensual relativa a la evolución y relación en el número de Denuncias, Detenciones, Aprehensiones y Casos Policiales (Denuncias y Detenciones) por el delito de Violencia intrafamiliar a mujer, ocurridos en la comuna de   Bulnes</t>
  </si>
  <si>
    <t>https://analytics.zoho.com/open-view/2395394000015048092?ZOHO_CRITERIA=%22Frecuencia_Corregido%20Final%22.%22CodigoDelito%22%3D32%20and%20%22Localiza%20CL%22.%22Codcom%22%3D16102</t>
  </si>
  <si>
    <t>Evolución en la cantidad de Denuncias, Detenciones, Aprehensiones y Casos Policiales, por delito de Violencia intrafamiliar a niño, en la comuna de Bulnes</t>
  </si>
  <si>
    <t>Información anual y mensual relativa a la evolución y relación en el número de Denuncias, Detenciones, Aprehensiones y Casos Policiales (Denuncias y Detenciones) por el delito de Violencia intrafamiliar a niño, ocurridos en la comuna de   Bulnes</t>
  </si>
  <si>
    <t>https://analytics.zoho.com/open-view/2395394000015048092?ZOHO_CRITERIA=%22Frecuencia_Corregido%20Final%22.%22CodigoDelito%22%3D33%20and%20%22Localiza%20CL%22.%22Codcom%22%3D16102</t>
  </si>
  <si>
    <t>Evolución en la cantidad de Denuncias, Detenciones, Aprehensiones y Casos Policiales, por delito de Violencia intrafamiliar no clasificado, en la comuna de Bulnes</t>
  </si>
  <si>
    <t>Información anual y mensual relativa a la evolución y relación en el número de Denuncias, Detenciones, Aprehensiones y Casos Policiales (Denuncias y Detenciones) por el delito de Violencia intrafamiliar no clasificado, ocurridos en la comuna de   Bulnes</t>
  </si>
  <si>
    <t>https://analytics.zoho.com/open-view/2395394000015048092?ZOHO_CRITERIA=%22Frecuencia_Corregido%20Final%22.%22CodigoDelito%22%3D34%20and%20%22Localiza%20CL%22.%22Codcom%22%3D16102</t>
  </si>
  <si>
    <t>Evolución en la cantidad de Denuncias, Detenciones, Aprehensiones y Casos Policiales, por delito de Receptación, en la comuna de Bulnes</t>
  </si>
  <si>
    <t>Información anual y mensual relativa a la evolución y relación en el número de Denuncias, Detenciones, Aprehensiones y Casos Policiales (Denuncias y Detenciones) por el delito de Receptación, ocurridos en la comuna de   Bulnes</t>
  </si>
  <si>
    <t>https://analytics.zoho.com/open-view/2395394000015048092?ZOHO_CRITERIA=%22Frecuencia_Corregido%20Final%22.%22CodigoDelito%22%3D35%20and%20%22Localiza%20CL%22.%22Codcom%22%3D16102</t>
  </si>
  <si>
    <t>Evolución en la cantidad de Denuncias, Detenciones, Aprehensiones y Casos Policiales, por delito de Robo frustrado, en la comuna de Bulnes</t>
  </si>
  <si>
    <t>Información anual y mensual relativa a la evolución y relación en el número de Denuncias, Detenciones, Aprehensiones y Casos Policiales (Denuncias y Detenciones) por el delito de Robo frustrado, ocurridos en la comuna de   Bulnes</t>
  </si>
  <si>
    <t>https://analytics.zoho.com/open-view/2395394000015976948?ZOHO_CRITERIA=%22Frecuencia_Corregido%20Final%22.%22CodigoGrupDel%22%3D1%20and%20%22Localiza%20CL%22.%22Codcom%22%3D16102</t>
  </si>
  <si>
    <t>Evolución en la cantidad de Denuncias, Detenciones, Aprehensiones y Casos Policiales para el Grupo Delictual: Delitos de Mayor Connotación Social (DMCS), en la comuna de Bul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Bulnes</t>
  </si>
  <si>
    <t>https://analytics.zoho.com/open-view/2395394000015976948?ZOHO_CRITERIA=%22Frecuencia_Corregido%20Final%22.%22CodigoGrupDel%22%3D2%20and%20%22Localiza%20CL%22.%22Codcom%22%3D16102</t>
  </si>
  <si>
    <t>Evolución en la cantidad de Denuncias, Detenciones, Aprehensiones y Casos Policiales para el Grupo Delictual: Infracción a la Ley de Armas, en la comuna de Bul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Bulnes</t>
  </si>
  <si>
    <t>https://analytics.zoho.com/open-view/2395394000015976948?ZOHO_CRITERIA=%22Frecuencia_Corregido%20Final%22.%22CodigoGrupDel%22%3D3%20and%20%22Localiza%20CL%22.%22Codcom%22%3D16102</t>
  </si>
  <si>
    <t>Evolución en la cantidad de Denuncias, Detenciones, Aprehensiones y Casos Policiales para el Grupo Delictual: Incivilidades, en la comuna de Bul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Bulnes</t>
  </si>
  <si>
    <t>https://analytics.zoho.com/open-view/2395394000015976948?ZOHO_CRITERIA=%22Frecuencia_Corregido%20Final%22.%22CodigoGrupDel%22%3D6%20and%20%22Localiza%20CL%22.%22Codcom%22%3D16102</t>
  </si>
  <si>
    <t>Evolución en la cantidad de Denuncias, Detenciones, Aprehensiones y Casos Policiales para el Grupo Delictual: Violencia Intrafamiliar, en la comuna de Bul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Bulnes</t>
  </si>
  <si>
    <t>https://analytics.zoho.com/open-view/2395394000016006788?ZOHO_CRITERIA=%22Localiza%20CL%22.%22Codcom%22%3D16102</t>
  </si>
  <si>
    <t>Evolución en la cantidad de Denuncias, Detenciones, Aprehensiones y Casos Policiales por Grupo Delictual, en la comuna de Bul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Bulnes</t>
  </si>
  <si>
    <t>https://analytics.zoho.com/open-view/2395394000016030751?ZOHO_CRITERIA="Localiza%20CL"."Codcom"%3D16102</t>
  </si>
  <si>
    <t>Establecimientos de Salud existentes en la comuna de Bul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Bulnes</t>
  </si>
  <si>
    <t>https://analytics.zoho.com/open-view/2395394000016669973?ZOHO_CRITERIA="Localiza%20CL"."Codcom"%3D16102</t>
  </si>
  <si>
    <t>Evolución de Defunciones según Causas en el municipio de  Bul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Bulnes</t>
  </si>
  <si>
    <t>https://analytics.zoho.com/open-view/2395394000015522512?ZOHO_CRITERIA=%22SS-Comunas%22.%22Codcom%22%3D16102</t>
  </si>
  <si>
    <t>Evolución de Atención de Urgencias según Causas en establecimientos de Salud Públicos del Servicio de Salud que le corresponde a la comuna de  Bul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Bulnes</t>
  </si>
  <si>
    <t>https://analytics.zoho.com/open-view/2395394000016393181?ZOHO_CRITERIA="Localiza%20CL"."Codcom"%3D16102</t>
  </si>
  <si>
    <t>Casos de Violencia Psicológica, a partir de resultados de las respuestas de la ENVIF, en la comuna de  Bul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Bulnes</t>
  </si>
  <si>
    <t>https://analytics.zoho.com/open-view/2395394000016435270?ZOHO_CRITERIA="Localiza%20CL"."Codcom"%3D16102</t>
  </si>
  <si>
    <t>Casos de Violencia Económica, a partir de resultados de las respuestas de la ENVIF, en la comuna de  Bul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Bulnes</t>
  </si>
  <si>
    <t>https://analytics.zoho.com/open-view/2395394000016186073?ZOHO_CRITERIA="Localiza%20CL"."Codcom"%3D16102</t>
  </si>
  <si>
    <t>Precios del Kerosene, según empresa y distribuidor en la comuna de Bul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Bulnes</t>
  </si>
  <si>
    <t>https://analytics.zoho.com/open-view/2395394000016819815?ZOHO_CRITERIA=%22Localiza%20CL%22.%22Codcom%22%3D16102</t>
  </si>
  <si>
    <t>Precios de los diferentes tipos de Combustible, según empresa y distribuidor en la comuna de Bul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Bulnes</t>
  </si>
  <si>
    <t>https://servidormapa.azurewebsites.net/Incendios/PuntosCalorCapas24?id=16102</t>
  </si>
  <si>
    <t>Focos de Calor de las últimos 24 horas, en la comuna de  Bulnes</t>
  </si>
  <si>
    <t>Cifras de los Focos de Calor de las últimos 24 horas geolocalizados en un mapa interactivo, según información de procesamiento de Imágenes Satelitales J1, Modis y Suomi,  en la comuna de  Bulnes</t>
  </si>
  <si>
    <t>https://servidormapa.azurewebsites.net/Incendios/PuntosCalorCapas?id=16102</t>
  </si>
  <si>
    <t>Focos de Calor registrados en los últimos 7 días, en la comuna de  Bulnes</t>
  </si>
  <si>
    <t>Cifras diarias de los Focos de Calor registrados en los últimos 7 días geolocalizados en un mapa interactivo, según información de procesamiento de Imágenes Satelitales J1, Modis y Suomi,  en la comuna de  Bulnes</t>
  </si>
  <si>
    <t>https://analytics.zoho.com/open-view/2395394000016197931?ZOHO_CRITERIA="Localiza%20CL"."Codcom"%3D16102</t>
  </si>
  <si>
    <t>Distancia desde zonas urbanas y rurales a Centros de Salud en la comuna de  Bulnes</t>
  </si>
  <si>
    <t>Rango de distancia máxima, media y mínima a Centros de Salud, obtenidas con base en análisis SIG, para zonas urbanas y rurales de la comuna de  Bulnes</t>
  </si>
  <si>
    <t>https://analytics.zoho.com/open-view/2395394000016205298?ZOHO_CRITERIA="Localiza%20CL"."Codcom"%3D16102</t>
  </si>
  <si>
    <t>Distancia desde zonas urbanas y rurales a Carbineros en la comuna de  Bulnes</t>
  </si>
  <si>
    <t>Rango de distancia máxima, media y mínima a Carabineros, obtenidas con base en análisis SIG, para zonas urbanas y rurales de la comuna de  Bulnes</t>
  </si>
  <si>
    <t>https://analytics.zoho.com/open-view/2395394000016206762?ZOHO_CRITERIA="Localiza%20CL"."Codcom"%3D16102</t>
  </si>
  <si>
    <t>Distancia desde zonas urbanas y rurales a establecimientos de Educación Parvularia en la comuna de  Bulnes</t>
  </si>
  <si>
    <t>Rango de distancia máxima, media y mínima a establecimientos de Educación Parvularia, obtenidas con base en análisis SIG, para zonas urbanas y rurales de la comuna de  Bulnes</t>
  </si>
  <si>
    <t>https://analytics.zoho.com/open-view/2395394000016208605?ZOHO_CRITERIA="Localiza%20CL"."Codcom"%3D16102</t>
  </si>
  <si>
    <t>Distancia desde zonas urbanas y rurales a establecimientos de Educación Superior en la comuna de  Bulnes</t>
  </si>
  <si>
    <t>Rango de distancia máxima, media y mínima a establecimientos de Educación Superior, obtenidas con base en análisis SIG, para zonas urbanas y rurales de la comuna de  Bulnes</t>
  </si>
  <si>
    <t>https://analytics.zoho.com/open-view/2395394000016209942?ZOHO_CRITERIA="Localiza%20CL"."Codcom"%3D16102</t>
  </si>
  <si>
    <t>Distancia desde zonas urbanas y rurales a establecimientos de Educación Básica y Media en la comuna de  Bulnes</t>
  </si>
  <si>
    <t>Rango de distancia máxima, media y mínima a establecimientos de Educación Básica y Media, obtenidas con base en análisis SIG, para zonas urbanas y rurales de la comuna de  Bulnes</t>
  </si>
  <si>
    <t>https://analytics.zoho.com/open-view/2395394000016211279?ZOHO_CRITERIA="Localiza%20CL"."Codcom"%3D16102</t>
  </si>
  <si>
    <t>Distancia desde zonas urbanas y rurales a Sitios Turísticos en la comuna de  Bulnes</t>
  </si>
  <si>
    <t>Rango de distancia máxima, media y mínima a Sitios Turísticos, obtenidas con base en análisis SIG, para zonas urbanas y rurales de la comuna de  Bulnes</t>
  </si>
  <si>
    <t>https://analytics.zoho.com/open-view/2395394000016212616?ZOHO_CRITERIA="Localiza%20CL"."Codcom"%3D16102</t>
  </si>
  <si>
    <t>Distancia desde zonas urbanas y rurales a Monumentos Nacionales en la comuna de  Bulnes</t>
  </si>
  <si>
    <t>Rango de distancia máxima, media y mínima a Monumentos Nacionales, obtenidas con base en análisis SIG, para zonas urbanas y rurales de la comuna de  Bulnes</t>
  </si>
  <si>
    <t>https://analytics.zoho.com/open-view/2395394000016213946?ZOHO_CRITERIA="Localiza%20CL"."Codcom"%3D16102</t>
  </si>
  <si>
    <t>Distancia desde zonas urbanas y rurales a Sitios de Interés de la Población en la comuna de  Bulnes</t>
  </si>
  <si>
    <t>Rango de distancia máxima, media y mínima a Sitios de Interés de la Población, obtenidas con base en análisis SIG, para zonas urbanas y rurales de la comuna de  Bulnes</t>
  </si>
  <si>
    <t>https://analytics.zoho.com/open-view/2395394000016215276?ZOHO_CRITERIA="Localiza%20CL"."Codcom"%3D16102</t>
  </si>
  <si>
    <t>Índice de Vegetación (NDVI) detallado para zonas rurales y urbanas de la comuna de  Bulnes</t>
  </si>
  <si>
    <t>Valor del Índice de Vegetación (NDVI), que establece la cobertura de vegetación de una superficie, obtenido con base en análisis de imágenes satelitales, para zonas urbanas y rurales de la comuna de  Bulnes</t>
  </si>
  <si>
    <t>https://analytics.zoho.com/open-view/2395394000016216243?ZOHO_CRITERIA="Localiza%20CL"."Codcom"%3D16102</t>
  </si>
  <si>
    <t>Índice de Vegetación Ajustado al Suelo (SAVI), detallado para zonas rurales y urbanas de la comuna de  Bulnes</t>
  </si>
  <si>
    <t>Valor del Índice de Vegetación Ajustado al Suelo (SAVI), que establece la cobertura de vegetación de una superficie, obtenido con base en análisis de imágenes satelitales, para zonas urbanas y rurales de la comuna de  Bulnes</t>
  </si>
  <si>
    <t>https://analytics.zoho.com/open-view/2395394000016216772?ZOHO_CRITERIA="Localiza%20CL"."Codcom"%3D16102</t>
  </si>
  <si>
    <t>Índice de Vegetación Enriquecido (EVI), detallado para zonas rurales y urbanas de la comuna de  Bulnes</t>
  </si>
  <si>
    <t>Valor del Índice de Vegetación Enriquecido (EVI), que establece la cobertura de vegetación de una superficie, obtenido con base en análisis de imágenes satelitales, para zonas urbanas y rurales de la comuna de  Bulnes</t>
  </si>
  <si>
    <t>https://analytics.zoho.com/open-view/2395394000016217311?ZOHO_CRITERIA="Localiza%20CL"."Codcom"%3D16102</t>
  </si>
  <si>
    <t>Índice de Suelo Desnudo (BSI), detallado para zonas rurales y urbanas de la comuna de  Bulnes</t>
  </si>
  <si>
    <t>Valor de Índice de Suelo Desnudo (BSI), que monitorea los suelos sin cobertura de vegetación, obtenido con base en análisis de imágenes satelitales, para zonas urbanas y rurales de la comuna de  Bulnes</t>
  </si>
  <si>
    <t>https://analytics.zoho.com/open-view/2395394000016217880?ZOHO_CRITERIA="Localiza%20CL"."Codcom"%3D16102</t>
  </si>
  <si>
    <t>Temperatura Superficial Promedio (°C), detallado para zonas rurales y urbanas de la comuna de  Bulnes</t>
  </si>
  <si>
    <t>Valor de la Temperatura Superficial Promedio (°C), obtenido con base en análisis de imágenes satelitales, para zonas urbanas y rurales de la comuna de  Bulnes</t>
  </si>
  <si>
    <t>https://analytics.zoho.com/open-view/2395394000016745447?ZOHO_CRITERIA="Localiza%20CL"."Codcom"%3D16102</t>
  </si>
  <si>
    <t>Cantidad de visas otorgadas por país de procedencia, del 2001 al 2021, en la comuna de  Bulnes</t>
  </si>
  <si>
    <t>Cantidad de visas otorgadas por país de procedencia, durante el periodo comprendido entre los años 2001 y 2021, según datos del Departamento de Extranjería y Migración (DEM), en la comuna de  Bulnes</t>
  </si>
  <si>
    <t>https://analytics.zoho.com/open-view/2395394000016757191?ZOHO_CRITERIA="Localiza%20CL"."Codcom"%3D16102</t>
  </si>
  <si>
    <t>Evolución de inmigrantes por rango etario, país de origen y sexo, en la comuna de  Bul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Bulnes</t>
  </si>
  <si>
    <t>https://analytics.zoho.com/open-view/2395394000015827053?ZOHO_CRITERIA=%22Localiza%20CL%22.%22Codcom%22%3D16102</t>
  </si>
  <si>
    <t>https://analytics.zoho.com/open-view/2395394000017176346?ZOHO_CRITERIA=%22Localiza%20CL%22.%22Codcom%22%3D16102</t>
  </si>
  <si>
    <t>Evolución del número de Permisos de Circulación otorgados en la comuna de Bul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Bulnes</t>
  </si>
  <si>
    <t>https://analytics.zoho.com/open-view/2395394000017238112?ZOHO_CRITERIA=%22Localiza%20CL%22.%22Codcom%22%3D16102</t>
  </si>
  <si>
    <t>Evolución de Conexiones a Internet fija, Líneas de telefonía fija y suscripción a Televisión de pago, en la comuna de  Bulnes</t>
  </si>
  <si>
    <t>Evolución mensual y anual de la cantidad de Conexiones a Internet fija, Líneas de telefonía fija y suscripción a Televisión de pago, en la comuna de  Bulnes</t>
  </si>
  <si>
    <t>https://analytics.zoho.com/open-view/2395394000018647805?ZOHO_CRITERIA=%22Localiza%20CL%22.%22Codcom%22%3D16102</t>
  </si>
  <si>
    <t>Densidad aparente media del suelo [Mínima-Media- Máxima], en la comuna de  Bulnes</t>
  </si>
  <si>
    <t>Gráficos y mapas interactivos de la Densidad aparente media del suelo en cg/cm³, g/cm³ y kg/m³ [Mínima-Media- Máxima] y a diferentes profundidades, en la comuna de  Bulnes</t>
  </si>
  <si>
    <t>https://analytics.zoho.com/open-view/2395394000018664306?ZOHO_CRITERIA=%22Localiza%20CL%22.%22Codcom%22%3D16102</t>
  </si>
  <si>
    <t>Capacidad de Intercambio Catiónico del suelo [Mínima-Media- Máxima], en la comuna de  Bulnes</t>
  </si>
  <si>
    <t>Gráficos y mapas interactivos de la Capacidad de intercambio catiónico media del suelo, amortiguada a ph7  [Mínima-Media- Máxima], a diferentes profundidades,en la comuna de  Bulnes</t>
  </si>
  <si>
    <t>https://analytics.zoho.com/open-view/2395394000018663181?ZOHO_CRITERIA=%22Localiza%20CL%22.%22Codcom%22%3D16102</t>
  </si>
  <si>
    <t>Fragmentos gruesos en el suelo [Mínima-Media- Máxima], en la comuna de  Bulnes</t>
  </si>
  <si>
    <t>Gráficos y mapas interactivos del Volumen de Fragmentos gruesos (cm³/dm³) promedios en el suelo [Mínima-Media- Máxima], a diferentes profundidades,en la comuna de  Bulnes</t>
  </si>
  <si>
    <t>https://analytics.zoho.com/open-view/2395394000018672301?ZOHO_CRITERIA=%22Localiza%20CL%22.%22Codcom%22%3D16102</t>
  </si>
  <si>
    <t>Contenido de Arcilla en el suelo [Mínima-Media- Máxima], en la comuna de  Bulnes</t>
  </si>
  <si>
    <t>Gráficos y mapas interactivos del contenido de Arcilla promedio (%, g/kg y kg/ha) en el suelo [Mínima-Media- Máxima],a diferentes profundidades, en la comuna de  Bulnes</t>
  </si>
  <si>
    <t>https://analytics.zoho.com/open-view/2395394000018595877?ZOHO_CRITERIA=%22Localiza%20CL%22.%22Codcom%22%3D16102</t>
  </si>
  <si>
    <t>Contenido de Arena en el suelo [Mínima-Media- Máxima], a diferentes profundidades, en la comuna de  Bulnes</t>
  </si>
  <si>
    <t>Gráficos y mapas interactivos del contenido de Arena promedio (%, g/kg y kg/ha) en el suelo [Mínima-Media- Máxima], a diferentes profundidades, en la comuna de  Bulnes</t>
  </si>
  <si>
    <t>https://analytics.zoho.com/open-view/2395394000018618488?ZOHO_CRITERIA=%22Localiza%20CL%22.%22Codcom%22%3D16102</t>
  </si>
  <si>
    <t>Contenido de Limo en el suelo [Mínima-Media- Máxima], a diferentes profundidades, en la comuna de  Bulnes</t>
  </si>
  <si>
    <t>Gráficos y mapas interactivos del contenido de Limo promedio (%, g/kg y kg/ha) en el suelo [Mínima-Media- Máxima], a diferentes profundidades, en la comuna de  Bulnes</t>
  </si>
  <si>
    <t>https://analytics.zoho.com/open-view/2395394000018655888?ZOHO_CRITERIA=%22Localiza%20CL%22.%22Codcom%22%3D16102</t>
  </si>
  <si>
    <t>Contenido de Nitrógeno en el suelo [Mínima-Media- Máxima], a diferentes profundidades, en la comuna de  Bulnes</t>
  </si>
  <si>
    <t>Gráficos y mapas interactivos del contenido de Nitrógeno promedio (%, cg/kg y kg/ha) en el suelo [Mínima-Media- Máxima], a diferentes profundidades, en la comuna de  Bulnes</t>
  </si>
  <si>
    <t>https://analytics.zoho.com/open-view/2395394000018638398?ZOHO_CRITERIA=%22Localiza%20CL%22.%22Codcom%22%3D16102</t>
  </si>
  <si>
    <t>Densidad de carbono orgánico en el suelo [Mínima-Media- Máxima], en la comuna de  Bulnes</t>
  </si>
  <si>
    <t>Gráficos y mapas interactivos de la densidad de Carbono Orgánico promedio en el suelo  (g/cm³, g/dm³ y kg/m³ ) [Mínima-Media- Máxima], en la comuna de  Bulnes</t>
  </si>
  <si>
    <t>https://analytics.zoho.com/open-view/2395394000018666981?ZOHO_CRITERIA=%22Localiza%20CL%22.%22Codcom%22%3D16102</t>
  </si>
  <si>
    <t>PH promedio del suelo [Mínimo-Media- Máximo], a diferentes profundidades, en la comuna de  Bulnes</t>
  </si>
  <si>
    <t>Gráficos y mapas interactivos del PH promedio del suelo y PH * 10 [Mínimo-Medio- Máximo], a diferentes profundidades, en la comuna de  Bulnes</t>
  </si>
  <si>
    <t>https://analytics.zoho.com/open-view/2395394000020583283?ZOHO_CRITERIA=%22Localiza%20CL%22.%22Codcom%22%3D16102</t>
  </si>
  <si>
    <t>Detalle de Empresas informadas en la comuna de Bul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Bulnes</t>
  </si>
  <si>
    <t>https://servidormapa.azurewebsites.net/Biofisica/Biofisica?var=DPGC&amp;comuna=16102</t>
  </si>
  <si>
    <t>Mapa de Densidad aparente media del suelo [Mínima-Media- Máxima], en la comuna de  Bulnes</t>
  </si>
  <si>
    <t>https://servidormapa.azurewebsites.net/Biofisica/Biofisica?var=CIC&amp;comuna=16102</t>
  </si>
  <si>
    <t>Mapa de Capacidad de Intercambio Catiónico del suelo [Mínima-Media- Máxima], en la comuna de  Bulnes</t>
  </si>
  <si>
    <t>https://servidormapa.azurewebsites.net/Biofisica/Biofisica?var=FG&amp;comuna=16102</t>
  </si>
  <si>
    <t>Mapa de Fragmentos gruesos en el suelo [Mínima-Media- Máxima], en la comuna de  Bulnes</t>
  </si>
  <si>
    <t>https://servidormapa.azurewebsites.net/Biofisica/Biofisica?var=CA&amp;comuna=16102</t>
  </si>
  <si>
    <t>Mapa de Contenido de Arcilla en el suelo [Mínima-Media- Máxima], en la comuna de  Bulnes</t>
  </si>
  <si>
    <t>https://servidormapa.azurewebsites.net/Biofisica/Biofisica?var=CARP&amp;comuna=16102</t>
  </si>
  <si>
    <t>Mapa de Contenido de Arena en el suelo [Mínima-Media- Máxima], a diferentes profundidades, en la comuna de  Bulnes</t>
  </si>
  <si>
    <t>https://servidormapa.azurewebsites.net/Biofisica/Biofisica?var=CLP&amp;comuna=16102</t>
  </si>
  <si>
    <t>Mapa de Contenido de Limo en el suelo [Mínima-Media- Máxima], a diferentes profundidades, en la comuna de  Bulnes</t>
  </si>
  <si>
    <t>https://servidormapa.azurewebsites.net/Biofisica/Biofisica?var=NTP&amp;comuna=16102</t>
  </si>
  <si>
    <t>Mapa de Contenido de Nitrógeno en el suelo [Mínima-Media- Máxima], a diferentes profundidades, en la comuna de  Bulnes</t>
  </si>
  <si>
    <t>https://servidormapa.azurewebsites.net/Biofisica/Biofisica?var=DCOSGC&amp;comuna=16102</t>
  </si>
  <si>
    <t>Mapa de Densidad de carbono orgánico en el suelo [Mínima-Media- Máxima], en la comuna de  Bulnes</t>
  </si>
  <si>
    <t>https://servidormapa.azurewebsites.net/Biofisica/Biofisica?var=PHA&amp;comuna=16102</t>
  </si>
  <si>
    <t>Mapa de pH promedio del suelo [Mínimo-Media- Máximo], a diferentes profundidades, en la comuna de  Bulnes</t>
  </si>
  <si>
    <t>https://servidormapa.azurewebsites.net/Combustible/Kerosene?id=16102</t>
  </si>
  <si>
    <t>https://servidormapa.azurewebsites.net/Combustible/CombustibleComuna?id=16102</t>
  </si>
  <si>
    <t>https://servidormapa.azurewebsites.net/MOP/comunaMOP?id=16102</t>
  </si>
  <si>
    <t>Mapa de Proyectos del Ministerio de Obras Públicas (MOP) Terminados, En Ejecución, En Licitación y Por Licitar en la comuna de Bulnes</t>
  </si>
  <si>
    <t>https://analytics.zoho.com/open-view/2395394000014625739?ZOHO_CRITERIA=%22Localiza%20CL%22.%22Codcom%22%3D16103</t>
  </si>
  <si>
    <t>Administración y finanzas del Municipio de  Chillán Viejo</t>
  </si>
  <si>
    <t>Gestión del presupuesto municipal, evolución y detalle de los ingresos y egresos por área de gestión o sector, en el Municipio de Chillán Viejo</t>
  </si>
  <si>
    <t>https://analytics.zoho.com/open-view/2395394000013987749?ZOHO_CRITERIA=%22Localiza%20CL%22.%22Codcom%22%3D16103</t>
  </si>
  <si>
    <t>Espacios Culturales en el Municipio de  Chillán Viejo</t>
  </si>
  <si>
    <t>Cantidad de espacios culturales por categoría, detallado según si cuentan con acceso para discapacitados, según su estado de mantención, según fuente de financiamiento y titularidad, en el Municipio de Chillán Viejo</t>
  </si>
  <si>
    <t>https://analytics.zoho.com/open-view/2395394000015531282?ZOHO_CRITERIA=%22Localiza%20CL%22.%22Codcom%22%3D16103</t>
  </si>
  <si>
    <t>Balance Climático para la comuna de Chillán Viej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lán Viejo</t>
  </si>
  <si>
    <t>https://analytics.zoho.com/open-view/2395394000014067715?ZOHO_CRITERIA=%22Localiza%20CL%22.%22Codcom%22%3D16103</t>
  </si>
  <si>
    <t>Fisiografía existente en la comuna de  Chillán Viejo</t>
  </si>
  <si>
    <t>Altitud/Elevación (msnm) y pendientes promedio [Mínima-Media- Máxima], en la comuna de  Chillán Viejo</t>
  </si>
  <si>
    <t>https://analytics.zoho.com/open-view/2395394000014061221?ZOHO_CRITERIA=%22Localiza%20CL%22.%22Codcom%22%3D16103</t>
  </si>
  <si>
    <t>Detalle de la Precipitación media anual en la comuna de  Chillán Viejo</t>
  </si>
  <si>
    <t>Precipitación media anual [Mínima-Media- Máxima] detallada según los meses y trimestres más cálidos, más fríos, más húmedo y más secos y variación de la estacionalidad, en la comuna de   Chillán Viejo</t>
  </si>
  <si>
    <t>https://analytics.zoho.com/open-view/2395394000014058784?ZOHO_CRITERIA=%22Localiza%20CL%22.%22Codcom%22%3D16103</t>
  </si>
  <si>
    <t>Detalle de la Temperatura Superficial media anual en la comuna de  Chillán Viejo</t>
  </si>
  <si>
    <t>Temperatura superficial media anual [Mínima-Media- Máxima] detallada según los meses y trimestres más cálidos, más fríos, más húmedo y más secos y variación de la estacionalidad, en la comuna de   Chillán Viejo</t>
  </si>
  <si>
    <t>https://analytics.zoho.com/open-view/2395394000011631268?ZOHO_CRITERIA=%22Localiza%20CL%22.%22Codcom%22%3D16103</t>
  </si>
  <si>
    <t>Brief de la Comuna de Chillán Viejo</t>
  </si>
  <si>
    <t>Ficha resumen de caraterización del Municipio de  Chillán Viejo</t>
  </si>
  <si>
    <t>https://analytics.zoho.com/open-view/2395394000014492371?ZOHO_CRITERIA=%22Localiza%20CL%22.%22Codcom%22%3D16103</t>
  </si>
  <si>
    <t>Variables de Desarrollo y Gestión Terriotrial en la comuna de Chillán Viej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lán Viejo</t>
  </si>
  <si>
    <t>https://analytics.zoho.com/open-view/2395394000012114185?ZOHO_CRITERIA=%22Localiza%20CL%22.%22Codcom%22%3D16103</t>
  </si>
  <si>
    <t>Panorama general de la Educación en la comuna de Chillán Viej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illán Viejo</t>
  </si>
  <si>
    <t>https://analytics.zoho.com/open-view/2395394000012217764?ZOHO_CRITERIA=%22Localiza%20CL%22.%22Codcom%22%3D16103</t>
  </si>
  <si>
    <t>Evolución de puntaje SIMCE establecimientos educacionales de la comuna de Chillán Viejo</t>
  </si>
  <si>
    <t>Información de la evolución de puntaje SIMCE de Comprensión de Lectura y de Matemática obtenido entre los años 2015 y 2019, por los diferentes niveles educacionales de 4.º, 6.º, 8.º básico y 2.º medio, detallado por establecimiento, para la comuna de Chillán Viejo</t>
  </si>
  <si>
    <t>https://analytics.zoho.com/open-view/2395394000012196347?ZOHO_CRITERIA=%22Localiza%20CL%22.%22Codcom%22%3D16103</t>
  </si>
  <si>
    <t>Evolución en la cantidad de matrículas  y el número de docentes por aula en la comuna de Chillán Viejo</t>
  </si>
  <si>
    <t>Evolución en la cantidad de matrículas por tipo de Educación entre los años 2004 y 2020 y el número de docentes por aula detallado por establecimiento entre los años 2010 y 2018, en la comuna de Chillán Viejo</t>
  </si>
  <si>
    <t>https://analytics.zoho.com/open-view/2395394000012221341?ZOHO_CRITERIA=%22Localiza%20CL%22.%22Codcom%22%3D16103</t>
  </si>
  <si>
    <t>Niveles de Aprendizaje obtenidos por los establecimientos Educacionales de la comuna de Chillán Viej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illán Viejo</t>
  </si>
  <si>
    <t>https://analytics.zoho.com/open-view/2395394000012218309?ZOHO_CRITERIA=%22Localiza%20CL%22.%22Codcom%22%3D16103</t>
  </si>
  <si>
    <t>Evolución de los Indicadores de Desarrollo Personal y Social detallado por establecimientos para la comuna de Chillán Viej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lán Viejo</t>
  </si>
  <si>
    <t>https://analytics.zoho.com/open-view/2395394000012227012?ZOHO_CRITERIA=%22Localiza%20CL%22.%22Codcom%22%3D16103</t>
  </si>
  <si>
    <t>Evolución de los puntajes obtenidos en la PSU y la PTU según establecimiento educacional en la comuna de  Chillán Viej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lán Viejo</t>
  </si>
  <si>
    <t>https://analytics.zoho.com/open-view/2395394000012225679?ZOHO_CRITERIA=%22Localiza%20CL%22.%22Codcom%22%3D16103</t>
  </si>
  <si>
    <t>Ranking de Establecimientos Educacionales en la comuna de  Chillán Viejo</t>
  </si>
  <si>
    <t>Ranking de colegios según evolución de los indicadores promedios de Desarrollo Personal y Social,  Número de docentes por aula, Cantidad de Alumnos Matriculados, Niveles de Aprendizaje, resultados de pruebas SIMCE y PSU – PTU, para la comuna de  Chillán Viejo</t>
  </si>
  <si>
    <t>https://analytics.zoho.com/open-view/2395394000012224584?ZOHO_CRITERIA=%22Localiza%20CL%22.%22Codcom%22%3D16103</t>
  </si>
  <si>
    <t>Mapas temáticos de Establecimientos Educacionales en la comuna de  Chillán Viej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illán Viejo</t>
  </si>
  <si>
    <t>https://analytics.zoho.com/open-view/2395394000012056281?ZOHO_CRITERIA=%22Localiza%20CL%22.%22Codcom%22%3D16103</t>
  </si>
  <si>
    <t>Resumen de diferentes temáticas por Establecimiento Educacional en la comuna de  Chillán Viej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illán Viejo</t>
  </si>
  <si>
    <t>https://analytics.zoho.com/open-view/2395394000012294411?ZOHO_CRITERIA=%22Localiza%20CL%22.%22Codcom%22%3D16103</t>
  </si>
  <si>
    <t>https://analytics.zoho.com/open-view/2395394000014503276?ZOHO_CRITERIA=%22Localiza%20CL%22.%22Codcom%22%3D16103</t>
  </si>
  <si>
    <t>Resumen de la Gestión de la Educación en el municipio de Chillán Viej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lán Viejo</t>
  </si>
  <si>
    <t>https://analytics.zoho.com/open-view/2395394000013987780?ZOHO_CRITERIA=%22Localiza%20CL%22.%22Codcom%22%3D16103</t>
  </si>
  <si>
    <t>Estadíticas Vitales de la comuna de  Chillán Viejo</t>
  </si>
  <si>
    <t>Evolución del número de nacimientos y defunciones entre los años 2010 y 2022, y su previsión al año 2026, según datos estadísticos del MINSAL, detallado por mes, año y estacionalidad (mes y día de la semana), en la comuna de  Chillán Viejo</t>
  </si>
  <si>
    <t>16103</t>
  </si>
  <si>
    <t>Variación de la evolución de la Superficie Afectada por incendios en la Comuna de  Chillán Viejo</t>
  </si>
  <si>
    <t>Detalle de la evolución del número de incendios forestales por temporada ocurridos entre los años 2010 y 2021, especificando Superficie, Causas generales y Específicas, localización geográfica, Hora de Inicio y Duración promedio, para la Comuna de  Chillán Viejo</t>
  </si>
  <si>
    <t>https://analytics.zoho.com/open-view/2395394000013998302?ZOHO_CRITERIA=%22Localiza%20CL%22.%22Codcom%22%3D16103</t>
  </si>
  <si>
    <t>Evolución de indicadores de participación de Mujeres en la Gestión del Municipio Chillán Viejo</t>
  </si>
  <si>
    <t>Información de la evolución del número y porcentaje de mujeres al interior del municipio ocupando cargos directivos, profesionales y no profesionales en el municipio de  Chillán Viejo</t>
  </si>
  <si>
    <t>https://analytics.zoho.com/open-view/2395394000014475900?ZOHO_CRITERIA="Localiza%20Chile"."Codcom"%3D16103</t>
  </si>
  <si>
    <t>Evolución del Ingreso Promedio Mensual por Persona en la comuna de Chillán Viejo</t>
  </si>
  <si>
    <t>Evolución del Ingreso Promedio Mensual por Persona detallado para hombres y mujeres, por pertenencia a pueblo indígena y alfabetismo en la comuna de  Chillán Viejo</t>
  </si>
  <si>
    <t>https://analytics.zoho.com/open-view/2395394000014743015?ZOHO_CRITERIA="Localiza%20CL"."Codcom"%3D16103</t>
  </si>
  <si>
    <t>Proyección de la Población para la comuna de Chillán Viejo</t>
  </si>
  <si>
    <t>Proyección de la población comunal, según estadíticas del INE, a una escala local de zonas y distritos establecidas por el CENSO del año 2017, detallado por rango etario, para la comuna de Chillán Viejo</t>
  </si>
  <si>
    <t>https://analytics.zoho.com/open-view/2395394000014674974?ZOHO_CRITERIA="Localiza%20CL"."Codcom"%3D16103</t>
  </si>
  <si>
    <t>Proyectos ingresados al Servicio de Evaluación Ambiental (SEA) en la comuna de Chillán Viej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lán Viejo</t>
  </si>
  <si>
    <t>https://analytics.zoho.com/open-view/2395394000014489008?ZOHO_CRITERIA=%22Localiza%20CL%22.%22Codcom%22%3D16103</t>
  </si>
  <si>
    <t>Evolución de la cantidad y tipo de funcionarios en la gestión del municipio de Chillán Viej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lán Viejo</t>
  </si>
  <si>
    <t>https://analytics.zoho.com/open-view/2395394000014209858?ZOHO_CRITERIA=%22Localiza%20CL%22.%22Codcom%22%3D16103</t>
  </si>
  <si>
    <t>Evolución de la Población en Control en el Programa de Cáncer de Cuello Uterino (CCU) en la comuna de Chillán Viejo</t>
  </si>
  <si>
    <t>Evolución de la Población en Control en el Programa de Cáncer de Cuello Uterino (CCU), detallado por rango etario, tipo de tumor y Sevicio de Salud en la Comuna de  Chillán Viejo</t>
  </si>
  <si>
    <t>https://analytics.zoho.com/open-view/2395394000014423748?ZOHO_CRITERIA=%22Localiza%20CL%22.%22Codcom%22%3D16103</t>
  </si>
  <si>
    <t>Gestión Municipal de la Salud: Cobertura, Finanzas, Red Asitencial  y Personal de Salud en el municipio de Chillán Viej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lán Viejo</t>
  </si>
  <si>
    <t>https://analytics.zoho.com/open-view/2395394000014218358?ZOHO_CRITERIA=%22Localiza%20CL%22.%22Codcom%22%3D16103</t>
  </si>
  <si>
    <t>Evolución y proporción de la Población en control del Programa de Salud Cardiovascular (PSCV) Chillán Viejo</t>
  </si>
  <si>
    <t>Evolución y proporción de la población en control del Programa de Salud Cardiovascular (PSCV) detallado según ingreso por existencia de factores de riesgo, patología o enfermedad, y detallado por rango etario, sexo y servicio Nacional de Salud, en la comuna de  Chillán Viejo</t>
  </si>
  <si>
    <t>https://analytics.zoho.com/open-view/2395394000014218077?ZOHO_CRITERIA=%22Localiza%20CL%22.%22Codcom%22%3D16103</t>
  </si>
  <si>
    <t>Evolución de Población en Control en el Programa de VIH/SIDA en la Comuna de  Chillán Viejo</t>
  </si>
  <si>
    <t>Gráfico que muestra la evolución de la población en control del Programa de VIH/SIDA, según rango etario y sexo en la comuna de  Chillán Viejo</t>
  </si>
  <si>
    <t>https://analytics.zoho.com/open-view/2395394000014381901?ZOHO_CRITERIA=%22Localiza%20CL%22.%22Codcom%22%3D16103</t>
  </si>
  <si>
    <t>Gestión Comuniataria y Social: Pensiones, Subsidos, Capacitaciones, Empleos, Becas y Prevención de Delitos en la comuna de Chillán Viej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lán Viejo</t>
  </si>
  <si>
    <t>https://analytics.zoho.com/open-view/2395394000015768200?ZOHO_CRITERIA=%22Localiza%20CL%22.%22Codcom%22%3D16103</t>
  </si>
  <si>
    <t>Proyectos del Ministerio de Obras Públicas (MOP) Terminados, En Ejecución, En Licitación y Por Licitar en la comuna de Chillán Viej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lán Viejo</t>
  </si>
  <si>
    <t>https://analytics.zoho.com/open-view/2395394000017010115?ZOHO_CRITERIA=%22Frecuencia_Corregido%20Final%22.%22CodigoDelito%22%3D12%20and%20%22Localiza%20CL%22.%22Codcom%22%3D16103</t>
  </si>
  <si>
    <t>Evolución en la cantidad de Denuncias, Detenciones, Aprehensiones y Casos Policiales, por delito de Violación en la comuna de  Chillán Viejo</t>
  </si>
  <si>
    <t>Información anual y mensual relativa a la evolución y relación en el número de Denuncias, Detenciones, Aprehensiones y Casos Policiales (Denuncias y Detenciones) por el delito de Violación, ocurridos en la comuna de   Chillán Viejo</t>
  </si>
  <si>
    <t>https://analytics.zoho.com/open-view/2395394000017016469?ZOHO_CRITERIA=%22Frecuencia_Corregido%20Final%22.%22CodigoDelito%22%3D28%20and%20%22Localiza%20CL%22.%22Codcom%22%3D16103</t>
  </si>
  <si>
    <t>Evolución en la cantidad de Denuncias, Detenciones, Aprehensiones y Casos Policiales, por delito de Abuso sexual y otros Delitos Sexuales, en la comuna de Chillán Viejo</t>
  </si>
  <si>
    <t>Información anual y mensual relativa a la evolución y relación en el número de Denuncias, Detenciones, Aprehensiones y Casos Policiales (Denuncias y Detenciones) por el delito de Abuso sexual y otros Delitos Sexuales, ocurridos en la comuna de   Chillán Viejo</t>
  </si>
  <si>
    <t>https://analytics.zoho.com/open-view/2395394000017014793?ZOHO_CRITERIA=%22Frecuencia_Corregido%20Final%22.%22CodigoDelito%22%3D31%20and%20%22Localiza%20CL%22.%22Codcom%22%3D16103</t>
  </si>
  <si>
    <t>Evolución en la cantidad de Denuncias, Detenciones, Aprehensiones y Casos Policiales, por delito de Violencia Intrafamiliar a Mujer, en la comuna de Chillán Viejo</t>
  </si>
  <si>
    <t>Información anual y mensual relativa a la evolución y relación en el número de Denuncias, Detenciones, Aprehensiones y Casos Policiales (Denuncias y Detenciones) por el delito de Violencia Intrafamiliar a Mujer, ocurridos en la comuna de   Chillán Viejo</t>
  </si>
  <si>
    <t>https://analytics.zoho.com/open-view/2395394000015048092?ZOHO_CRITERIA=%22Frecuencia_Corregido%20Final%22.%22CodigoDelito%22%3D1%20and%20%22Localiza%20CL%22.%22Codcom%22%3D16103</t>
  </si>
  <si>
    <t>Evolución en la cantidad de Denuncias, Detenciones, Aprehensiones y Casos Policiales, por delito de Homicidio, en la comuna de Chillán Viejo</t>
  </si>
  <si>
    <t>Información anual y mensual relativa a la evolución y relación en el número de Denuncias, Detenciones, Aprehensiones y Casos Policiales (Denuncias y Detenciones) por el delito de Homicidio, ocurridos en la comuna de   Chillán Viejo</t>
  </si>
  <si>
    <t>https://analytics.zoho.com/open-view/2395394000015048092?ZOHO_CRITERIA=%22Frecuencia_Corregido%20Final%22.%22CodigoDelito%22%3D2%20and%20%22Localiza%20CL%22.%22Codcom%22%3D16103</t>
  </si>
  <si>
    <t>Evolución en la cantidad de Denuncias, Detenciones, Aprehensiones y Casos Policiales, por delito de Hurto, en la comuna de Chillán Viejo</t>
  </si>
  <si>
    <t>Información anual y mensual relativa a la evolución y relación en el número de Denuncias, Detenciones, Aprehensiones y Casos Policiales (Denuncias y Detenciones) por el delito de Hurto, ocurridos en la comuna de   Chillán Viejo</t>
  </si>
  <si>
    <t>https://analytics.zoho.com/open-view/2395394000015048092?ZOHO_CRITERIA=%22Frecuencia_Corregido%20Final%22.%22CodigoDelito%22%3D3%20and%20%22Localiza%20CL%22.%22Codcom%22%3D16103</t>
  </si>
  <si>
    <t>Evolución en la cantidad de Denuncias, Detenciones, Aprehensiones y Casos Policiales, por delito de Lesiones leves, en la comuna de Chillán Viejo</t>
  </si>
  <si>
    <t>Información anual y mensual relativa a la evolución y relación en el número de Denuncias, Detenciones, Aprehensiones y Casos Policiales (Denuncias y Detenciones) por el delito de Lesiones leves, ocurridos en la comuna de   Chillán Viejo</t>
  </si>
  <si>
    <t>https://analytics.zoho.com/open-view/2395394000015048092?ZOHO_CRITERIA=%22Frecuencia_Corregido%20Final%22.%22CodigoDelito%22%3D4%20and%20%22Localiza%20CL%22.%22Codcom%22%3D16103</t>
  </si>
  <si>
    <t>Evolución en la cantidad de Denuncias, Detenciones, Aprehensiones y Casos Policiales, por delito de Lesiones menos graves, graves o gravísimas, en la comuna de Chillán Viejo</t>
  </si>
  <si>
    <t>Información anual y mensual relativa a la evolución y relación en el número de Denuncias, Detenciones, Aprehensiones y Casos Policiales (Denuncias y Detenciones) por el delito de Lesiones menos graves, graves o gravísimas, ocurridos en la comuna de   Chillán Viejo</t>
  </si>
  <si>
    <t>https://analytics.zoho.com/open-view/2395394000015048092?ZOHO_CRITERIA=%22Frecuencia_Corregido%20Final%22.%22CodigoDelito%22%3D5%20and%20%22Localiza%20CL%22.%22Codcom%22%3D16103</t>
  </si>
  <si>
    <t>Evolución en la cantidad de Denuncias, Detenciones, Aprehensiones y Casos Policiales, por delito de Otros robos con fuerza, en la comuna de Chillán Viejo</t>
  </si>
  <si>
    <t>Información anual y mensual relativa a la evolución y relación en el número de Denuncias, Detenciones, Aprehensiones y Casos Policiales (Denuncias y Detenciones) por el delito de Otros robos con fuerza, ocurridos en la comuna de   Chillán Viejo</t>
  </si>
  <si>
    <t>https://analytics.zoho.com/open-view/2395394000015048092?ZOHO_CRITERIA=%22Frecuencia_Corregido%20Final%22.%22CodigoDelito%22%3D6%20and%20%22Localiza%20CL%22.%22Codcom%22%3D16103</t>
  </si>
  <si>
    <t>Evolución en la cantidad de Denuncias, Detenciones, Aprehensiones y Casos Policiales, por delito de Robo con violencia o intimidación, en la comuna de Chillán Viejo</t>
  </si>
  <si>
    <t>Información anual y mensual relativa a la evolución y relación en el número de Denuncias, Detenciones, Aprehensiones y Casos Policiales (Denuncias y Detenciones) por el delito de Robo con violencia o intimidación, ocurridos en la comuna de   Chillán Viejo</t>
  </si>
  <si>
    <t>https://analytics.zoho.com/open-view/2395394000015048092?ZOHO_CRITERIA=%22Frecuencia_Corregido%20Final%22.%22CodigoDelito%22%3D7%20and%20%22Localiza%20CL%22.%22Codcom%22%3D16103</t>
  </si>
  <si>
    <t>Evolución en la cantidad de Denuncias, Detenciones, Aprehensiones y Casos Policiales, por delito de Robo de objetos de o desde vehículo, en la comuna de Chillán Viejo</t>
  </si>
  <si>
    <t>Información anual y mensual relativa a la evolución y relación en el número de Denuncias, Detenciones, Aprehensiones y Casos Policiales (Denuncias y Detenciones) por el delito de Robo de objetos de o desde vehículo, ocurridos en la comuna de   Chillán Viejo</t>
  </si>
  <si>
    <t>https://analytics.zoho.com/open-view/2395394000015048092?ZOHO_CRITERIA=%22Frecuencia_Corregido%20Final%22.%22CodigoDelito%22%3D8%20and%20%22Localiza%20CL%22.%22Codcom%22%3D16103</t>
  </si>
  <si>
    <t>Evolución en la cantidad de Denuncias, Detenciones, Aprehensiones y Casos Policiales, por delito de Robo de vehículo motorizado, en la comuna de Chillán Viejo</t>
  </si>
  <si>
    <t>Información anual y mensual relativa a la evolución y relación en el número de Denuncias, Detenciones, Aprehensiones y Casos Policiales (Denuncias y Detenciones) por el delito de Robo de vehículo motorizado, ocurridos en la comuna de   Chillán Viejo</t>
  </si>
  <si>
    <t>https://analytics.zoho.com/open-view/2395394000015048092?ZOHO_CRITERIA=%22Frecuencia_Corregido%20Final%22.%22CodigoDelito%22%3D9%20and%20%22Localiza%20CL%22.%22Codcom%22%3D16103</t>
  </si>
  <si>
    <t>Evolución en la cantidad de Denuncias, Detenciones, Aprehensiones y Casos Policiales, por delito de Robo en lugar habitado, en la comuna de Chillán Viejo</t>
  </si>
  <si>
    <t>Información anual y mensual relativa a la evolución y relación en el número de Denuncias, Detenciones, Aprehensiones y Casos Policiales (Denuncias y Detenciones) por el delito de Robo en lugar habitado, ocurridos en la comuna de   Chillán Viejo</t>
  </si>
  <si>
    <t>https://analytics.zoho.com/open-view/2395394000015048092?ZOHO_CRITERIA=%22Frecuencia_Corregido%20Final%22.%22CodigoDelito%22%3D10%20and%20%22Localiza%20CL%22.%22Codcom%22%3D16103</t>
  </si>
  <si>
    <t>Evolución en la cantidad de Denuncias, Detenciones, Aprehensiones y Casos Policiales, por delito de Robo en lugar no habitado, en la comuna de Chillán Viejo</t>
  </si>
  <si>
    <t>Información anual y mensual relativa a la evolución y relación en el número de Denuncias, Detenciones, Aprehensiones y Casos Policiales (Denuncias y Detenciones) por el delito de Robo en lugar no habitado, ocurridos en la comuna de   Chillán Viejo</t>
  </si>
  <si>
    <t>https://analytics.zoho.com/open-view/2395394000015048092?ZOHO_CRITERIA=%22Frecuencia_Corregido%20Final%22.%22CodigoDelito%22%3D11%20and%20%22Localiza%20CL%22.%22Codcom%22%3D16103</t>
  </si>
  <si>
    <t>Evolución en la cantidad de Denuncias, Detenciones, Aprehensiones y Casos Policiales, por delito de Robo por sorpresa, en la comuna de Chillán Viejo</t>
  </si>
  <si>
    <t>Información anual y mensual relativa a la evolución y relación en el número de Denuncias, Detenciones, Aprehensiones y Casos Policiales (Denuncias y Detenciones) por el delito de Robo por sorpresa, ocurridos en la comuna de   Chillán Viejo</t>
  </si>
  <si>
    <t>https://analytics.zoho.com/open-view/2395394000015048092?ZOHO_CRITERIA=%22Frecuencia_Corregido%20Final%22.%22CodigoDelito%22%3D12%20and%20%22Localiza%20CL%22.%22Codcom%22%3D16103</t>
  </si>
  <si>
    <t>Evolución en la cantidad de Denuncias, Detenciones, Aprehensiones y Casos Policiales, por delito de Violaciones, en la comuna de Chillán Viejo</t>
  </si>
  <si>
    <t>Información anual y mensual relativa a la evolución y relación en el número de Denuncias, Detenciones, Aprehensiones y Casos Policiales (Denuncias y Detenciones) por el delito de Violaciones, ocurridos en la comuna de   Chillán Viejo</t>
  </si>
  <si>
    <t>https://analytics.zoho.com/open-view/2395394000015048092?ZOHO_CRITERIA=%22Frecuencia_Corregido%20Final%22.%22CodigoDelito%22%3D13%20and%20%22Localiza%20CL%22.%22Codcom%22%3D16103</t>
  </si>
  <si>
    <t>Evolución en la cantidad de Denuncias, Detenciones, Aprehensiones y Casos Policiales, por delito de Abandono de armas, en la comuna de Chillán Viejo</t>
  </si>
  <si>
    <t>Información anual y mensual relativa a la evolución y relación en el número de Denuncias, Detenciones, Aprehensiones y Casos Policiales (Denuncias y Detenciones) por el delito de Abandono de armas, ocurridos en la comuna de   Chillán Viejo</t>
  </si>
  <si>
    <t>https://analytics.zoho.com/open-view/2395394000015048092?ZOHO_CRITERIA=%22Frecuencia_Corregido%20Final%22.%22CodigoDelito%22%3D14%20and%20%22Localiza%20CL%22.%22Codcom%22%3D16103</t>
  </si>
  <si>
    <t>Evolución en la cantidad de Denuncias, Detenciones, Aprehensiones y Casos Policiales, por delito de Hallazgo de armas o explosivos, en la comuna de Chillán Viejo</t>
  </si>
  <si>
    <t>Información anual y mensual relativa a la evolución y relación en el número de Denuncias, Detenciones, Aprehensiones y Casos Policiales (Denuncias y Detenciones) por el delito de Hallazgo de armas o explosivos, ocurridos en la comuna de   Chillán Viejo</t>
  </si>
  <si>
    <t>https://analytics.zoho.com/open-view/2395394000015048092?ZOHO_CRITERIA=%22Frecuencia_Corregido%20Final%22.%22CodigoDelito%22%3D15%20and%20%22Localiza%20CL%22.%22Codcom%22%3D16103</t>
  </si>
  <si>
    <t>Evolución en la cantidad de Denuncias, Detenciones, Aprehensiones y Casos Policiales, por delito de Otros ley de armas, en la comuna de Chillán Viejo</t>
  </si>
  <si>
    <t>Información anual y mensual relativa a la evolución y relación en el número de Denuncias, Detenciones, Aprehensiones y Casos Policiales (Denuncias y Detenciones) por el delito de Otros ley de armas, ocurridos en la comuna de   Chillán Viejo</t>
  </si>
  <si>
    <t>https://analytics.zoho.com/open-view/2395394000015048092?ZOHO_CRITERIA=%22Frecuencia_Corregido%20Final%22.%22CodigoDelito%22%3D16%20and%20%22Localiza%20CL%22.%22Codcom%22%3D16103</t>
  </si>
  <si>
    <t>Evolución en la cantidad de Denuncias, Detenciones, Aprehensiones y Casos Policiales, por delito de Porte de armas, en la comuna de Chillán Viejo</t>
  </si>
  <si>
    <t>Información anual y mensual relativa a la evolución y relación en el número de Denuncias, Detenciones, Aprehensiones y Casos Policiales (Denuncias y Detenciones) por el delito de Porte de armas, ocurridos en la comuna de   Chillán Viejo</t>
  </si>
  <si>
    <t>https://analytics.zoho.com/open-view/2395394000015048092?ZOHO_CRITERIA=%22Frecuencia_Corregido%20Final%22.%22CodigoDelito%22%3D17%20and%20%22Localiza%20CL%22.%22Codcom%22%3D16103</t>
  </si>
  <si>
    <t>Evolución en la cantidad de Denuncias, Detenciones, Aprehensiones y Casos Policiales, por delito de Tenencia ilegal de armas o explosivos, en la comuna de Chillán Viejo</t>
  </si>
  <si>
    <t>Información anual y mensual relativa a la evolución y relación en el número de Denuncias, Detenciones, Aprehensiones y Casos Policiales (Denuncias y Detenciones) por el delito de Tenencia ilegal de armas o explosivos, ocurridos en la comuna de   Chillán Viejo</t>
  </si>
  <si>
    <t>https://analytics.zoho.com/open-view/2395394000015048092?ZOHO_CRITERIA=%22Frecuencia_Corregido%20Final%22.%22CodigoDelito%22%3D18%20and%20%22Localiza%20CL%22.%22Codcom%22%3D16103</t>
  </si>
  <si>
    <t>Evolución en la cantidad de Denuncias, Detenciones, Aprehensiones y Casos Policiales, por delito de Amenazas, en la comuna de Chillán Viejo</t>
  </si>
  <si>
    <t>Información anual y mensual relativa a la evolución y relación en el número de Denuncias, Detenciones, Aprehensiones y Casos Policiales (Denuncias y Detenciones) por el delito de Amenazas, ocurridos en la comuna de   Chillán Viejo</t>
  </si>
  <si>
    <t>https://analytics.zoho.com/open-view/2395394000015048092?ZOHO_CRITERIA=%22Frecuencia_Corregido%20Final%22.%22CodigoDelito%22%3D19%20and%20%22Localiza%20CL%22.%22Codcom%22%3D16103</t>
  </si>
  <si>
    <t>Evolución en la cantidad de Denuncias, Detenciones, Aprehensiones y Casos Policiales, por delito de Comercio ambulante o clandestino, en la comuna de Chillán Viejo</t>
  </si>
  <si>
    <t>Información anual y mensual relativa a la evolución y relación en el número de Denuncias, Detenciones, Aprehensiones y Casos Policiales (Denuncias y Detenciones) por el delito de Comercio ambulante o clandestino, ocurridos en la comuna de   Chillán Viejo</t>
  </si>
  <si>
    <t>https://analytics.zoho.com/open-view/2395394000015048092?ZOHO_CRITERIA=%22Frecuencia_Corregido%20Final%22.%22CodigoDelito%22%3D20%20and%20%22Localiza%20CL%22.%22Codcom%22%3D16103</t>
  </si>
  <si>
    <t>Evolución en la cantidad de Denuncias, Detenciones, Aprehensiones y Casos Policiales, por delito de Consumo alcohol vía pública, en la comuna de Chillán Viejo</t>
  </si>
  <si>
    <t>Información anual y mensual relativa a la evolución y relación en el número de Denuncias, Detenciones, Aprehensiones y Casos Policiales (Denuncias y Detenciones) por el delito de Consumo alcohol vía pública, ocurridos en la comuna de   Chillán Viejo</t>
  </si>
  <si>
    <t>https://analytics.zoho.com/open-view/2395394000015048092?ZOHO_CRITERIA=%22Frecuencia_Corregido%20Final%22.%22CodigoDelito%22%3D21%20and%20%22Localiza%20CL%22.%22Codcom%22%3D16103</t>
  </si>
  <si>
    <t>Evolución en la cantidad de Denuncias, Detenciones, Aprehensiones y Casos Policiales, por delito de Daños, en la comuna de Chillán Viejo</t>
  </si>
  <si>
    <t>Información anual y mensual relativa a la evolución y relación en el número de Denuncias, Detenciones, Aprehensiones y Casos Policiales (Denuncias y Detenciones) por el delito de Daños, ocurridos en la comuna de   Chillán Viejo</t>
  </si>
  <si>
    <t>https://analytics.zoho.com/open-view/2395394000015048092?ZOHO_CRITERIA=%22Frecuencia_Corregido%20Final%22.%22CodigoDelito%22%3D22%20and%20%22Localiza%20CL%22.%22Codcom%22%3D16103</t>
  </si>
  <si>
    <t>Evolución en la cantidad de Denuncias, Detenciones, Aprehensiones y Casos Policiales, por delito de Desórdenes, en la comuna de Chillán Viejo</t>
  </si>
  <si>
    <t>Información anual y mensual relativa a la evolución y relación en el número de Denuncias, Detenciones, Aprehensiones y Casos Policiales (Denuncias y Detenciones) por el delito de Desórdenes, ocurridos en la comuna de   Chillán Viejo</t>
  </si>
  <si>
    <t>https://analytics.zoho.com/open-view/2395394000015048092?ZOHO_CRITERIA=%22Frecuencia_Corregido%20Final%22.%22CodigoDelito%22%3D23%20and%20%22Localiza%20CL%22.%22Codcom%22%3D16103</t>
  </si>
  <si>
    <t>Evolución en la cantidad de Denuncias, Detenciones, Aprehensiones y Casos Policiales, por delito de Ebriedad, en la comuna de Chillán Viejo</t>
  </si>
  <si>
    <t>Información anual y mensual relativa a la evolución y relación en el número de Denuncias, Detenciones, Aprehensiones y Casos Policiales (Denuncias y Detenciones) por el delito de Ebriedad, ocurridos en la comuna de   Chillán Viejo</t>
  </si>
  <si>
    <t>https://analytics.zoho.com/open-view/2395394000015048092?ZOHO_CRITERIA=%22Frecuencia_Corregido%20Final%22.%22CodigoDelito%22%3D24%20and%20%22Localiza%20CL%22.%22Codcom%22%3D16103</t>
  </si>
  <si>
    <t>Evolución en la cantidad de Denuncias, Detenciones, Aprehensiones y Casos Policiales, por delito de Otras incivilidades, en la comuna de Chillán Viejo</t>
  </si>
  <si>
    <t>Información anual y mensual relativa a la evolución y relación en el número de Denuncias, Detenciones, Aprehensiones y Casos Policiales (Denuncias y Detenciones) por el delito de Otras incivilidades, ocurridos en la comuna de   Chillán Viejo</t>
  </si>
  <si>
    <t>https://analytics.zoho.com/open-view/2395394000015048092?ZOHO_CRITERIA=%22Frecuencia_Corregido%20Final%22.%22CodigoDelito%22%3D25%20and%20%22Localiza%20CL%22.%22Codcom%22%3D16103</t>
  </si>
  <si>
    <t>Evolución en la cantidad de Denuncias, Detenciones, Aprehensiones y Casos Policiales, por delito de Riña pública, en la comuna de Chillán Viejo</t>
  </si>
  <si>
    <t>Información anual y mensual relativa a la evolución y relación en el número de Denuncias, Detenciones, Aprehensiones y Casos Policiales (Denuncias y Detenciones) por el delito de Riña pública, ocurridos en la comuna de   Chillán Viejo</t>
  </si>
  <si>
    <t>https://analytics.zoho.com/open-view/2395394000015048092?ZOHO_CRITERIA=%22Frecuencia_Corregido%20Final%22.%22CodigoDelito%22%3D26%20and%20%22Localiza%20CL%22.%22Codcom%22%3D16103</t>
  </si>
  <si>
    <t>Evolución en la cantidad de Denuncias, Detenciones, Aprehensiones y Casos Policiales, por delito de Ruidos molestos, en la comuna de Chillán Viejo</t>
  </si>
  <si>
    <t>Información anual y mensual relativa a la evolución y relación en el número de Denuncias, Detenciones, Aprehensiones y Casos Policiales (Denuncias y Detenciones) por el delito de Ruidos molestos, ocurridos en la comuna de   Chillán Viejo</t>
  </si>
  <si>
    <t>https://analytics.zoho.com/open-view/2395394000015048092?ZOHO_CRITERIA=%22Frecuencia_Corregido%20Final%22.%22CodigoDelito%22%3D27%20and%20%22Localiza%20CL%22.%22Codcom%22%3D16103</t>
  </si>
  <si>
    <t>Evolución en la cantidad de Denuncias, Detenciones, Aprehensiones y Casos Policiales, por delito de Abigeato, en la comuna de Chillán Viejo</t>
  </si>
  <si>
    <t>Información anual y mensual relativa a la evolución y relación en el número de Denuncias, Detenciones, Aprehensiones y Casos Policiales (Denuncias y Detenciones) por el delito de Abigeato, ocurridos en la comuna de   Chillán Viejo</t>
  </si>
  <si>
    <t>https://analytics.zoho.com/open-view/2395394000015048092?ZOHO_CRITERIA=%22Frecuencia_Corregido%20Final%22.%22CodigoDelito%22%3D28%20and%20%22Localiza%20CL%22.%22Codcom%22%3D16103</t>
  </si>
  <si>
    <t>Evolución en la cantidad de Denuncias, Detenciones, Aprehensiones y Casos Policiales, por delito de Abusos sexuales y otros delitos sexuales, en la comuna de Chillán Viejo</t>
  </si>
  <si>
    <t>Información anual y mensual relativa a la evolución y relación en el número de Denuncias, Detenciones, Aprehensiones y Casos Policiales (Denuncias y Detenciones) por el delito de Abusos sexuales y otros delitos sexuales, ocurridos en la comuna de   Chillán Viejo</t>
  </si>
  <si>
    <t>https://analytics.zoho.com/open-view/2395394000015048092?ZOHO_CRITERIA=%22Frecuencia_Corregido%20Final%22.%22CodigoDelito%22%3D29%20and%20%22Localiza%20CL%22.%22Codcom%22%3D16103</t>
  </si>
  <si>
    <t>Evolución en la cantidad de Denuncias, Detenciones, Aprehensiones y Casos Policiales, por delito de Violencia intrafamiliar a adulto mayor, en la comuna de Chillán Viejo</t>
  </si>
  <si>
    <t>Información anual y mensual relativa a la evolución y relación en el número de Denuncias, Detenciones, Aprehensiones y Casos Policiales (Denuncias y Detenciones) por el delito de Violencia intrafamiliar a adulto mayor, ocurridos en la comuna de   Chillán Viejo</t>
  </si>
  <si>
    <t>https://analytics.zoho.com/open-view/2395394000015048092?ZOHO_CRITERIA=%22Frecuencia_Corregido%20Final%22.%22CodigoDelito%22%3D30%20and%20%22Localiza%20CL%22.%22Codcom%22%3D16103</t>
  </si>
  <si>
    <t>Evolución en la cantidad de Denuncias, Detenciones, Aprehensiones y Casos Policiales, por delito de Violencia intrafamiliar a hombre, en la comuna de Chillán Viejo</t>
  </si>
  <si>
    <t>Información anual y mensual relativa a la evolución y relación en el número de Denuncias, Detenciones, Aprehensiones y Casos Policiales (Denuncias y Detenciones) por el delito de Violencia intrafamiliar a hombre, ocurridos en la comuna de   Chillán Viejo</t>
  </si>
  <si>
    <t>https://analytics.zoho.com/open-view/2395394000015048092?ZOHO_CRITERIA=%22Frecuencia_Corregido%20Final%22.%22CodigoDelito%22%3D31%20and%20%22Localiza%20CL%22.%22Codcom%22%3D16103</t>
  </si>
  <si>
    <t>Evolución en la cantidad de Denuncias, Detenciones, Aprehensiones y Casos Policiales, por delito de Violencia intrafamiliar a mujer, en la comuna de Chillán Viejo</t>
  </si>
  <si>
    <t>Información anual y mensual relativa a la evolución y relación en el número de Denuncias, Detenciones, Aprehensiones y Casos Policiales (Denuncias y Detenciones) por el delito de Violencia intrafamiliar a mujer, ocurridos en la comuna de   Chillán Viejo</t>
  </si>
  <si>
    <t>https://analytics.zoho.com/open-view/2395394000015048092?ZOHO_CRITERIA=%22Frecuencia_Corregido%20Final%22.%22CodigoDelito%22%3D32%20and%20%22Localiza%20CL%22.%22Codcom%22%3D16103</t>
  </si>
  <si>
    <t>Evolución en la cantidad de Denuncias, Detenciones, Aprehensiones y Casos Policiales, por delito de Violencia intrafamiliar a niño, en la comuna de Chillán Viejo</t>
  </si>
  <si>
    <t>Información anual y mensual relativa a la evolución y relación en el número de Denuncias, Detenciones, Aprehensiones y Casos Policiales (Denuncias y Detenciones) por el delito de Violencia intrafamiliar a niño, ocurridos en la comuna de   Chillán Viejo</t>
  </si>
  <si>
    <t>https://analytics.zoho.com/open-view/2395394000015048092?ZOHO_CRITERIA=%22Frecuencia_Corregido%20Final%22.%22CodigoDelito%22%3D33%20and%20%22Localiza%20CL%22.%22Codcom%22%3D16103</t>
  </si>
  <si>
    <t>Evolución en la cantidad de Denuncias, Detenciones, Aprehensiones y Casos Policiales, por delito de Violencia intrafamiliar no clasificado, en la comuna de Chillán Viejo</t>
  </si>
  <si>
    <t>Información anual y mensual relativa a la evolución y relación en el número de Denuncias, Detenciones, Aprehensiones y Casos Policiales (Denuncias y Detenciones) por el delito de Violencia intrafamiliar no clasificado, ocurridos en la comuna de   Chillán Viejo</t>
  </si>
  <si>
    <t>https://analytics.zoho.com/open-view/2395394000015048092?ZOHO_CRITERIA=%22Frecuencia_Corregido%20Final%22.%22CodigoDelito%22%3D34%20and%20%22Localiza%20CL%22.%22Codcom%22%3D16103</t>
  </si>
  <si>
    <t>Evolución en la cantidad de Denuncias, Detenciones, Aprehensiones y Casos Policiales, por delito de Receptación, en la comuna de Chillán Viejo</t>
  </si>
  <si>
    <t>Información anual y mensual relativa a la evolución y relación en el número de Denuncias, Detenciones, Aprehensiones y Casos Policiales (Denuncias y Detenciones) por el delito de Receptación, ocurridos en la comuna de   Chillán Viejo</t>
  </si>
  <si>
    <t>https://analytics.zoho.com/open-view/2395394000015048092?ZOHO_CRITERIA=%22Frecuencia_Corregido%20Final%22.%22CodigoDelito%22%3D35%20and%20%22Localiza%20CL%22.%22Codcom%22%3D16103</t>
  </si>
  <si>
    <t>Evolución en la cantidad de Denuncias, Detenciones, Aprehensiones y Casos Policiales, por delito de Robo frustrado, en la comuna de Chillán Viejo</t>
  </si>
  <si>
    <t>Información anual y mensual relativa a la evolución y relación en el número de Denuncias, Detenciones, Aprehensiones y Casos Policiales (Denuncias y Detenciones) por el delito de Robo frustrado, ocurridos en la comuna de   Chillán Viejo</t>
  </si>
  <si>
    <t>https://analytics.zoho.com/open-view/2395394000015976948?ZOHO_CRITERIA=%22Frecuencia_Corregido%20Final%22.%22CodigoGrupDel%22%3D1%20and%20%22Localiza%20CL%22.%22Codcom%22%3D16103</t>
  </si>
  <si>
    <t>Evolución en la cantidad de Denuncias, Detenciones, Aprehensiones y Casos Policiales para el Grupo Delictual: Delitos de Mayor Connotación Social (DMCS), en la comuna de Chillán Viej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lán Viejo</t>
  </si>
  <si>
    <t>https://analytics.zoho.com/open-view/2395394000015976948?ZOHO_CRITERIA=%22Frecuencia_Corregido%20Final%22.%22CodigoGrupDel%22%3D2%20and%20%22Localiza%20CL%22.%22Codcom%22%3D16103</t>
  </si>
  <si>
    <t>Evolución en la cantidad de Denuncias, Detenciones, Aprehensiones y Casos Policiales para el Grupo Delictual: Infracción a la Ley de Armas, en la comuna de Chillán Viej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lán Viejo</t>
  </si>
  <si>
    <t>https://analytics.zoho.com/open-view/2395394000015976948?ZOHO_CRITERIA=%22Frecuencia_Corregido%20Final%22.%22CodigoGrupDel%22%3D3%20and%20%22Localiza%20CL%22.%22Codcom%22%3D16103</t>
  </si>
  <si>
    <t>Evolución en la cantidad de Denuncias, Detenciones, Aprehensiones y Casos Policiales para el Grupo Delictual: Incivilidades, en la comuna de Chillán Viej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lán Viejo</t>
  </si>
  <si>
    <t>https://analytics.zoho.com/open-view/2395394000015976948?ZOHO_CRITERIA=%22Frecuencia_Corregido%20Final%22.%22CodigoGrupDel%22%3D6%20and%20%22Localiza%20CL%22.%22Codcom%22%3D16103</t>
  </si>
  <si>
    <t>Evolución en la cantidad de Denuncias, Detenciones, Aprehensiones y Casos Policiales para el Grupo Delictual: Violencia Intrafamiliar, en la comuna de Chillán Viej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lán Viejo</t>
  </si>
  <si>
    <t>https://analytics.zoho.com/open-view/2395394000016006788?ZOHO_CRITERIA=%22Localiza%20CL%22.%22Codcom%22%3D16103</t>
  </si>
  <si>
    <t>Evolución en la cantidad de Denuncias, Detenciones, Aprehensiones y Casos Policiales por Grupo Delictual, en la comuna de Chillán Viej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lán Viejo</t>
  </si>
  <si>
    <t>https://analytics.zoho.com/open-view/2395394000016030751?ZOHO_CRITERIA="Localiza%20CL"."Codcom"%3D16103</t>
  </si>
  <si>
    <t>Establecimientos de Salud existentes en la comuna de Chillán Viej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lán Viejo</t>
  </si>
  <si>
    <t>https://analytics.zoho.com/open-view/2395394000016669973?ZOHO_CRITERIA="Localiza%20CL"."Codcom"%3D16103</t>
  </si>
  <si>
    <t>Evolución de Defunciones según Causas en el municipio de  Chillán Viej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lán Viejo</t>
  </si>
  <si>
    <t>https://analytics.zoho.com/open-view/2395394000015522512?ZOHO_CRITERIA=%22SS-Comunas%22.%22Codcom%22%3D16103</t>
  </si>
  <si>
    <t>Evolución de Atención de Urgencias según Causas en establecimientos de Salud Públicos del Servicio de Salud que le corresponde a la comuna de  Chillán Viej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lán Viejo</t>
  </si>
  <si>
    <t>https://analytics.zoho.com/open-view/2395394000016393181?ZOHO_CRITERIA="Localiza%20CL"."Codcom"%3D16103</t>
  </si>
  <si>
    <t>Casos de Violencia Psicológica, a partir de resultados de las respuestas de la ENVIF, en la comuna de  Chillán Viej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lán Viejo</t>
  </si>
  <si>
    <t>https://analytics.zoho.com/open-view/2395394000016435270?ZOHO_CRITERIA="Localiza%20CL"."Codcom"%3D16103</t>
  </si>
  <si>
    <t>Casos de Violencia Económica, a partir de resultados de las respuestas de la ENVIF, en la comuna de  Chillán Viej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lán Viejo</t>
  </si>
  <si>
    <t>https://analytics.zoho.com/open-view/2395394000016186073?ZOHO_CRITERIA="Localiza%20CL"."Codcom"%3D16103</t>
  </si>
  <si>
    <t>Precios del Kerosene, según empresa y distribuidor en la comuna de Chillán Viej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lán Viejo</t>
  </si>
  <si>
    <t>https://analytics.zoho.com/open-view/2395394000016819815?ZOHO_CRITERIA=%22Localiza%20CL%22.%22Codcom%22%3D16103</t>
  </si>
  <si>
    <t>Precios de los diferentes tipos de Combustible, según empresa y distribuidor en la comuna de Chillán Viej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lán Viejo</t>
  </si>
  <si>
    <t>https://servidormapa.azurewebsites.net/Incendios/PuntosCalorCapas24?id=16103</t>
  </si>
  <si>
    <t>Focos de Calor de las últimos 24 horas, en la comuna de  Chillán Viejo</t>
  </si>
  <si>
    <t>Cifras de los Focos de Calor de las últimos 24 horas geolocalizados en un mapa interactivo, según información de procesamiento de Imágenes Satelitales J1, Modis y Suomi,  en la comuna de  Chillán Viejo</t>
  </si>
  <si>
    <t>https://servidormapa.azurewebsites.net/Incendios/PuntosCalorCapas?id=16103</t>
  </si>
  <si>
    <t>Focos de Calor registrados en los últimos 7 días, en la comuna de  Chillán Viejo</t>
  </si>
  <si>
    <t>Cifras diarias de los Focos de Calor registrados en los últimos 7 días geolocalizados en un mapa interactivo, según información de procesamiento de Imágenes Satelitales J1, Modis y Suomi,  en la comuna de  Chillán Viejo</t>
  </si>
  <si>
    <t>https://analytics.zoho.com/open-view/2395394000016197931?ZOHO_CRITERIA="Localiza%20CL"."Codcom"%3D16103</t>
  </si>
  <si>
    <t>Distancia desde zonas urbanas y rurales a Centros de Salud en la comuna de  Chillán Viejo</t>
  </si>
  <si>
    <t>Rango de distancia máxima, media y mínima a Centros de Salud, obtenidas con base en análisis SIG, para zonas urbanas y rurales de la comuna de  Chillán Viejo</t>
  </si>
  <si>
    <t>https://analytics.zoho.com/open-view/2395394000016205298?ZOHO_CRITERIA="Localiza%20CL"."Codcom"%3D16103</t>
  </si>
  <si>
    <t>Distancia desde zonas urbanas y rurales a Carbineros en la comuna de  Chillán Viejo</t>
  </si>
  <si>
    <t>Rango de distancia máxima, media y mínima a Carabineros, obtenidas con base en análisis SIG, para zonas urbanas y rurales de la comuna de  Chillán Viejo</t>
  </si>
  <si>
    <t>https://analytics.zoho.com/open-view/2395394000016206762?ZOHO_CRITERIA="Localiza%20CL"."Codcom"%3D16103</t>
  </si>
  <si>
    <t>Distancia desde zonas urbanas y rurales a establecimientos de Educación Parvularia en la comuna de  Chillán Viejo</t>
  </si>
  <si>
    <t>Rango de distancia máxima, media y mínima a establecimientos de Educación Parvularia, obtenidas con base en análisis SIG, para zonas urbanas y rurales de la comuna de  Chillán Viejo</t>
  </si>
  <si>
    <t>https://analytics.zoho.com/open-view/2395394000016208605?ZOHO_CRITERIA="Localiza%20CL"."Codcom"%3D16103</t>
  </si>
  <si>
    <t>Distancia desde zonas urbanas y rurales a establecimientos de Educación Superior en la comuna de  Chillán Viejo</t>
  </si>
  <si>
    <t>Rango de distancia máxima, media y mínima a establecimientos de Educación Superior, obtenidas con base en análisis SIG, para zonas urbanas y rurales de la comuna de  Chillán Viejo</t>
  </si>
  <si>
    <t>https://analytics.zoho.com/open-view/2395394000016209942?ZOHO_CRITERIA="Localiza%20CL"."Codcom"%3D16103</t>
  </si>
  <si>
    <t>Distancia desde zonas urbanas y rurales a establecimientos de Educación Básica y Media en la comuna de  Chillán Viejo</t>
  </si>
  <si>
    <t>Rango de distancia máxima, media y mínima a establecimientos de Educación Básica y Media, obtenidas con base en análisis SIG, para zonas urbanas y rurales de la comuna de  Chillán Viejo</t>
  </si>
  <si>
    <t>https://analytics.zoho.com/open-view/2395394000016211279?ZOHO_CRITERIA="Localiza%20CL"."Codcom"%3D16103</t>
  </si>
  <si>
    <t>Distancia desde zonas urbanas y rurales a Sitios Turísticos en la comuna de  Chillán Viejo</t>
  </si>
  <si>
    <t>Rango de distancia máxima, media y mínima a Sitios Turísticos, obtenidas con base en análisis SIG, para zonas urbanas y rurales de la comuna de  Chillán Viejo</t>
  </si>
  <si>
    <t>https://analytics.zoho.com/open-view/2395394000016212616?ZOHO_CRITERIA="Localiza%20CL"."Codcom"%3D16103</t>
  </si>
  <si>
    <t>Distancia desde zonas urbanas y rurales a Monumentos Nacionales en la comuna de  Chillán Viejo</t>
  </si>
  <si>
    <t>Rango de distancia máxima, media y mínima a Monumentos Nacionales, obtenidas con base en análisis SIG, para zonas urbanas y rurales de la comuna de  Chillán Viejo</t>
  </si>
  <si>
    <t>https://analytics.zoho.com/open-view/2395394000016213946?ZOHO_CRITERIA="Localiza%20CL"."Codcom"%3D16103</t>
  </si>
  <si>
    <t>Distancia desde zonas urbanas y rurales a Sitios de Interés de la Población en la comuna de  Chillán Viejo</t>
  </si>
  <si>
    <t>Rango de distancia máxima, media y mínima a Sitios de Interés de la Población, obtenidas con base en análisis SIG, para zonas urbanas y rurales de la comuna de  Chillán Viejo</t>
  </si>
  <si>
    <t>https://analytics.zoho.com/open-view/2395394000016215276?ZOHO_CRITERIA="Localiza%20CL"."Codcom"%3D16103</t>
  </si>
  <si>
    <t>Índice de Vegetación (NDVI) detallado para zonas rurales y urbanas de la comuna de  Chillán Viejo</t>
  </si>
  <si>
    <t>Valor del Índice de Vegetación (NDVI), que establece la cobertura de vegetación de una superficie, obtenido con base en análisis de imágenes satelitales, para zonas urbanas y rurales de la comuna de  Chillán Viejo</t>
  </si>
  <si>
    <t>https://analytics.zoho.com/open-view/2395394000016216243?ZOHO_CRITERIA="Localiza%20CL"."Codcom"%3D16103</t>
  </si>
  <si>
    <t>Índice de Vegetación Ajustado al Suelo (SAVI), detallado para zonas rurales y urbanas de la comuna de  Chillán Viejo</t>
  </si>
  <si>
    <t>Valor del Índice de Vegetación Ajustado al Suelo (SAVI), que establece la cobertura de vegetación de una superficie, obtenido con base en análisis de imágenes satelitales, para zonas urbanas y rurales de la comuna de  Chillán Viejo</t>
  </si>
  <si>
    <t>https://analytics.zoho.com/open-view/2395394000016216772?ZOHO_CRITERIA="Localiza%20CL"."Codcom"%3D16103</t>
  </si>
  <si>
    <t>Índice de Vegetación Enriquecido (EVI), detallado para zonas rurales y urbanas de la comuna de  Chillán Viejo</t>
  </si>
  <si>
    <t>Valor del Índice de Vegetación Enriquecido (EVI), que establece la cobertura de vegetación de una superficie, obtenido con base en análisis de imágenes satelitales, para zonas urbanas y rurales de la comuna de  Chillán Viejo</t>
  </si>
  <si>
    <t>https://analytics.zoho.com/open-view/2395394000016217311?ZOHO_CRITERIA="Localiza%20CL"."Codcom"%3D16103</t>
  </si>
  <si>
    <t>Índice de Suelo Desnudo (BSI), detallado para zonas rurales y urbanas de la comuna de  Chillán Viejo</t>
  </si>
  <si>
    <t>Valor de Índice de Suelo Desnudo (BSI), que monitorea los suelos sin cobertura de vegetación, obtenido con base en análisis de imágenes satelitales, para zonas urbanas y rurales de la comuna de  Chillán Viejo</t>
  </si>
  <si>
    <t>https://analytics.zoho.com/open-view/2395394000016217880?ZOHO_CRITERIA="Localiza%20CL"."Codcom"%3D16103</t>
  </si>
  <si>
    <t>Temperatura Superficial Promedio (°C), detallado para zonas rurales y urbanas de la comuna de  Chillán Viejo</t>
  </si>
  <si>
    <t>Valor de la Temperatura Superficial Promedio (°C), obtenido con base en análisis de imágenes satelitales, para zonas urbanas y rurales de la comuna de  Chillán Viejo</t>
  </si>
  <si>
    <t>https://analytics.zoho.com/open-view/2395394000016745447?ZOHO_CRITERIA="Localiza%20CL"."Codcom"%3D16103</t>
  </si>
  <si>
    <t>Cantidad de visas otorgadas por país de procedencia, del 2001 al 2021, en la comuna de  Chillán Viejo</t>
  </si>
  <si>
    <t>Cantidad de visas otorgadas por país de procedencia, durante el periodo comprendido entre los años 2001 y 2021, según datos del Departamento de Extranjería y Migración (DEM), en la comuna de  Chillán Viejo</t>
  </si>
  <si>
    <t>https://analytics.zoho.com/open-view/2395394000016757191?ZOHO_CRITERIA="Localiza%20CL"."Codcom"%3D16103</t>
  </si>
  <si>
    <t>Evolución de inmigrantes por rango etario, país de origen y sexo, en la comuna de  Chillán Viej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lán Viejo</t>
  </si>
  <si>
    <t>https://analytics.zoho.com/open-view/2395394000015827053?ZOHO_CRITERIA=%22Localiza%20CL%22.%22Codcom%22%3D16103</t>
  </si>
  <si>
    <t>https://analytics.zoho.com/open-view/2395394000017176346?ZOHO_CRITERIA=%22Localiza%20CL%22.%22Codcom%22%3D16103</t>
  </si>
  <si>
    <t>Evolución del número de Permisos de Circulación otorgados en la comuna de Chillán Viej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lán Viejo</t>
  </si>
  <si>
    <t>https://analytics.zoho.com/open-view/2395394000017238112?ZOHO_CRITERIA=%22Localiza%20CL%22.%22Codcom%22%3D16103</t>
  </si>
  <si>
    <t>Evolución de Conexiones a Internet fija, Líneas de telefonía fija y suscripción a Televisión de pago, en la comuna de  Chillán Viejo</t>
  </si>
  <si>
    <t>Evolución mensual y anual de la cantidad de Conexiones a Internet fija, Líneas de telefonía fija y suscripción a Televisión de pago, en la comuna de  Chillán Viejo</t>
  </si>
  <si>
    <t>https://analytics.zoho.com/open-view/2395394000018647805?ZOHO_CRITERIA=%22Localiza%20CL%22.%22Codcom%22%3D16103</t>
  </si>
  <si>
    <t>Densidad aparente media del suelo [Mínima-Media- Máxima], en la comuna de  Chillán Viejo</t>
  </si>
  <si>
    <t>Gráficos y mapas interactivos de la Densidad aparente media del suelo en cg/cm³, g/cm³ y kg/m³ [Mínima-Media- Máxima] y a diferentes profundidades, en la comuna de  Chillán Viejo</t>
  </si>
  <si>
    <t>https://analytics.zoho.com/open-view/2395394000018664306?ZOHO_CRITERIA=%22Localiza%20CL%22.%22Codcom%22%3D16103</t>
  </si>
  <si>
    <t>Capacidad de Intercambio Catiónico del suelo [Mínima-Media- Máxima], en la comuna de  Chillán Viejo</t>
  </si>
  <si>
    <t>Gráficos y mapas interactivos de la Capacidad de intercambio catiónico media del suelo, amortiguada a ph7  [Mínima-Media- Máxima], a diferentes profundidades,en la comuna de  Chillán Viejo</t>
  </si>
  <si>
    <t>https://analytics.zoho.com/open-view/2395394000018663181?ZOHO_CRITERIA=%22Localiza%20CL%22.%22Codcom%22%3D16103</t>
  </si>
  <si>
    <t>Fragmentos gruesos en el suelo [Mínima-Media- Máxima], en la comuna de  Chillán Viejo</t>
  </si>
  <si>
    <t>Gráficos y mapas interactivos del Volumen de Fragmentos gruesos (cm³/dm³) promedios en el suelo [Mínima-Media- Máxima], a diferentes profundidades,en la comuna de  Chillán Viejo</t>
  </si>
  <si>
    <t>https://analytics.zoho.com/open-view/2395394000018672301?ZOHO_CRITERIA=%22Localiza%20CL%22.%22Codcom%22%3D16103</t>
  </si>
  <si>
    <t>Contenido de Arcilla en el suelo [Mínima-Media- Máxima], en la comuna de  Chillán Viejo</t>
  </si>
  <si>
    <t>Gráficos y mapas interactivos del contenido de Arcilla promedio (%, g/kg y kg/ha) en el suelo [Mínima-Media- Máxima],a diferentes profundidades, en la comuna de  Chillán Viejo</t>
  </si>
  <si>
    <t>https://analytics.zoho.com/open-view/2395394000018595877?ZOHO_CRITERIA=%22Localiza%20CL%22.%22Codcom%22%3D16103</t>
  </si>
  <si>
    <t>Contenido de Arena en el suelo [Mínima-Media- Máxima], a diferentes profundidades, en la comuna de  Chillán Viejo</t>
  </si>
  <si>
    <t>Gráficos y mapas interactivos del contenido de Arena promedio (%, g/kg y kg/ha) en el suelo [Mínima-Media- Máxima], a diferentes profundidades, en la comuna de  Chillán Viejo</t>
  </si>
  <si>
    <t>https://analytics.zoho.com/open-view/2395394000018618488?ZOHO_CRITERIA=%22Localiza%20CL%22.%22Codcom%22%3D16103</t>
  </si>
  <si>
    <t>Contenido de Limo en el suelo [Mínima-Media- Máxima], a diferentes profundidades, en la comuna de  Chillán Viejo</t>
  </si>
  <si>
    <t>Gráficos y mapas interactivos del contenido de Limo promedio (%, g/kg y kg/ha) en el suelo [Mínima-Media- Máxima], a diferentes profundidades, en la comuna de  Chillán Viejo</t>
  </si>
  <si>
    <t>https://analytics.zoho.com/open-view/2395394000018655888?ZOHO_CRITERIA=%22Localiza%20CL%22.%22Codcom%22%3D16103</t>
  </si>
  <si>
    <t>Contenido de Nitrógeno en el suelo [Mínima-Media- Máxima], a diferentes profundidades, en la comuna de  Chillán Viejo</t>
  </si>
  <si>
    <t>Gráficos y mapas interactivos del contenido de Nitrógeno promedio (%, cg/kg y kg/ha) en el suelo [Mínima-Media- Máxima], a diferentes profundidades, en la comuna de  Chillán Viejo</t>
  </si>
  <si>
    <t>https://analytics.zoho.com/open-view/2395394000018638398?ZOHO_CRITERIA=%22Localiza%20CL%22.%22Codcom%22%3D16103</t>
  </si>
  <si>
    <t>Densidad de carbono orgánico en el suelo [Mínima-Media- Máxima], en la comuna de  Chillán Viejo</t>
  </si>
  <si>
    <t>Gráficos y mapas interactivos de la densidad de Carbono Orgánico promedio en el suelo  (g/cm³, g/dm³ y kg/m³ ) [Mínima-Media- Máxima], en la comuna de  Chillán Viejo</t>
  </si>
  <si>
    <t>https://analytics.zoho.com/open-view/2395394000018666981?ZOHO_CRITERIA=%22Localiza%20CL%22.%22Codcom%22%3D16103</t>
  </si>
  <si>
    <t>PH promedio del suelo [Mínimo-Media- Máximo], a diferentes profundidades, en la comuna de  Chillán Viejo</t>
  </si>
  <si>
    <t>Gráficos y mapas interactivos del PH promedio del suelo y PH * 10 [Mínimo-Medio- Máximo], a diferentes profundidades, en la comuna de  Chillán Viejo</t>
  </si>
  <si>
    <t>https://analytics.zoho.com/open-view/2395394000020583283?ZOHO_CRITERIA=%22Localiza%20CL%22.%22Codcom%22%3D16103</t>
  </si>
  <si>
    <t>Detalle de Empresas informadas en la comuna de Chillán Viej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lán Viejo</t>
  </si>
  <si>
    <t>https://servidormapa.azurewebsites.net/Biofisica/Biofisica?var=DPGC&amp;comuna=16103</t>
  </si>
  <si>
    <t>Mapa de Densidad aparente media del suelo [Mínima-Media- Máxima], en la comuna de  Chillán Viejo</t>
  </si>
  <si>
    <t>https://servidormapa.azurewebsites.net/Biofisica/Biofisica?var=CIC&amp;comuna=16103</t>
  </si>
  <si>
    <t>Mapa de Capacidad de Intercambio Catiónico del suelo [Mínima-Media- Máxima], en la comuna de  Chillán Viejo</t>
  </si>
  <si>
    <t>https://servidormapa.azurewebsites.net/Biofisica/Biofisica?var=FG&amp;comuna=16103</t>
  </si>
  <si>
    <t>Mapa de Fragmentos gruesos en el suelo [Mínima-Media- Máxima], en la comuna de  Chillán Viejo</t>
  </si>
  <si>
    <t>https://servidormapa.azurewebsites.net/Biofisica/Biofisica?var=CA&amp;comuna=16103</t>
  </si>
  <si>
    <t>Mapa de Contenido de Arcilla en el suelo [Mínima-Media- Máxima], en la comuna de  Chillán Viejo</t>
  </si>
  <si>
    <t>https://servidormapa.azurewebsites.net/Biofisica/Biofisica?var=CARP&amp;comuna=16103</t>
  </si>
  <si>
    <t>Mapa de Contenido de Arena en el suelo [Mínima-Media- Máxima], a diferentes profundidades, en la comuna de  Chillán Viejo</t>
  </si>
  <si>
    <t>https://servidormapa.azurewebsites.net/Biofisica/Biofisica?var=CLP&amp;comuna=16103</t>
  </si>
  <si>
    <t>Mapa de Contenido de Limo en el suelo [Mínima-Media- Máxima], a diferentes profundidades, en la comuna de  Chillán Viejo</t>
  </si>
  <si>
    <t>https://servidormapa.azurewebsites.net/Biofisica/Biofisica?var=NTP&amp;comuna=16103</t>
  </si>
  <si>
    <t>Mapa de Contenido de Nitrógeno en el suelo [Mínima-Media- Máxima], a diferentes profundidades, en la comuna de  Chillán Viejo</t>
  </si>
  <si>
    <t>https://servidormapa.azurewebsites.net/Biofisica/Biofisica?var=DCOSGC&amp;comuna=16103</t>
  </si>
  <si>
    <t>Mapa de Densidad de carbono orgánico en el suelo [Mínima-Media- Máxima], en la comuna de  Chillán Viejo</t>
  </si>
  <si>
    <t>https://servidormapa.azurewebsites.net/Biofisica/Biofisica?var=PHA&amp;comuna=16103</t>
  </si>
  <si>
    <t>Mapa de pH promedio del suelo [Mínimo-Media- Máximo], a diferentes profundidades, en la comuna de  Chillán Viejo</t>
  </si>
  <si>
    <t>https://servidormapa.azurewebsites.net/Combustible/Kerosene?id=16103</t>
  </si>
  <si>
    <t>https://servidormapa.azurewebsites.net/Combustible/CombustibleComuna?id=16103</t>
  </si>
  <si>
    <t>https://servidormapa.azurewebsites.net/MOP/comunaMOP?id=16103</t>
  </si>
  <si>
    <t>Mapa de Proyectos del Ministerio de Obras Públicas (MOP) Terminados, En Ejecución, En Licitación y Por Licitar en la comuna de Chillán Viejo</t>
  </si>
  <si>
    <t>https://analytics.zoho.com/open-view/2395394000014625739?ZOHO_CRITERIA=%22Localiza%20CL%22.%22Codcom%22%3D16104</t>
  </si>
  <si>
    <t>Administración y finanzas del Municipio de  El Carmen</t>
  </si>
  <si>
    <t>Gestión del presupuesto municipal, evolución y detalle de los ingresos y egresos por área de gestión o sector, en el Municipio de El Carmen</t>
  </si>
  <si>
    <t>https://analytics.zoho.com/open-view/2395394000013987749?ZOHO_CRITERIA=%22Localiza%20CL%22.%22Codcom%22%3D16104</t>
  </si>
  <si>
    <t>Espacios Culturales en el Municipio de  El Carmen</t>
  </si>
  <si>
    <t>Cantidad de espacios culturales por categoría, detallado según si cuentan con acceso para discapacitados, según su estado de mantención, según fuente de financiamiento y titularidad, en el Municipio de El Carmen</t>
  </si>
  <si>
    <t>https://analytics.zoho.com/open-view/2395394000015531282?ZOHO_CRITERIA=%22Localiza%20CL%22.%22Codcom%22%3D16104</t>
  </si>
  <si>
    <t>Balance Climático para la comuna de El Carme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Carmen</t>
  </si>
  <si>
    <t>https://analytics.zoho.com/open-view/2395394000014067715?ZOHO_CRITERIA=%22Localiza%20CL%22.%22Codcom%22%3D16104</t>
  </si>
  <si>
    <t>Fisiografía existente en la comuna de  El Carmen</t>
  </si>
  <si>
    <t>Altitud/Elevación (msnm) y pendientes promedio [Mínima-Media- Máxima], en la comuna de  El Carmen</t>
  </si>
  <si>
    <t>https://analytics.zoho.com/open-view/2395394000014061221?ZOHO_CRITERIA=%22Localiza%20CL%22.%22Codcom%22%3D16104</t>
  </si>
  <si>
    <t>Detalle de la Precipitación media anual en la comuna de  El Carmen</t>
  </si>
  <si>
    <t>Precipitación media anual [Mínima-Media- Máxima] detallada según los meses y trimestres más cálidos, más fríos, más húmedo y más secos y variación de la estacionalidad, en la comuna de   El Carmen</t>
  </si>
  <si>
    <t>https://analytics.zoho.com/open-view/2395394000014058784?ZOHO_CRITERIA=%22Localiza%20CL%22.%22Codcom%22%3D16104</t>
  </si>
  <si>
    <t>Detalle de la Temperatura Superficial media anual en la comuna de  El Carmen</t>
  </si>
  <si>
    <t>Temperatura superficial media anual [Mínima-Media- Máxima] detallada según los meses y trimestres más cálidos, más fríos, más húmedo y más secos y variación de la estacionalidad, en la comuna de   El Carmen</t>
  </si>
  <si>
    <t>https://analytics.zoho.com/open-view/2395394000011631268?ZOHO_CRITERIA=%22Localiza%20CL%22.%22Codcom%22%3D16104</t>
  </si>
  <si>
    <t>Brief de la Comuna de El Carmen</t>
  </si>
  <si>
    <t>Ficha resumen de caraterización del Municipio de  El Carmen</t>
  </si>
  <si>
    <t>https://analytics.zoho.com/open-view/2395394000014492371?ZOHO_CRITERIA=%22Localiza%20CL%22.%22Codcom%22%3D16104</t>
  </si>
  <si>
    <t>Variables de Desarrollo y Gestión Terriotrial en la comuna de El Carme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Carmen</t>
  </si>
  <si>
    <t>https://analytics.zoho.com/open-view/2395394000012114185?ZOHO_CRITERIA=%22Localiza%20CL%22.%22Codcom%22%3D16104</t>
  </si>
  <si>
    <t>Panorama general de la Educación en la comuna de El Carme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l Carmen</t>
  </si>
  <si>
    <t>https://analytics.zoho.com/open-view/2395394000012217764?ZOHO_CRITERIA=%22Localiza%20CL%22.%22Codcom%22%3D16104</t>
  </si>
  <si>
    <t>Evolución de puntaje SIMCE establecimientos educacionales de la comuna de El Carmen</t>
  </si>
  <si>
    <t>Información de la evolución de puntaje SIMCE de Comprensión de Lectura y de Matemática obtenido entre los años 2015 y 2019, por los diferentes niveles educacionales de 4.º, 6.º, 8.º básico y 2.º medio, detallado por establecimiento, para la comuna de El Carmen</t>
  </si>
  <si>
    <t>https://analytics.zoho.com/open-view/2395394000012196347?ZOHO_CRITERIA=%22Localiza%20CL%22.%22Codcom%22%3D16104</t>
  </si>
  <si>
    <t>Evolución en la cantidad de matrículas  y el número de docentes por aula en la comuna de El Carmen</t>
  </si>
  <si>
    <t>Evolución en la cantidad de matrículas por tipo de Educación entre los años 2004 y 2020 y el número de docentes por aula detallado por establecimiento entre los años 2010 y 2018, en la comuna de El Carmen</t>
  </si>
  <si>
    <t>https://analytics.zoho.com/open-view/2395394000012221341?ZOHO_CRITERIA=%22Localiza%20CL%22.%22Codcom%22%3D16104</t>
  </si>
  <si>
    <t>Niveles de Aprendizaje obtenidos por los establecimientos Educacionales de la comuna de El Carme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l Carmen</t>
  </si>
  <si>
    <t>https://analytics.zoho.com/open-view/2395394000012218309?ZOHO_CRITERIA=%22Localiza%20CL%22.%22Codcom%22%3D16104</t>
  </si>
  <si>
    <t>Evolución de los Indicadores de Desarrollo Personal y Social detallado por establecimientos para la comuna de El Carme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Carmen</t>
  </si>
  <si>
    <t>https://analytics.zoho.com/open-view/2395394000012227012?ZOHO_CRITERIA=%22Localiza%20CL%22.%22Codcom%22%3D16104</t>
  </si>
  <si>
    <t>Evolución de los puntajes obtenidos en la PSU y la PTU según establecimiento educacional en la comuna de  El Carme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Carmen</t>
  </si>
  <si>
    <t>https://analytics.zoho.com/open-view/2395394000012225679?ZOHO_CRITERIA=%22Localiza%20CL%22.%22Codcom%22%3D16104</t>
  </si>
  <si>
    <t>Ranking de Establecimientos Educacionales en la comuna de  El Carmen</t>
  </si>
  <si>
    <t>Ranking de colegios según evolución de los indicadores promedios de Desarrollo Personal y Social,  Número de docentes por aula, Cantidad de Alumnos Matriculados, Niveles de Aprendizaje, resultados de pruebas SIMCE y PSU – PTU, para la comuna de  El Carmen</t>
  </si>
  <si>
    <t>https://analytics.zoho.com/open-view/2395394000012224584?ZOHO_CRITERIA=%22Localiza%20CL%22.%22Codcom%22%3D16104</t>
  </si>
  <si>
    <t>Mapas temáticos de Establecimientos Educacionales en la comuna de  El Carme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l Carmen</t>
  </si>
  <si>
    <t>https://analytics.zoho.com/open-view/2395394000012056281?ZOHO_CRITERIA=%22Localiza%20CL%22.%22Codcom%22%3D16104</t>
  </si>
  <si>
    <t>Resumen de diferentes temáticas por Establecimiento Educacional en la comuna de  El Carme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l Carmen</t>
  </si>
  <si>
    <t>https://analytics.zoho.com/open-view/2395394000012294411?ZOHO_CRITERIA=%22Localiza%20CL%22.%22Codcom%22%3D16104</t>
  </si>
  <si>
    <t>https://analytics.zoho.com/open-view/2395394000014503276?ZOHO_CRITERIA=%22Localiza%20CL%22.%22Codcom%22%3D16104</t>
  </si>
  <si>
    <t>Resumen de la Gestión de la Educación en el municipio de El Carme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Carmen</t>
  </si>
  <si>
    <t>https://analytics.zoho.com/open-view/2395394000013987780?ZOHO_CRITERIA=%22Localiza%20CL%22.%22Codcom%22%3D16104</t>
  </si>
  <si>
    <t>Estadíticas Vitales de la comuna de  El Carmen</t>
  </si>
  <si>
    <t>Evolución del número de nacimientos y defunciones entre los años 2010 y 2022, y su previsión al año 2026, según datos estadísticos del MINSAL, detallado por mes, año y estacionalidad (mes y día de la semana), en la comuna de  El Carmen</t>
  </si>
  <si>
    <t>16104</t>
  </si>
  <si>
    <t>Variación de la evolución de la Superficie Afectada por incendios en la Comuna de  El Carmen</t>
  </si>
  <si>
    <t>Detalle de la evolución del número de incendios forestales por temporada ocurridos entre los años 2010 y 2021, especificando Superficie, Causas generales y Específicas, localización geográfica, Hora de Inicio y Duración promedio, para la Comuna de  El Carmen</t>
  </si>
  <si>
    <t>https://analytics.zoho.com/open-view/2395394000013998302?ZOHO_CRITERIA=%22Localiza%20CL%22.%22Codcom%22%3D16104</t>
  </si>
  <si>
    <t>Evolución de indicadores de participación de Mujeres en la Gestión del Municipio El Carmen</t>
  </si>
  <si>
    <t>Información de la evolución del número y porcentaje de mujeres al interior del municipio ocupando cargos directivos, profesionales y no profesionales en el municipio de  El Carmen</t>
  </si>
  <si>
    <t>https://analytics.zoho.com/open-view/2395394000014475900?ZOHO_CRITERIA="Localiza%20Chile"."Codcom"%3D16104</t>
  </si>
  <si>
    <t>Evolución del Ingreso Promedio Mensual por Persona en la comuna de El Carmen</t>
  </si>
  <si>
    <t>Evolución del Ingreso Promedio Mensual por Persona detallado para hombres y mujeres, por pertenencia a pueblo indígena y alfabetismo en la comuna de  El Carmen</t>
  </si>
  <si>
    <t>https://analytics.zoho.com/open-view/2395394000014743015?ZOHO_CRITERIA="Localiza%20CL"."Codcom"%3D16104</t>
  </si>
  <si>
    <t>Proyección de la Población para la comuna de El Carmen</t>
  </si>
  <si>
    <t>Proyección de la población comunal, según estadíticas del INE, a una escala local de zonas y distritos establecidas por el CENSO del año 2017, detallado por rango etario, para la comuna de El Carmen</t>
  </si>
  <si>
    <t>https://analytics.zoho.com/open-view/2395394000014674974?ZOHO_CRITERIA="Localiza%20CL"."Codcom"%3D16104</t>
  </si>
  <si>
    <t>Proyectos ingresados al Servicio de Evaluación Ambiental (SEA) en la comuna de El Carme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Carmen</t>
  </si>
  <si>
    <t>https://analytics.zoho.com/open-view/2395394000014489008?ZOHO_CRITERIA=%22Localiza%20CL%22.%22Codcom%22%3D16104</t>
  </si>
  <si>
    <t>Evolución de la cantidad y tipo de funcionarios en la gestión del municipio de El Carme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Carmen</t>
  </si>
  <si>
    <t>https://analytics.zoho.com/open-view/2395394000014209858?ZOHO_CRITERIA=%22Localiza%20CL%22.%22Codcom%22%3D16104</t>
  </si>
  <si>
    <t>Evolución de la Población en Control en el Programa de Cáncer de Cuello Uterino (CCU) en la comuna de El Carmen</t>
  </si>
  <si>
    <t>Evolución de la Población en Control en el Programa de Cáncer de Cuello Uterino (CCU), detallado por rango etario, tipo de tumor y Sevicio de Salud en la Comuna de  El Carmen</t>
  </si>
  <si>
    <t>https://analytics.zoho.com/open-view/2395394000014423748?ZOHO_CRITERIA=%22Localiza%20CL%22.%22Codcom%22%3D16104</t>
  </si>
  <si>
    <t>Gestión Municipal de la Salud: Cobertura, Finanzas, Red Asitencial  y Personal de Salud en el municipio de El Carme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Carmen</t>
  </si>
  <si>
    <t>https://analytics.zoho.com/open-view/2395394000014218358?ZOHO_CRITERIA=%22Localiza%20CL%22.%22Codcom%22%3D16104</t>
  </si>
  <si>
    <t>Evolución y proporción de la Población en control del Programa de Salud Cardiovascular (PSCV) El Carmen</t>
  </si>
  <si>
    <t>Evolución y proporción de la población en control del Programa de Salud Cardiovascular (PSCV) detallado según ingreso por existencia de factores de riesgo, patología o enfermedad, y detallado por rango etario, sexo y servicio Nacional de Salud, en la comuna de  El Carmen</t>
  </si>
  <si>
    <t>https://analytics.zoho.com/open-view/2395394000014218077?ZOHO_CRITERIA=%22Localiza%20CL%22.%22Codcom%22%3D16104</t>
  </si>
  <si>
    <t>Evolución de Población en Control en el Programa de VIH/SIDA en la Comuna de  El Carmen</t>
  </si>
  <si>
    <t>Gráfico que muestra la evolución de la población en control del Programa de VIH/SIDA, según rango etario y sexo en la comuna de  El Carmen</t>
  </si>
  <si>
    <t>https://analytics.zoho.com/open-view/2395394000014381901?ZOHO_CRITERIA=%22Localiza%20CL%22.%22Codcom%22%3D16104</t>
  </si>
  <si>
    <t>Gestión Comuniataria y Social: Pensiones, Subsidos, Capacitaciones, Empleos, Becas y Prevención de Delitos en la comuna de El Carme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Carmen</t>
  </si>
  <si>
    <t>https://analytics.zoho.com/open-view/2395394000015768200?ZOHO_CRITERIA=%22Localiza%20CL%22.%22Codcom%22%3D16104</t>
  </si>
  <si>
    <t>Proyectos del Ministerio de Obras Públicas (MOP) Terminados, En Ejecución, En Licitación y Por Licitar en la comuna de El Carme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Carmen</t>
  </si>
  <si>
    <t>https://analytics.zoho.com/open-view/2395394000017010115?ZOHO_CRITERIA=%22Frecuencia_Corregido%20Final%22.%22CodigoDelito%22%3D12%20and%20%22Localiza%20CL%22.%22Codcom%22%3D16104</t>
  </si>
  <si>
    <t>Evolución en la cantidad de Denuncias, Detenciones, Aprehensiones y Casos Policiales, por delito de Violación en la comuna de  El Carmen</t>
  </si>
  <si>
    <t>Información anual y mensual relativa a la evolución y relación en el número de Denuncias, Detenciones, Aprehensiones y Casos Policiales (Denuncias y Detenciones) por el delito de Violación, ocurridos en la comuna de   El Carmen</t>
  </si>
  <si>
    <t>https://analytics.zoho.com/open-view/2395394000017016469?ZOHO_CRITERIA=%22Frecuencia_Corregido%20Final%22.%22CodigoDelito%22%3D28%20and%20%22Localiza%20CL%22.%22Codcom%22%3D16104</t>
  </si>
  <si>
    <t>Evolución en la cantidad de Denuncias, Detenciones, Aprehensiones y Casos Policiales, por delito de Abuso sexual y otros Delitos Sexuales, en la comuna de El Carmen</t>
  </si>
  <si>
    <t>Información anual y mensual relativa a la evolución y relación en el número de Denuncias, Detenciones, Aprehensiones y Casos Policiales (Denuncias y Detenciones) por el delito de Abuso sexual y otros Delitos Sexuales, ocurridos en la comuna de   El Carmen</t>
  </si>
  <si>
    <t>https://analytics.zoho.com/open-view/2395394000017014793?ZOHO_CRITERIA=%22Frecuencia_Corregido%20Final%22.%22CodigoDelito%22%3D31%20and%20%22Localiza%20CL%22.%22Codcom%22%3D16104</t>
  </si>
  <si>
    <t>Evolución en la cantidad de Denuncias, Detenciones, Aprehensiones y Casos Policiales, por delito de Violencia Intrafamiliar a Mujer, en la comuna de El Carmen</t>
  </si>
  <si>
    <t>Información anual y mensual relativa a la evolución y relación en el número de Denuncias, Detenciones, Aprehensiones y Casos Policiales (Denuncias y Detenciones) por el delito de Violencia Intrafamiliar a Mujer, ocurridos en la comuna de   El Carmen</t>
  </si>
  <si>
    <t>https://analytics.zoho.com/open-view/2395394000015048092?ZOHO_CRITERIA=%22Frecuencia_Corregido%20Final%22.%22CodigoDelito%22%3D1%20and%20%22Localiza%20CL%22.%22Codcom%22%3D16104</t>
  </si>
  <si>
    <t>Evolución en la cantidad de Denuncias, Detenciones, Aprehensiones y Casos Policiales, por delito de Homicidio, en la comuna de El Carmen</t>
  </si>
  <si>
    <t>Información anual y mensual relativa a la evolución y relación en el número de Denuncias, Detenciones, Aprehensiones y Casos Policiales (Denuncias y Detenciones) por el delito de Homicidio, ocurridos en la comuna de   El Carmen</t>
  </si>
  <si>
    <t>https://analytics.zoho.com/open-view/2395394000015048092?ZOHO_CRITERIA=%22Frecuencia_Corregido%20Final%22.%22CodigoDelito%22%3D2%20and%20%22Localiza%20CL%22.%22Codcom%22%3D16104</t>
  </si>
  <si>
    <t>Evolución en la cantidad de Denuncias, Detenciones, Aprehensiones y Casos Policiales, por delito de Hurto, en la comuna de El Carmen</t>
  </si>
  <si>
    <t>Información anual y mensual relativa a la evolución y relación en el número de Denuncias, Detenciones, Aprehensiones y Casos Policiales (Denuncias y Detenciones) por el delito de Hurto, ocurridos en la comuna de   El Carmen</t>
  </si>
  <si>
    <t>https://analytics.zoho.com/open-view/2395394000015048092?ZOHO_CRITERIA=%22Frecuencia_Corregido%20Final%22.%22CodigoDelito%22%3D3%20and%20%22Localiza%20CL%22.%22Codcom%22%3D16104</t>
  </si>
  <si>
    <t>Evolución en la cantidad de Denuncias, Detenciones, Aprehensiones y Casos Policiales, por delito de Lesiones leves, en la comuna de El Carmen</t>
  </si>
  <si>
    <t>Información anual y mensual relativa a la evolución y relación en el número de Denuncias, Detenciones, Aprehensiones y Casos Policiales (Denuncias y Detenciones) por el delito de Lesiones leves, ocurridos en la comuna de   El Carmen</t>
  </si>
  <si>
    <t>https://analytics.zoho.com/open-view/2395394000015048092?ZOHO_CRITERIA=%22Frecuencia_Corregido%20Final%22.%22CodigoDelito%22%3D4%20and%20%22Localiza%20CL%22.%22Codcom%22%3D16104</t>
  </si>
  <si>
    <t>Evolución en la cantidad de Denuncias, Detenciones, Aprehensiones y Casos Policiales, por delito de Lesiones menos graves, graves o gravísimas, en la comuna de El Carmen</t>
  </si>
  <si>
    <t>Información anual y mensual relativa a la evolución y relación en el número de Denuncias, Detenciones, Aprehensiones y Casos Policiales (Denuncias y Detenciones) por el delito de Lesiones menos graves, graves o gravísimas, ocurridos en la comuna de   El Carmen</t>
  </si>
  <si>
    <t>https://analytics.zoho.com/open-view/2395394000015048092?ZOHO_CRITERIA=%22Frecuencia_Corregido%20Final%22.%22CodigoDelito%22%3D5%20and%20%22Localiza%20CL%22.%22Codcom%22%3D16104</t>
  </si>
  <si>
    <t>Evolución en la cantidad de Denuncias, Detenciones, Aprehensiones y Casos Policiales, por delito de Otros robos con fuerza, en la comuna de El Carmen</t>
  </si>
  <si>
    <t>Información anual y mensual relativa a la evolución y relación en el número de Denuncias, Detenciones, Aprehensiones y Casos Policiales (Denuncias y Detenciones) por el delito de Otros robos con fuerza, ocurridos en la comuna de   El Carmen</t>
  </si>
  <si>
    <t>https://analytics.zoho.com/open-view/2395394000015048092?ZOHO_CRITERIA=%22Frecuencia_Corregido%20Final%22.%22CodigoDelito%22%3D6%20and%20%22Localiza%20CL%22.%22Codcom%22%3D16104</t>
  </si>
  <si>
    <t>Evolución en la cantidad de Denuncias, Detenciones, Aprehensiones y Casos Policiales, por delito de Robo con violencia o intimidación, en la comuna de El Carmen</t>
  </si>
  <si>
    <t>Información anual y mensual relativa a la evolución y relación en el número de Denuncias, Detenciones, Aprehensiones y Casos Policiales (Denuncias y Detenciones) por el delito de Robo con violencia o intimidación, ocurridos en la comuna de   El Carmen</t>
  </si>
  <si>
    <t>https://analytics.zoho.com/open-view/2395394000015048092?ZOHO_CRITERIA=%22Frecuencia_Corregido%20Final%22.%22CodigoDelito%22%3D7%20and%20%22Localiza%20CL%22.%22Codcom%22%3D16104</t>
  </si>
  <si>
    <t>Evolución en la cantidad de Denuncias, Detenciones, Aprehensiones y Casos Policiales, por delito de Robo de objetos de o desde vehículo, en la comuna de El Carmen</t>
  </si>
  <si>
    <t>Información anual y mensual relativa a la evolución y relación en el número de Denuncias, Detenciones, Aprehensiones y Casos Policiales (Denuncias y Detenciones) por el delito de Robo de objetos de o desde vehículo, ocurridos en la comuna de   El Carmen</t>
  </si>
  <si>
    <t>https://analytics.zoho.com/open-view/2395394000015048092?ZOHO_CRITERIA=%22Frecuencia_Corregido%20Final%22.%22CodigoDelito%22%3D8%20and%20%22Localiza%20CL%22.%22Codcom%22%3D16104</t>
  </si>
  <si>
    <t>Evolución en la cantidad de Denuncias, Detenciones, Aprehensiones y Casos Policiales, por delito de Robo de vehículo motorizado, en la comuna de El Carmen</t>
  </si>
  <si>
    <t>Información anual y mensual relativa a la evolución y relación en el número de Denuncias, Detenciones, Aprehensiones y Casos Policiales (Denuncias y Detenciones) por el delito de Robo de vehículo motorizado, ocurridos en la comuna de   El Carmen</t>
  </si>
  <si>
    <t>https://analytics.zoho.com/open-view/2395394000015048092?ZOHO_CRITERIA=%22Frecuencia_Corregido%20Final%22.%22CodigoDelito%22%3D9%20and%20%22Localiza%20CL%22.%22Codcom%22%3D16104</t>
  </si>
  <si>
    <t>Evolución en la cantidad de Denuncias, Detenciones, Aprehensiones y Casos Policiales, por delito de Robo en lugar habitado, en la comuna de El Carmen</t>
  </si>
  <si>
    <t>Información anual y mensual relativa a la evolución y relación en el número de Denuncias, Detenciones, Aprehensiones y Casos Policiales (Denuncias y Detenciones) por el delito de Robo en lugar habitado, ocurridos en la comuna de   El Carmen</t>
  </si>
  <si>
    <t>https://analytics.zoho.com/open-view/2395394000015048092?ZOHO_CRITERIA=%22Frecuencia_Corregido%20Final%22.%22CodigoDelito%22%3D10%20and%20%22Localiza%20CL%22.%22Codcom%22%3D16104</t>
  </si>
  <si>
    <t>Evolución en la cantidad de Denuncias, Detenciones, Aprehensiones y Casos Policiales, por delito de Robo en lugar no habitado, en la comuna de El Carmen</t>
  </si>
  <si>
    <t>Información anual y mensual relativa a la evolución y relación en el número de Denuncias, Detenciones, Aprehensiones y Casos Policiales (Denuncias y Detenciones) por el delito de Robo en lugar no habitado, ocurridos en la comuna de   El Carmen</t>
  </si>
  <si>
    <t>https://analytics.zoho.com/open-view/2395394000015048092?ZOHO_CRITERIA=%22Frecuencia_Corregido%20Final%22.%22CodigoDelito%22%3D11%20and%20%22Localiza%20CL%22.%22Codcom%22%3D16104</t>
  </si>
  <si>
    <t>Evolución en la cantidad de Denuncias, Detenciones, Aprehensiones y Casos Policiales, por delito de Robo por sorpresa, en la comuna de El Carmen</t>
  </si>
  <si>
    <t>Información anual y mensual relativa a la evolución y relación en el número de Denuncias, Detenciones, Aprehensiones y Casos Policiales (Denuncias y Detenciones) por el delito de Robo por sorpresa, ocurridos en la comuna de   El Carmen</t>
  </si>
  <si>
    <t>https://analytics.zoho.com/open-view/2395394000015048092?ZOHO_CRITERIA=%22Frecuencia_Corregido%20Final%22.%22CodigoDelito%22%3D12%20and%20%22Localiza%20CL%22.%22Codcom%22%3D16104</t>
  </si>
  <si>
    <t>Evolución en la cantidad de Denuncias, Detenciones, Aprehensiones y Casos Policiales, por delito de Violaciones, en la comuna de El Carmen</t>
  </si>
  <si>
    <t>Información anual y mensual relativa a la evolución y relación en el número de Denuncias, Detenciones, Aprehensiones y Casos Policiales (Denuncias y Detenciones) por el delito de Violaciones, ocurridos en la comuna de   El Carmen</t>
  </si>
  <si>
    <t>https://analytics.zoho.com/open-view/2395394000015048092?ZOHO_CRITERIA=%22Frecuencia_Corregido%20Final%22.%22CodigoDelito%22%3D13%20and%20%22Localiza%20CL%22.%22Codcom%22%3D16104</t>
  </si>
  <si>
    <t>Evolución en la cantidad de Denuncias, Detenciones, Aprehensiones y Casos Policiales, por delito de Abandono de armas, en la comuna de El Carmen</t>
  </si>
  <si>
    <t>Información anual y mensual relativa a la evolución y relación en el número de Denuncias, Detenciones, Aprehensiones y Casos Policiales (Denuncias y Detenciones) por el delito de Abandono de armas, ocurridos en la comuna de   El Carmen</t>
  </si>
  <si>
    <t>https://analytics.zoho.com/open-view/2395394000015048092?ZOHO_CRITERIA=%22Frecuencia_Corregido%20Final%22.%22CodigoDelito%22%3D14%20and%20%22Localiza%20CL%22.%22Codcom%22%3D16104</t>
  </si>
  <si>
    <t>Evolución en la cantidad de Denuncias, Detenciones, Aprehensiones y Casos Policiales, por delito de Hallazgo de armas o explosivos, en la comuna de El Carmen</t>
  </si>
  <si>
    <t>Información anual y mensual relativa a la evolución y relación en el número de Denuncias, Detenciones, Aprehensiones y Casos Policiales (Denuncias y Detenciones) por el delito de Hallazgo de armas o explosivos, ocurridos en la comuna de   El Carmen</t>
  </si>
  <si>
    <t>https://analytics.zoho.com/open-view/2395394000015048092?ZOHO_CRITERIA=%22Frecuencia_Corregido%20Final%22.%22CodigoDelito%22%3D15%20and%20%22Localiza%20CL%22.%22Codcom%22%3D16104</t>
  </si>
  <si>
    <t>Evolución en la cantidad de Denuncias, Detenciones, Aprehensiones y Casos Policiales, por delito de Otros ley de armas, en la comuna de El Carmen</t>
  </si>
  <si>
    <t>Información anual y mensual relativa a la evolución y relación en el número de Denuncias, Detenciones, Aprehensiones y Casos Policiales (Denuncias y Detenciones) por el delito de Otros ley de armas, ocurridos en la comuna de   El Carmen</t>
  </si>
  <si>
    <t>https://analytics.zoho.com/open-view/2395394000015048092?ZOHO_CRITERIA=%22Frecuencia_Corregido%20Final%22.%22CodigoDelito%22%3D16%20and%20%22Localiza%20CL%22.%22Codcom%22%3D16104</t>
  </si>
  <si>
    <t>Evolución en la cantidad de Denuncias, Detenciones, Aprehensiones y Casos Policiales, por delito de Porte de armas, en la comuna de El Carmen</t>
  </si>
  <si>
    <t>Información anual y mensual relativa a la evolución y relación en el número de Denuncias, Detenciones, Aprehensiones y Casos Policiales (Denuncias y Detenciones) por el delito de Porte de armas, ocurridos en la comuna de   El Carmen</t>
  </si>
  <si>
    <t>https://analytics.zoho.com/open-view/2395394000015048092?ZOHO_CRITERIA=%22Frecuencia_Corregido%20Final%22.%22CodigoDelito%22%3D17%20and%20%22Localiza%20CL%22.%22Codcom%22%3D16104</t>
  </si>
  <si>
    <t>Evolución en la cantidad de Denuncias, Detenciones, Aprehensiones y Casos Policiales, por delito de Tenencia ilegal de armas o explosivos, en la comuna de El Carmen</t>
  </si>
  <si>
    <t>Información anual y mensual relativa a la evolución y relación en el número de Denuncias, Detenciones, Aprehensiones y Casos Policiales (Denuncias y Detenciones) por el delito de Tenencia ilegal de armas o explosivos, ocurridos en la comuna de   El Carmen</t>
  </si>
  <si>
    <t>https://analytics.zoho.com/open-view/2395394000015048092?ZOHO_CRITERIA=%22Frecuencia_Corregido%20Final%22.%22CodigoDelito%22%3D18%20and%20%22Localiza%20CL%22.%22Codcom%22%3D16104</t>
  </si>
  <si>
    <t>Evolución en la cantidad de Denuncias, Detenciones, Aprehensiones y Casos Policiales, por delito de Amenazas, en la comuna de El Carmen</t>
  </si>
  <si>
    <t>Información anual y mensual relativa a la evolución y relación en el número de Denuncias, Detenciones, Aprehensiones y Casos Policiales (Denuncias y Detenciones) por el delito de Amenazas, ocurridos en la comuna de   El Carmen</t>
  </si>
  <si>
    <t>https://analytics.zoho.com/open-view/2395394000015048092?ZOHO_CRITERIA=%22Frecuencia_Corregido%20Final%22.%22CodigoDelito%22%3D19%20and%20%22Localiza%20CL%22.%22Codcom%22%3D16104</t>
  </si>
  <si>
    <t>Evolución en la cantidad de Denuncias, Detenciones, Aprehensiones y Casos Policiales, por delito de Comercio ambulante o clandestino, en la comuna de El Carmen</t>
  </si>
  <si>
    <t>Información anual y mensual relativa a la evolución y relación en el número de Denuncias, Detenciones, Aprehensiones y Casos Policiales (Denuncias y Detenciones) por el delito de Comercio ambulante o clandestino, ocurridos en la comuna de   El Carmen</t>
  </si>
  <si>
    <t>https://analytics.zoho.com/open-view/2395394000015048092?ZOHO_CRITERIA=%22Frecuencia_Corregido%20Final%22.%22CodigoDelito%22%3D20%20and%20%22Localiza%20CL%22.%22Codcom%22%3D16104</t>
  </si>
  <si>
    <t>Evolución en la cantidad de Denuncias, Detenciones, Aprehensiones y Casos Policiales, por delito de Consumo alcohol vía pública, en la comuna de El Carmen</t>
  </si>
  <si>
    <t>Información anual y mensual relativa a la evolución y relación en el número de Denuncias, Detenciones, Aprehensiones y Casos Policiales (Denuncias y Detenciones) por el delito de Consumo alcohol vía pública, ocurridos en la comuna de   El Carmen</t>
  </si>
  <si>
    <t>https://analytics.zoho.com/open-view/2395394000015048092?ZOHO_CRITERIA=%22Frecuencia_Corregido%20Final%22.%22CodigoDelito%22%3D21%20and%20%22Localiza%20CL%22.%22Codcom%22%3D16104</t>
  </si>
  <si>
    <t>Evolución en la cantidad de Denuncias, Detenciones, Aprehensiones y Casos Policiales, por delito de Daños, en la comuna de El Carmen</t>
  </si>
  <si>
    <t>Información anual y mensual relativa a la evolución y relación en el número de Denuncias, Detenciones, Aprehensiones y Casos Policiales (Denuncias y Detenciones) por el delito de Daños, ocurridos en la comuna de   El Carmen</t>
  </si>
  <si>
    <t>https://analytics.zoho.com/open-view/2395394000015048092?ZOHO_CRITERIA=%22Frecuencia_Corregido%20Final%22.%22CodigoDelito%22%3D22%20and%20%22Localiza%20CL%22.%22Codcom%22%3D16104</t>
  </si>
  <si>
    <t>Evolución en la cantidad de Denuncias, Detenciones, Aprehensiones y Casos Policiales, por delito de Desórdenes, en la comuna de El Carmen</t>
  </si>
  <si>
    <t>Información anual y mensual relativa a la evolución y relación en el número de Denuncias, Detenciones, Aprehensiones y Casos Policiales (Denuncias y Detenciones) por el delito de Desórdenes, ocurridos en la comuna de   El Carmen</t>
  </si>
  <si>
    <t>https://analytics.zoho.com/open-view/2395394000015048092?ZOHO_CRITERIA=%22Frecuencia_Corregido%20Final%22.%22CodigoDelito%22%3D23%20and%20%22Localiza%20CL%22.%22Codcom%22%3D16104</t>
  </si>
  <si>
    <t>Evolución en la cantidad de Denuncias, Detenciones, Aprehensiones y Casos Policiales, por delito de Ebriedad, en la comuna de El Carmen</t>
  </si>
  <si>
    <t>Información anual y mensual relativa a la evolución y relación en el número de Denuncias, Detenciones, Aprehensiones y Casos Policiales (Denuncias y Detenciones) por el delito de Ebriedad, ocurridos en la comuna de   El Carmen</t>
  </si>
  <si>
    <t>https://analytics.zoho.com/open-view/2395394000015048092?ZOHO_CRITERIA=%22Frecuencia_Corregido%20Final%22.%22CodigoDelito%22%3D24%20and%20%22Localiza%20CL%22.%22Codcom%22%3D16104</t>
  </si>
  <si>
    <t>Evolución en la cantidad de Denuncias, Detenciones, Aprehensiones y Casos Policiales, por delito de Otras incivilidades, en la comuna de El Carmen</t>
  </si>
  <si>
    <t>Información anual y mensual relativa a la evolución y relación en el número de Denuncias, Detenciones, Aprehensiones y Casos Policiales (Denuncias y Detenciones) por el delito de Otras incivilidades, ocurridos en la comuna de   El Carmen</t>
  </si>
  <si>
    <t>https://analytics.zoho.com/open-view/2395394000015048092?ZOHO_CRITERIA=%22Frecuencia_Corregido%20Final%22.%22CodigoDelito%22%3D25%20and%20%22Localiza%20CL%22.%22Codcom%22%3D16104</t>
  </si>
  <si>
    <t>Evolución en la cantidad de Denuncias, Detenciones, Aprehensiones y Casos Policiales, por delito de Riña pública, en la comuna de El Carmen</t>
  </si>
  <si>
    <t>Información anual y mensual relativa a la evolución y relación en el número de Denuncias, Detenciones, Aprehensiones y Casos Policiales (Denuncias y Detenciones) por el delito de Riña pública, ocurridos en la comuna de   El Carmen</t>
  </si>
  <si>
    <t>https://analytics.zoho.com/open-view/2395394000015048092?ZOHO_CRITERIA=%22Frecuencia_Corregido%20Final%22.%22CodigoDelito%22%3D26%20and%20%22Localiza%20CL%22.%22Codcom%22%3D16104</t>
  </si>
  <si>
    <t>Evolución en la cantidad de Denuncias, Detenciones, Aprehensiones y Casos Policiales, por delito de Ruidos molestos, en la comuna de El Carmen</t>
  </si>
  <si>
    <t>Información anual y mensual relativa a la evolución y relación en el número de Denuncias, Detenciones, Aprehensiones y Casos Policiales (Denuncias y Detenciones) por el delito de Ruidos molestos, ocurridos en la comuna de   El Carmen</t>
  </si>
  <si>
    <t>https://analytics.zoho.com/open-view/2395394000015048092?ZOHO_CRITERIA=%22Frecuencia_Corregido%20Final%22.%22CodigoDelito%22%3D27%20and%20%22Localiza%20CL%22.%22Codcom%22%3D16104</t>
  </si>
  <si>
    <t>Evolución en la cantidad de Denuncias, Detenciones, Aprehensiones y Casos Policiales, por delito de Abigeato, en la comuna de El Carmen</t>
  </si>
  <si>
    <t>Información anual y mensual relativa a la evolución y relación en el número de Denuncias, Detenciones, Aprehensiones y Casos Policiales (Denuncias y Detenciones) por el delito de Abigeato, ocurridos en la comuna de   El Carmen</t>
  </si>
  <si>
    <t>https://analytics.zoho.com/open-view/2395394000015048092?ZOHO_CRITERIA=%22Frecuencia_Corregido%20Final%22.%22CodigoDelito%22%3D28%20and%20%22Localiza%20CL%22.%22Codcom%22%3D16104</t>
  </si>
  <si>
    <t>Evolución en la cantidad de Denuncias, Detenciones, Aprehensiones y Casos Policiales, por delito de Abusos sexuales y otros delitos sexuales, en la comuna de El Carmen</t>
  </si>
  <si>
    <t>Información anual y mensual relativa a la evolución y relación en el número de Denuncias, Detenciones, Aprehensiones y Casos Policiales (Denuncias y Detenciones) por el delito de Abusos sexuales y otros delitos sexuales, ocurridos en la comuna de   El Carmen</t>
  </si>
  <si>
    <t>https://analytics.zoho.com/open-view/2395394000015048092?ZOHO_CRITERIA=%22Frecuencia_Corregido%20Final%22.%22CodigoDelito%22%3D29%20and%20%22Localiza%20CL%22.%22Codcom%22%3D16104</t>
  </si>
  <si>
    <t>Evolución en la cantidad de Denuncias, Detenciones, Aprehensiones y Casos Policiales, por delito de Violencia intrafamiliar a adulto mayor, en la comuna de El Carmen</t>
  </si>
  <si>
    <t>Información anual y mensual relativa a la evolución y relación en el número de Denuncias, Detenciones, Aprehensiones y Casos Policiales (Denuncias y Detenciones) por el delito de Violencia intrafamiliar a adulto mayor, ocurridos en la comuna de   El Carmen</t>
  </si>
  <si>
    <t>https://analytics.zoho.com/open-view/2395394000015048092?ZOHO_CRITERIA=%22Frecuencia_Corregido%20Final%22.%22CodigoDelito%22%3D30%20and%20%22Localiza%20CL%22.%22Codcom%22%3D16104</t>
  </si>
  <si>
    <t>Evolución en la cantidad de Denuncias, Detenciones, Aprehensiones y Casos Policiales, por delito de Violencia intrafamiliar a hombre, en la comuna de El Carmen</t>
  </si>
  <si>
    <t>Información anual y mensual relativa a la evolución y relación en el número de Denuncias, Detenciones, Aprehensiones y Casos Policiales (Denuncias y Detenciones) por el delito de Violencia intrafamiliar a hombre, ocurridos en la comuna de   El Carmen</t>
  </si>
  <si>
    <t>https://analytics.zoho.com/open-view/2395394000015048092?ZOHO_CRITERIA=%22Frecuencia_Corregido%20Final%22.%22CodigoDelito%22%3D31%20and%20%22Localiza%20CL%22.%22Codcom%22%3D16104</t>
  </si>
  <si>
    <t>Evolución en la cantidad de Denuncias, Detenciones, Aprehensiones y Casos Policiales, por delito de Violencia intrafamiliar a mujer, en la comuna de El Carmen</t>
  </si>
  <si>
    <t>Información anual y mensual relativa a la evolución y relación en el número de Denuncias, Detenciones, Aprehensiones y Casos Policiales (Denuncias y Detenciones) por el delito de Violencia intrafamiliar a mujer, ocurridos en la comuna de   El Carmen</t>
  </si>
  <si>
    <t>https://analytics.zoho.com/open-view/2395394000015048092?ZOHO_CRITERIA=%22Frecuencia_Corregido%20Final%22.%22CodigoDelito%22%3D32%20and%20%22Localiza%20CL%22.%22Codcom%22%3D16104</t>
  </si>
  <si>
    <t>Evolución en la cantidad de Denuncias, Detenciones, Aprehensiones y Casos Policiales, por delito de Violencia intrafamiliar a niño, en la comuna de El Carmen</t>
  </si>
  <si>
    <t>Información anual y mensual relativa a la evolución y relación en el número de Denuncias, Detenciones, Aprehensiones y Casos Policiales (Denuncias y Detenciones) por el delito de Violencia intrafamiliar a niño, ocurridos en la comuna de   El Carmen</t>
  </si>
  <si>
    <t>https://analytics.zoho.com/open-view/2395394000015048092?ZOHO_CRITERIA=%22Frecuencia_Corregido%20Final%22.%22CodigoDelito%22%3D33%20and%20%22Localiza%20CL%22.%22Codcom%22%3D16104</t>
  </si>
  <si>
    <t>Evolución en la cantidad de Denuncias, Detenciones, Aprehensiones y Casos Policiales, por delito de Violencia intrafamiliar no clasificado, en la comuna de El Carmen</t>
  </si>
  <si>
    <t>Información anual y mensual relativa a la evolución y relación en el número de Denuncias, Detenciones, Aprehensiones y Casos Policiales (Denuncias y Detenciones) por el delito de Violencia intrafamiliar no clasificado, ocurridos en la comuna de   El Carmen</t>
  </si>
  <si>
    <t>https://analytics.zoho.com/open-view/2395394000015048092?ZOHO_CRITERIA=%22Frecuencia_Corregido%20Final%22.%22CodigoDelito%22%3D34%20and%20%22Localiza%20CL%22.%22Codcom%22%3D16104</t>
  </si>
  <si>
    <t>Evolución en la cantidad de Denuncias, Detenciones, Aprehensiones y Casos Policiales, por delito de Receptación, en la comuna de El Carmen</t>
  </si>
  <si>
    <t>Información anual y mensual relativa a la evolución y relación en el número de Denuncias, Detenciones, Aprehensiones y Casos Policiales (Denuncias y Detenciones) por el delito de Receptación, ocurridos en la comuna de   El Carmen</t>
  </si>
  <si>
    <t>https://analytics.zoho.com/open-view/2395394000015048092?ZOHO_CRITERIA=%22Frecuencia_Corregido%20Final%22.%22CodigoDelito%22%3D35%20and%20%22Localiza%20CL%22.%22Codcom%22%3D16104</t>
  </si>
  <si>
    <t>Evolución en la cantidad de Denuncias, Detenciones, Aprehensiones y Casos Policiales, por delito de Robo frustrado, en la comuna de El Carmen</t>
  </si>
  <si>
    <t>Información anual y mensual relativa a la evolución y relación en el número de Denuncias, Detenciones, Aprehensiones y Casos Policiales (Denuncias y Detenciones) por el delito de Robo frustrado, ocurridos en la comuna de   El Carmen</t>
  </si>
  <si>
    <t>https://analytics.zoho.com/open-view/2395394000015976948?ZOHO_CRITERIA=%22Frecuencia_Corregido%20Final%22.%22CodigoGrupDel%22%3D1%20and%20%22Localiza%20CL%22.%22Codcom%22%3D16104</t>
  </si>
  <si>
    <t>Evolución en la cantidad de Denuncias, Detenciones, Aprehensiones y Casos Policiales para el Grupo Delictual: Delitos de Mayor Connotación Social (DMCS), en la comuna de El Carme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Carmen</t>
  </si>
  <si>
    <t>https://analytics.zoho.com/open-view/2395394000015976948?ZOHO_CRITERIA=%22Frecuencia_Corregido%20Final%22.%22CodigoGrupDel%22%3D2%20and%20%22Localiza%20CL%22.%22Codcom%22%3D16104</t>
  </si>
  <si>
    <t>Evolución en la cantidad de Denuncias, Detenciones, Aprehensiones y Casos Policiales para el Grupo Delictual: Infracción a la Ley de Armas, en la comuna de El Carme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Carmen</t>
  </si>
  <si>
    <t>https://analytics.zoho.com/open-view/2395394000015976948?ZOHO_CRITERIA=%22Frecuencia_Corregido%20Final%22.%22CodigoGrupDel%22%3D3%20and%20%22Localiza%20CL%22.%22Codcom%22%3D16104</t>
  </si>
  <si>
    <t>Evolución en la cantidad de Denuncias, Detenciones, Aprehensiones y Casos Policiales para el Grupo Delictual: Incivilidades, en la comuna de El Carme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Carmen</t>
  </si>
  <si>
    <t>https://analytics.zoho.com/open-view/2395394000015976948?ZOHO_CRITERIA=%22Frecuencia_Corregido%20Final%22.%22CodigoGrupDel%22%3D6%20and%20%22Localiza%20CL%22.%22Codcom%22%3D16104</t>
  </si>
  <si>
    <t>Evolución en la cantidad de Denuncias, Detenciones, Aprehensiones y Casos Policiales para el Grupo Delictual: Violencia Intrafamiliar, en la comuna de El Carme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Carmen</t>
  </si>
  <si>
    <t>https://analytics.zoho.com/open-view/2395394000016006788?ZOHO_CRITERIA=%22Localiza%20CL%22.%22Codcom%22%3D16104</t>
  </si>
  <si>
    <t>Evolución en la cantidad de Denuncias, Detenciones, Aprehensiones y Casos Policiales por Grupo Delictual, en la comuna de El Carme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Carmen</t>
  </si>
  <si>
    <t>https://analytics.zoho.com/open-view/2395394000016030751?ZOHO_CRITERIA="Localiza%20CL"."Codcom"%3D16104</t>
  </si>
  <si>
    <t>Establecimientos de Salud existentes en la comuna de El Carme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Carmen</t>
  </si>
  <si>
    <t>https://analytics.zoho.com/open-view/2395394000016669973?ZOHO_CRITERIA="Localiza%20CL"."Codcom"%3D16104</t>
  </si>
  <si>
    <t>Evolución de Defunciones según Causas en el municipio de  El Carme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Carmen</t>
  </si>
  <si>
    <t>https://analytics.zoho.com/open-view/2395394000015522512?ZOHO_CRITERIA=%22SS-Comunas%22.%22Codcom%22%3D16104</t>
  </si>
  <si>
    <t>Evolución de Atención de Urgencias según Causas en establecimientos de Salud Públicos del Servicio de Salud que le corresponde a la comuna de  El Carme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Carmen</t>
  </si>
  <si>
    <t>https://analytics.zoho.com/open-view/2395394000016393181?ZOHO_CRITERIA="Localiza%20CL"."Codcom"%3D16104</t>
  </si>
  <si>
    <t>Casos de Violencia Psicológica, a partir de resultados de las respuestas de la ENVIF, en la comuna de  El Carme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Carmen</t>
  </si>
  <si>
    <t>https://analytics.zoho.com/open-view/2395394000016435270?ZOHO_CRITERIA="Localiza%20CL"."Codcom"%3D16104</t>
  </si>
  <si>
    <t>Casos de Violencia Económica, a partir de resultados de las respuestas de la ENVIF, en la comuna de  El Carme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Carmen</t>
  </si>
  <si>
    <t>https://analytics.zoho.com/open-view/2395394000016186073?ZOHO_CRITERIA="Localiza%20CL"."Codcom"%3D16104</t>
  </si>
  <si>
    <t>Precios del Kerosene, según empresa y distribuidor en la comuna de El Carme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Carmen</t>
  </si>
  <si>
    <t>https://analytics.zoho.com/open-view/2395394000016819815?ZOHO_CRITERIA=%22Localiza%20CL%22.%22Codcom%22%3D16104</t>
  </si>
  <si>
    <t>Precios de los diferentes tipos de Combustible, según empresa y distribuidor en la comuna de El Carme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Carmen</t>
  </si>
  <si>
    <t>https://servidormapa.azurewebsites.net/Incendios/PuntosCalorCapas24?id=16104</t>
  </si>
  <si>
    <t>Focos de Calor de las últimos 24 horas, en la comuna de  El Carmen</t>
  </si>
  <si>
    <t>Cifras de los Focos de Calor de las últimos 24 horas geolocalizados en un mapa interactivo, según información de procesamiento de Imágenes Satelitales J1, Modis y Suomi,  en la comuna de  El Carmen</t>
  </si>
  <si>
    <t>https://servidormapa.azurewebsites.net/Incendios/PuntosCalorCapas?id=16104</t>
  </si>
  <si>
    <t>Focos de Calor registrados en los últimos 7 días, en la comuna de  El Carmen</t>
  </si>
  <si>
    <t>Cifras diarias de los Focos de Calor registrados en los últimos 7 días geolocalizados en un mapa interactivo, según información de procesamiento de Imágenes Satelitales J1, Modis y Suomi,  en la comuna de  El Carmen</t>
  </si>
  <si>
    <t>https://analytics.zoho.com/open-view/2395394000016197931?ZOHO_CRITERIA="Localiza%20CL"."Codcom"%3D16104</t>
  </si>
  <si>
    <t>Distancia desde zonas urbanas y rurales a Centros de Salud en la comuna de  El Carmen</t>
  </si>
  <si>
    <t>Rango de distancia máxima, media y mínima a Centros de Salud, obtenidas con base en análisis SIG, para zonas urbanas y rurales de la comuna de  El Carmen</t>
  </si>
  <si>
    <t>https://analytics.zoho.com/open-view/2395394000016205298?ZOHO_CRITERIA="Localiza%20CL"."Codcom"%3D16104</t>
  </si>
  <si>
    <t>Distancia desde zonas urbanas y rurales a Carbineros en la comuna de  El Carmen</t>
  </si>
  <si>
    <t>Rango de distancia máxima, media y mínima a Carabineros, obtenidas con base en análisis SIG, para zonas urbanas y rurales de la comuna de  El Carmen</t>
  </si>
  <si>
    <t>https://analytics.zoho.com/open-view/2395394000016206762?ZOHO_CRITERIA="Localiza%20CL"."Codcom"%3D16104</t>
  </si>
  <si>
    <t>Distancia desde zonas urbanas y rurales a establecimientos de Educación Parvularia en la comuna de  El Carmen</t>
  </si>
  <si>
    <t>Rango de distancia máxima, media y mínima a establecimientos de Educación Parvularia, obtenidas con base en análisis SIG, para zonas urbanas y rurales de la comuna de  El Carmen</t>
  </si>
  <si>
    <t>https://analytics.zoho.com/open-view/2395394000016208605?ZOHO_CRITERIA="Localiza%20CL"."Codcom"%3D16104</t>
  </si>
  <si>
    <t>Distancia desde zonas urbanas y rurales a establecimientos de Educación Superior en la comuna de  El Carmen</t>
  </si>
  <si>
    <t>Rango de distancia máxima, media y mínima a establecimientos de Educación Superior, obtenidas con base en análisis SIG, para zonas urbanas y rurales de la comuna de  El Carmen</t>
  </si>
  <si>
    <t>https://analytics.zoho.com/open-view/2395394000016209942?ZOHO_CRITERIA="Localiza%20CL"."Codcom"%3D16104</t>
  </si>
  <si>
    <t>Distancia desde zonas urbanas y rurales a establecimientos de Educación Básica y Media en la comuna de  El Carmen</t>
  </si>
  <si>
    <t>Rango de distancia máxima, media y mínima a establecimientos de Educación Básica y Media, obtenidas con base en análisis SIG, para zonas urbanas y rurales de la comuna de  El Carmen</t>
  </si>
  <si>
    <t>https://analytics.zoho.com/open-view/2395394000016211279?ZOHO_CRITERIA="Localiza%20CL"."Codcom"%3D16104</t>
  </si>
  <si>
    <t>Distancia desde zonas urbanas y rurales a Sitios Turísticos en la comuna de  El Carmen</t>
  </si>
  <si>
    <t>Rango de distancia máxima, media y mínima a Sitios Turísticos, obtenidas con base en análisis SIG, para zonas urbanas y rurales de la comuna de  El Carmen</t>
  </si>
  <si>
    <t>https://analytics.zoho.com/open-view/2395394000016212616?ZOHO_CRITERIA="Localiza%20CL"."Codcom"%3D16104</t>
  </si>
  <si>
    <t>Distancia desde zonas urbanas y rurales a Monumentos Nacionales en la comuna de  El Carmen</t>
  </si>
  <si>
    <t>Rango de distancia máxima, media y mínima a Monumentos Nacionales, obtenidas con base en análisis SIG, para zonas urbanas y rurales de la comuna de  El Carmen</t>
  </si>
  <si>
    <t>https://analytics.zoho.com/open-view/2395394000016213946?ZOHO_CRITERIA="Localiza%20CL"."Codcom"%3D16104</t>
  </si>
  <si>
    <t>Distancia desde zonas urbanas y rurales a Sitios de Interés de la Población en la comuna de  El Carmen</t>
  </si>
  <si>
    <t>Rango de distancia máxima, media y mínima a Sitios de Interés de la Población, obtenidas con base en análisis SIG, para zonas urbanas y rurales de la comuna de  El Carmen</t>
  </si>
  <si>
    <t>https://analytics.zoho.com/open-view/2395394000016215276?ZOHO_CRITERIA="Localiza%20CL"."Codcom"%3D16104</t>
  </si>
  <si>
    <t>Índice de Vegetación (NDVI) detallado para zonas rurales y urbanas de la comuna de  El Carmen</t>
  </si>
  <si>
    <t>Valor del Índice de Vegetación (NDVI), que establece la cobertura de vegetación de una superficie, obtenido con base en análisis de imágenes satelitales, para zonas urbanas y rurales de la comuna de  El Carmen</t>
  </si>
  <si>
    <t>https://analytics.zoho.com/open-view/2395394000016216243?ZOHO_CRITERIA="Localiza%20CL"."Codcom"%3D16104</t>
  </si>
  <si>
    <t>Índice de Vegetación Ajustado al Suelo (SAVI), detallado para zonas rurales y urbanas de la comuna de  El Carmen</t>
  </si>
  <si>
    <t>Valor del Índice de Vegetación Ajustado al Suelo (SAVI), que establece la cobertura de vegetación de una superficie, obtenido con base en análisis de imágenes satelitales, para zonas urbanas y rurales de la comuna de  El Carmen</t>
  </si>
  <si>
    <t>https://analytics.zoho.com/open-view/2395394000016216772?ZOHO_CRITERIA="Localiza%20CL"."Codcom"%3D16104</t>
  </si>
  <si>
    <t>Índice de Vegetación Enriquecido (EVI), detallado para zonas rurales y urbanas de la comuna de  El Carmen</t>
  </si>
  <si>
    <t>Valor del Índice de Vegetación Enriquecido (EVI), que establece la cobertura de vegetación de una superficie, obtenido con base en análisis de imágenes satelitales, para zonas urbanas y rurales de la comuna de  El Carmen</t>
  </si>
  <si>
    <t>https://analytics.zoho.com/open-view/2395394000016217311?ZOHO_CRITERIA="Localiza%20CL"."Codcom"%3D16104</t>
  </si>
  <si>
    <t>Índice de Suelo Desnudo (BSI), detallado para zonas rurales y urbanas de la comuna de  El Carmen</t>
  </si>
  <si>
    <t>Valor de Índice de Suelo Desnudo (BSI), que monitorea los suelos sin cobertura de vegetación, obtenido con base en análisis de imágenes satelitales, para zonas urbanas y rurales de la comuna de  El Carmen</t>
  </si>
  <si>
    <t>https://analytics.zoho.com/open-view/2395394000016217880?ZOHO_CRITERIA="Localiza%20CL"."Codcom"%3D16104</t>
  </si>
  <si>
    <t>Temperatura Superficial Promedio (°C), detallado para zonas rurales y urbanas de la comuna de  El Carmen</t>
  </si>
  <si>
    <t>Valor de la Temperatura Superficial Promedio (°C), obtenido con base en análisis de imágenes satelitales, para zonas urbanas y rurales de la comuna de  El Carmen</t>
  </si>
  <si>
    <t>https://analytics.zoho.com/open-view/2395394000016745447?ZOHO_CRITERIA="Localiza%20CL"."Codcom"%3D16104</t>
  </si>
  <si>
    <t>Cantidad de visas otorgadas por país de procedencia, del 2001 al 2021, en la comuna de  El Carmen</t>
  </si>
  <si>
    <t>Cantidad de visas otorgadas por país de procedencia, durante el periodo comprendido entre los años 2001 y 2021, según datos del Departamento de Extranjería y Migración (DEM), en la comuna de  El Carmen</t>
  </si>
  <si>
    <t>https://analytics.zoho.com/open-view/2395394000016757191?ZOHO_CRITERIA="Localiza%20CL"."Codcom"%3D16104</t>
  </si>
  <si>
    <t>Evolución de inmigrantes por rango etario, país de origen y sexo, en la comuna de  El Carme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Carmen</t>
  </si>
  <si>
    <t>https://analytics.zoho.com/open-view/2395394000015827053?ZOHO_CRITERIA=%22Localiza%20CL%22.%22Codcom%22%3D16104</t>
  </si>
  <si>
    <t>https://analytics.zoho.com/open-view/2395394000017176346?ZOHO_CRITERIA=%22Localiza%20CL%22.%22Codcom%22%3D16104</t>
  </si>
  <si>
    <t>Evolución del número de Permisos de Circulación otorgados en la comuna de El Carme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Carmen</t>
  </si>
  <si>
    <t>https://analytics.zoho.com/open-view/2395394000017238112?ZOHO_CRITERIA=%22Localiza%20CL%22.%22Codcom%22%3D16104</t>
  </si>
  <si>
    <t>Evolución de Conexiones a Internet fija, Líneas de telefonía fija y suscripción a Televisión de pago, en la comuna de  El Carmen</t>
  </si>
  <si>
    <t>Evolución mensual y anual de la cantidad de Conexiones a Internet fija, Líneas de telefonía fija y suscripción a Televisión de pago, en la comuna de  El Carmen</t>
  </si>
  <si>
    <t>https://analytics.zoho.com/open-view/2395394000018647805?ZOHO_CRITERIA=%22Localiza%20CL%22.%22Codcom%22%3D16104</t>
  </si>
  <si>
    <t>Densidad aparente media del suelo [Mínima-Media- Máxima], en la comuna de  El Carmen</t>
  </si>
  <si>
    <t>Gráficos y mapas interactivos de la Densidad aparente media del suelo en cg/cm³, g/cm³ y kg/m³ [Mínima-Media- Máxima] y a diferentes profundidades, en la comuna de  El Carmen</t>
  </si>
  <si>
    <t>https://analytics.zoho.com/open-view/2395394000018664306?ZOHO_CRITERIA=%22Localiza%20CL%22.%22Codcom%22%3D16104</t>
  </si>
  <si>
    <t>Capacidad de Intercambio Catiónico del suelo [Mínima-Media- Máxima], en la comuna de  El Carmen</t>
  </si>
  <si>
    <t>Gráficos y mapas interactivos de la Capacidad de intercambio catiónico media del suelo, amortiguada a ph7  [Mínima-Media- Máxima], a diferentes profundidades,en la comuna de  El Carmen</t>
  </si>
  <si>
    <t>https://analytics.zoho.com/open-view/2395394000018663181?ZOHO_CRITERIA=%22Localiza%20CL%22.%22Codcom%22%3D16104</t>
  </si>
  <si>
    <t>Fragmentos gruesos en el suelo [Mínima-Media- Máxima], en la comuna de  El Carmen</t>
  </si>
  <si>
    <t>Gráficos y mapas interactivos del Volumen de Fragmentos gruesos (cm³/dm³) promedios en el suelo [Mínima-Media- Máxima], a diferentes profundidades,en la comuna de  El Carmen</t>
  </si>
  <si>
    <t>https://analytics.zoho.com/open-view/2395394000018672301?ZOHO_CRITERIA=%22Localiza%20CL%22.%22Codcom%22%3D16104</t>
  </si>
  <si>
    <t>Contenido de Arcilla en el suelo [Mínima-Media- Máxima], en la comuna de  El Carmen</t>
  </si>
  <si>
    <t>Gráficos y mapas interactivos del contenido de Arcilla promedio (%, g/kg y kg/ha) en el suelo [Mínima-Media- Máxima],a diferentes profundidades, en la comuna de  El Carmen</t>
  </si>
  <si>
    <t>https://analytics.zoho.com/open-view/2395394000018595877?ZOHO_CRITERIA=%22Localiza%20CL%22.%22Codcom%22%3D16104</t>
  </si>
  <si>
    <t>Contenido de Arena en el suelo [Mínima-Media- Máxima], a diferentes profundidades, en la comuna de  El Carmen</t>
  </si>
  <si>
    <t>Gráficos y mapas interactivos del contenido de Arena promedio (%, g/kg y kg/ha) en el suelo [Mínima-Media- Máxima], a diferentes profundidades, en la comuna de  El Carmen</t>
  </si>
  <si>
    <t>https://analytics.zoho.com/open-view/2395394000018618488?ZOHO_CRITERIA=%22Localiza%20CL%22.%22Codcom%22%3D16104</t>
  </si>
  <si>
    <t>Contenido de Limo en el suelo [Mínima-Media- Máxima], a diferentes profundidades, en la comuna de  El Carmen</t>
  </si>
  <si>
    <t>Gráficos y mapas interactivos del contenido de Limo promedio (%, g/kg y kg/ha) en el suelo [Mínima-Media- Máxima], a diferentes profundidades, en la comuna de  El Carmen</t>
  </si>
  <si>
    <t>https://analytics.zoho.com/open-view/2395394000018655888?ZOHO_CRITERIA=%22Localiza%20CL%22.%22Codcom%22%3D16104</t>
  </si>
  <si>
    <t>Contenido de Nitrógeno en el suelo [Mínima-Media- Máxima], a diferentes profundidades, en la comuna de  El Carmen</t>
  </si>
  <si>
    <t>Gráficos y mapas interactivos del contenido de Nitrógeno promedio (%, cg/kg y kg/ha) en el suelo [Mínima-Media- Máxima], a diferentes profundidades, en la comuna de  El Carmen</t>
  </si>
  <si>
    <t>https://analytics.zoho.com/open-view/2395394000018638398?ZOHO_CRITERIA=%22Localiza%20CL%22.%22Codcom%22%3D16104</t>
  </si>
  <si>
    <t>Densidad de carbono orgánico en el suelo [Mínima-Media- Máxima], en la comuna de  El Carmen</t>
  </si>
  <si>
    <t>Gráficos y mapas interactivos de la densidad de Carbono Orgánico promedio en el suelo  (g/cm³, g/dm³ y kg/m³ ) [Mínima-Media- Máxima], en la comuna de  El Carmen</t>
  </si>
  <si>
    <t>https://analytics.zoho.com/open-view/2395394000018666981?ZOHO_CRITERIA=%22Localiza%20CL%22.%22Codcom%22%3D16104</t>
  </si>
  <si>
    <t>PH promedio del suelo [Mínimo-Media- Máximo], a diferentes profundidades, en la comuna de  El Carmen</t>
  </si>
  <si>
    <t>Gráficos y mapas interactivos del PH promedio del suelo y PH * 10 [Mínimo-Medio- Máximo], a diferentes profundidades, en la comuna de  El Carmen</t>
  </si>
  <si>
    <t>https://analytics.zoho.com/open-view/2395394000020583283?ZOHO_CRITERIA=%22Localiza%20CL%22.%22Codcom%22%3D16104</t>
  </si>
  <si>
    <t>Detalle de Empresas informadas en la comuna de El Carme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Carmen</t>
  </si>
  <si>
    <t>https://servidormapa.azurewebsites.net/Biofisica/Biofisica?var=DPGC&amp;comuna=16104</t>
  </si>
  <si>
    <t>Mapa de Densidad aparente media del suelo [Mínima-Media- Máxima], en la comuna de  El Carmen</t>
  </si>
  <si>
    <t>https://servidormapa.azurewebsites.net/Biofisica/Biofisica?var=CIC&amp;comuna=16104</t>
  </si>
  <si>
    <t>Mapa de Capacidad de Intercambio Catiónico del suelo [Mínima-Media- Máxima], en la comuna de  El Carmen</t>
  </si>
  <si>
    <t>https://servidormapa.azurewebsites.net/Biofisica/Biofisica?var=FG&amp;comuna=16104</t>
  </si>
  <si>
    <t>Mapa de Fragmentos gruesos en el suelo [Mínima-Media- Máxima], en la comuna de  El Carmen</t>
  </si>
  <si>
    <t>https://servidormapa.azurewebsites.net/Biofisica/Biofisica?var=CA&amp;comuna=16104</t>
  </si>
  <si>
    <t>Mapa de Contenido de Arcilla en el suelo [Mínima-Media- Máxima], en la comuna de  El Carmen</t>
  </si>
  <si>
    <t>https://servidormapa.azurewebsites.net/Biofisica/Biofisica?var=CARP&amp;comuna=16104</t>
  </si>
  <si>
    <t>Mapa de Contenido de Arena en el suelo [Mínima-Media- Máxima], a diferentes profundidades, en la comuna de  El Carmen</t>
  </si>
  <si>
    <t>https://servidormapa.azurewebsites.net/Biofisica/Biofisica?var=CLP&amp;comuna=16104</t>
  </si>
  <si>
    <t>Mapa de Contenido de Limo en el suelo [Mínima-Media- Máxima], a diferentes profundidades, en la comuna de  El Carmen</t>
  </si>
  <si>
    <t>https://servidormapa.azurewebsites.net/Biofisica/Biofisica?var=NTP&amp;comuna=16104</t>
  </si>
  <si>
    <t>Mapa de Contenido de Nitrógeno en el suelo [Mínima-Media- Máxima], a diferentes profundidades, en la comuna de  El Carmen</t>
  </si>
  <si>
    <t>https://servidormapa.azurewebsites.net/Biofisica/Biofisica?var=DCOSGC&amp;comuna=16104</t>
  </si>
  <si>
    <t>Mapa de Densidad de carbono orgánico en el suelo [Mínima-Media- Máxima], en la comuna de  El Carmen</t>
  </si>
  <si>
    <t>https://servidormapa.azurewebsites.net/Biofisica/Biofisica?var=PHA&amp;comuna=16104</t>
  </si>
  <si>
    <t>Mapa de pH promedio del suelo [Mínimo-Media- Máximo], a diferentes profundidades, en la comuna de  El Carmen</t>
  </si>
  <si>
    <t>https://servidormapa.azurewebsites.net/Combustible/Kerosene?id=16104</t>
  </si>
  <si>
    <t>https://servidormapa.azurewebsites.net/Combustible/CombustibleComuna?id=16104</t>
  </si>
  <si>
    <t>https://servidormapa.azurewebsites.net/MOP/comunaMOP?id=16104</t>
  </si>
  <si>
    <t>Mapa de Proyectos del Ministerio de Obras Públicas (MOP) Terminados, En Ejecución, En Licitación y Por Licitar en la comuna de El Carmen</t>
  </si>
  <si>
    <t>https://analytics.zoho.com/open-view/2395394000014625739?ZOHO_CRITERIA=%22Localiza%20CL%22.%22Codcom%22%3D16105</t>
  </si>
  <si>
    <t>Administración y finanzas del Municipio de  Pemuco</t>
  </si>
  <si>
    <t>Gestión del presupuesto municipal, evolución y detalle de los ingresos y egresos por área de gestión o sector, en el Municipio de Pemuco</t>
  </si>
  <si>
    <t>https://analytics.zoho.com/open-view/2395394000013987749?ZOHO_CRITERIA=%22Localiza%20CL%22.%22Codcom%22%3D16105</t>
  </si>
  <si>
    <t>Espacios Culturales en el Municipio de  Pemuco</t>
  </si>
  <si>
    <t>Cantidad de espacios culturales por categoría, detallado según si cuentan con acceso para discapacitados, según su estado de mantención, según fuente de financiamiento y titularidad, en el Municipio de Pemuco</t>
  </si>
  <si>
    <t>https://analytics.zoho.com/open-view/2395394000015531282?ZOHO_CRITERIA=%22Localiza%20CL%22.%22Codcom%22%3D16105</t>
  </si>
  <si>
    <t>Balance Climático para la comuna de Pem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muco</t>
  </si>
  <si>
    <t>https://analytics.zoho.com/open-view/2395394000014067715?ZOHO_CRITERIA=%22Localiza%20CL%22.%22Codcom%22%3D16105</t>
  </si>
  <si>
    <t>Fisiografía existente en la comuna de  Pemuco</t>
  </si>
  <si>
    <t>Altitud/Elevación (msnm) y pendientes promedio [Mínima-Media- Máxima], en la comuna de  Pemuco</t>
  </si>
  <si>
    <t>https://analytics.zoho.com/open-view/2395394000014061221?ZOHO_CRITERIA=%22Localiza%20CL%22.%22Codcom%22%3D16105</t>
  </si>
  <si>
    <t>Detalle de la Precipitación media anual en la comuna de  Pemuco</t>
  </si>
  <si>
    <t>Precipitación media anual [Mínima-Media- Máxima] detallada según los meses y trimestres más cálidos, más fríos, más húmedo y más secos y variación de la estacionalidad, en la comuna de   Pemuco</t>
  </si>
  <si>
    <t>https://analytics.zoho.com/open-view/2395394000014058784?ZOHO_CRITERIA=%22Localiza%20CL%22.%22Codcom%22%3D16105</t>
  </si>
  <si>
    <t>Detalle de la Temperatura Superficial media anual en la comuna de  Pemuco</t>
  </si>
  <si>
    <t>Temperatura superficial media anual [Mínima-Media- Máxima] detallada según los meses y trimestres más cálidos, más fríos, más húmedo y más secos y variación de la estacionalidad, en la comuna de   Pemuco</t>
  </si>
  <si>
    <t>https://analytics.zoho.com/open-view/2395394000011631268?ZOHO_CRITERIA=%22Localiza%20CL%22.%22Codcom%22%3D16105</t>
  </si>
  <si>
    <t>Brief de la Comuna de Pemuco</t>
  </si>
  <si>
    <t>Ficha resumen de caraterización del Municipio de  Pemuco</t>
  </si>
  <si>
    <t>https://analytics.zoho.com/open-view/2395394000014492371?ZOHO_CRITERIA=%22Localiza%20CL%22.%22Codcom%22%3D16105</t>
  </si>
  <si>
    <t>Variables de Desarrollo y Gestión Terriotrial en la comuna de Pem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muco</t>
  </si>
  <si>
    <t>https://analytics.zoho.com/open-view/2395394000012114185?ZOHO_CRITERIA=%22Localiza%20CL%22.%22Codcom%22%3D16105</t>
  </si>
  <si>
    <t>Panorama general de la Educación en la comuna de Pem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muco</t>
  </si>
  <si>
    <t>https://analytics.zoho.com/open-view/2395394000012217764?ZOHO_CRITERIA=%22Localiza%20CL%22.%22Codcom%22%3D16105</t>
  </si>
  <si>
    <t>Evolución de puntaje SIMCE establecimientos educacionales de la comuna de Pemuco</t>
  </si>
  <si>
    <t>Información de la evolución de puntaje SIMCE de Comprensión de Lectura y de Matemática obtenido entre los años 2015 y 2019, por los diferentes niveles educacionales de 4.º, 6.º, 8.º básico y 2.º medio, detallado por establecimiento, para la comuna de Pemuco</t>
  </si>
  <si>
    <t>https://analytics.zoho.com/open-view/2395394000012196347?ZOHO_CRITERIA=%22Localiza%20CL%22.%22Codcom%22%3D16105</t>
  </si>
  <si>
    <t>Evolución en la cantidad de matrículas  y el número de docentes por aula en la comuna de Pemuco</t>
  </si>
  <si>
    <t>Evolución en la cantidad de matrículas por tipo de Educación entre los años 2004 y 2020 y el número de docentes por aula detallado por establecimiento entre los años 2010 y 2018, en la comuna de Pemuco</t>
  </si>
  <si>
    <t>https://analytics.zoho.com/open-view/2395394000012221341?ZOHO_CRITERIA=%22Localiza%20CL%22.%22Codcom%22%3D16105</t>
  </si>
  <si>
    <t>Niveles de Aprendizaje obtenidos por los establecimientos Educacionales de la comuna de Pem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muco</t>
  </si>
  <si>
    <t>https://analytics.zoho.com/open-view/2395394000012218309?ZOHO_CRITERIA=%22Localiza%20CL%22.%22Codcom%22%3D16105</t>
  </si>
  <si>
    <t>Evolución de los Indicadores de Desarrollo Personal y Social detallado por establecimientos para la comuna de Pem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muco</t>
  </si>
  <si>
    <t>https://analytics.zoho.com/open-view/2395394000012227012?ZOHO_CRITERIA=%22Localiza%20CL%22.%22Codcom%22%3D16105</t>
  </si>
  <si>
    <t>Evolución de los puntajes obtenidos en la PSU y la PTU según establecimiento educacional en la comuna de  Pem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muco</t>
  </si>
  <si>
    <t>https://analytics.zoho.com/open-view/2395394000012225679?ZOHO_CRITERIA=%22Localiza%20CL%22.%22Codcom%22%3D16105</t>
  </si>
  <si>
    <t>Ranking de Establecimientos Educacionales en la comuna de  Pemuco</t>
  </si>
  <si>
    <t>Ranking de colegios según evolución de los indicadores promedios de Desarrollo Personal y Social,  Número de docentes por aula, Cantidad de Alumnos Matriculados, Niveles de Aprendizaje, resultados de pruebas SIMCE y PSU – PTU, para la comuna de  Pemuco</t>
  </si>
  <si>
    <t>https://analytics.zoho.com/open-view/2395394000012224584?ZOHO_CRITERIA=%22Localiza%20CL%22.%22Codcom%22%3D16105</t>
  </si>
  <si>
    <t>Mapas temáticos de Establecimientos Educacionales en la comuna de  Pem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muco</t>
  </si>
  <si>
    <t>https://analytics.zoho.com/open-view/2395394000012056281?ZOHO_CRITERIA=%22Localiza%20CL%22.%22Codcom%22%3D16105</t>
  </si>
  <si>
    <t>Resumen de diferentes temáticas por Establecimiento Educacional en la comuna de  Pem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muco</t>
  </si>
  <si>
    <t>https://analytics.zoho.com/open-view/2395394000012294411?ZOHO_CRITERIA=%22Localiza%20CL%22.%22Codcom%22%3D16105</t>
  </si>
  <si>
    <t>https://analytics.zoho.com/open-view/2395394000014503276?ZOHO_CRITERIA=%22Localiza%20CL%22.%22Codcom%22%3D16105</t>
  </si>
  <si>
    <t>Resumen de la Gestión de la Educación en el municipio de Pem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muco</t>
  </si>
  <si>
    <t>https://analytics.zoho.com/open-view/2395394000013987780?ZOHO_CRITERIA=%22Localiza%20CL%22.%22Codcom%22%3D16105</t>
  </si>
  <si>
    <t>Estadíticas Vitales de la comuna de  Pemuco</t>
  </si>
  <si>
    <t>Evolución del número de nacimientos y defunciones entre los años 2010 y 2022, y su previsión al año 2026, según datos estadísticos del MINSAL, detallado por mes, año y estacionalidad (mes y día de la semana), en la comuna de  Pemuco</t>
  </si>
  <si>
    <t>16105</t>
  </si>
  <si>
    <t>Variación de la evolución de la Superficie Afectada por incendios en la Comuna de  Pemuco</t>
  </si>
  <si>
    <t>Detalle de la evolución del número de incendios forestales por temporada ocurridos entre los años 2010 y 2021, especificando Superficie, Causas generales y Específicas, localización geográfica, Hora de Inicio y Duración promedio, para la Comuna de  Pemuco</t>
  </si>
  <si>
    <t>https://analytics.zoho.com/open-view/2395394000013998302?ZOHO_CRITERIA=%22Localiza%20CL%22.%22Codcom%22%3D16105</t>
  </si>
  <si>
    <t>Evolución de indicadores de participación de Mujeres en la Gestión del Municipio Pemuco</t>
  </si>
  <si>
    <t>Información de la evolución del número y porcentaje de mujeres al interior del municipio ocupando cargos directivos, profesionales y no profesionales en el municipio de  Pemuco</t>
  </si>
  <si>
    <t>https://analytics.zoho.com/open-view/2395394000014475900?ZOHO_CRITERIA="Localiza%20Chile"."Codcom"%3D16105</t>
  </si>
  <si>
    <t>Evolución del Ingreso Promedio Mensual por Persona en la comuna de Pemuco</t>
  </si>
  <si>
    <t>Evolución del Ingreso Promedio Mensual por Persona detallado para hombres y mujeres, por pertenencia a pueblo indígena y alfabetismo en la comuna de  Pemuco</t>
  </si>
  <si>
    <t>https://analytics.zoho.com/open-view/2395394000014743015?ZOHO_CRITERIA="Localiza%20CL"."Codcom"%3D16105</t>
  </si>
  <si>
    <t>Proyección de la Población para la comuna de Pemuco</t>
  </si>
  <si>
    <t>Proyección de la población comunal, según estadíticas del INE, a una escala local de zonas y distritos establecidas por el CENSO del año 2017, detallado por rango etario, para la comuna de Pemuco</t>
  </si>
  <si>
    <t>https://analytics.zoho.com/open-view/2395394000014674974?ZOHO_CRITERIA="Localiza%20CL"."Codcom"%3D16105</t>
  </si>
  <si>
    <t>Proyectos ingresados al Servicio de Evaluación Ambiental (SEA) en la comuna de Pem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muco</t>
  </si>
  <si>
    <t>https://analytics.zoho.com/open-view/2395394000014489008?ZOHO_CRITERIA=%22Localiza%20CL%22.%22Codcom%22%3D16105</t>
  </si>
  <si>
    <t>Evolución de la cantidad y tipo de funcionarios en la gestión del municipio de Pem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muco</t>
  </si>
  <si>
    <t>https://analytics.zoho.com/open-view/2395394000014209858?ZOHO_CRITERIA=%22Localiza%20CL%22.%22Codcom%22%3D16105</t>
  </si>
  <si>
    <t>Evolución de la Población en Control en el Programa de Cáncer de Cuello Uterino (CCU) en la comuna de Pemuco</t>
  </si>
  <si>
    <t>Evolución de la Población en Control en el Programa de Cáncer de Cuello Uterino (CCU), detallado por rango etario, tipo de tumor y Sevicio de Salud en la Comuna de  Pemuco</t>
  </si>
  <si>
    <t>https://analytics.zoho.com/open-view/2395394000014423748?ZOHO_CRITERIA=%22Localiza%20CL%22.%22Codcom%22%3D16105</t>
  </si>
  <si>
    <t>Gestión Municipal de la Salud: Cobertura, Finanzas, Red Asitencial  y Personal de Salud en el municipio de Pem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muco</t>
  </si>
  <si>
    <t>https://analytics.zoho.com/open-view/2395394000014218358?ZOHO_CRITERIA=%22Localiza%20CL%22.%22Codcom%22%3D16105</t>
  </si>
  <si>
    <t>Evolución y proporción de la Población en control del Programa de Salud Cardiovascular (PSCV) Pemuco</t>
  </si>
  <si>
    <t>Evolución y proporción de la población en control del Programa de Salud Cardiovascular (PSCV) detallado según ingreso por existencia de factores de riesgo, patología o enfermedad, y detallado por rango etario, sexo y servicio Nacional de Salud, en la comuna de  Pemuco</t>
  </si>
  <si>
    <t>https://analytics.zoho.com/open-view/2395394000014218077?ZOHO_CRITERIA=%22Localiza%20CL%22.%22Codcom%22%3D16105</t>
  </si>
  <si>
    <t>Evolución de Población en Control en el Programa de VIH/SIDA en la Comuna de  Pemuco</t>
  </si>
  <si>
    <t>Gráfico que muestra la evolución de la población en control del Programa de VIH/SIDA, según rango etario y sexo en la comuna de  Pemuco</t>
  </si>
  <si>
    <t>https://analytics.zoho.com/open-view/2395394000014381901?ZOHO_CRITERIA=%22Localiza%20CL%22.%22Codcom%22%3D16105</t>
  </si>
  <si>
    <t>Gestión Comuniataria y Social: Pensiones, Subsidos, Capacitaciones, Empleos, Becas y Prevención de Delitos en la comuna de Pem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muco</t>
  </si>
  <si>
    <t>https://analytics.zoho.com/open-view/2395394000015768200?ZOHO_CRITERIA=%22Localiza%20CL%22.%22Codcom%22%3D16105</t>
  </si>
  <si>
    <t>Proyectos del Ministerio de Obras Públicas (MOP) Terminados, En Ejecución, En Licitación y Por Licitar en la comuna de Pem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muco</t>
  </si>
  <si>
    <t>https://analytics.zoho.com/open-view/2395394000017010115?ZOHO_CRITERIA=%22Frecuencia_Corregido%20Final%22.%22CodigoDelito%22%3D12%20and%20%22Localiza%20CL%22.%22Codcom%22%3D16105</t>
  </si>
  <si>
    <t>Evolución en la cantidad de Denuncias, Detenciones, Aprehensiones y Casos Policiales, por delito de Violación en la comuna de  Pemuco</t>
  </si>
  <si>
    <t>Información anual y mensual relativa a la evolución y relación en el número de Denuncias, Detenciones, Aprehensiones y Casos Policiales (Denuncias y Detenciones) por el delito de Violación, ocurridos en la comuna de   Pemuco</t>
  </si>
  <si>
    <t>https://analytics.zoho.com/open-view/2395394000017016469?ZOHO_CRITERIA=%22Frecuencia_Corregido%20Final%22.%22CodigoDelito%22%3D28%20and%20%22Localiza%20CL%22.%22Codcom%22%3D16105</t>
  </si>
  <si>
    <t>Evolución en la cantidad de Denuncias, Detenciones, Aprehensiones y Casos Policiales, por delito de Abuso sexual y otros Delitos Sexuales, en la comuna de Pemuco</t>
  </si>
  <si>
    <t>Información anual y mensual relativa a la evolución y relación en el número de Denuncias, Detenciones, Aprehensiones y Casos Policiales (Denuncias y Detenciones) por el delito de Abuso sexual y otros Delitos Sexuales, ocurridos en la comuna de   Pemuco</t>
  </si>
  <si>
    <t>https://analytics.zoho.com/open-view/2395394000017014793?ZOHO_CRITERIA=%22Frecuencia_Corregido%20Final%22.%22CodigoDelito%22%3D31%20and%20%22Localiza%20CL%22.%22Codcom%22%3D16105</t>
  </si>
  <si>
    <t>Evolución en la cantidad de Denuncias, Detenciones, Aprehensiones y Casos Policiales, por delito de Violencia Intrafamiliar a Mujer, en la comuna de Pemuco</t>
  </si>
  <si>
    <t>Información anual y mensual relativa a la evolución y relación en el número de Denuncias, Detenciones, Aprehensiones y Casos Policiales (Denuncias y Detenciones) por el delito de Violencia Intrafamiliar a Mujer, ocurridos en la comuna de   Pemuco</t>
  </si>
  <si>
    <t>https://analytics.zoho.com/open-view/2395394000015048092?ZOHO_CRITERIA=%22Frecuencia_Corregido%20Final%22.%22CodigoDelito%22%3D1%20and%20%22Localiza%20CL%22.%22Codcom%22%3D16105</t>
  </si>
  <si>
    <t>Evolución en la cantidad de Denuncias, Detenciones, Aprehensiones y Casos Policiales, por delito de Homicidio, en la comuna de Pemuco</t>
  </si>
  <si>
    <t>Información anual y mensual relativa a la evolución y relación en el número de Denuncias, Detenciones, Aprehensiones y Casos Policiales (Denuncias y Detenciones) por el delito de Homicidio, ocurridos en la comuna de   Pemuco</t>
  </si>
  <si>
    <t>https://analytics.zoho.com/open-view/2395394000015048092?ZOHO_CRITERIA=%22Frecuencia_Corregido%20Final%22.%22CodigoDelito%22%3D2%20and%20%22Localiza%20CL%22.%22Codcom%22%3D16105</t>
  </si>
  <si>
    <t>Evolución en la cantidad de Denuncias, Detenciones, Aprehensiones y Casos Policiales, por delito de Hurto, en la comuna de Pemuco</t>
  </si>
  <si>
    <t>Información anual y mensual relativa a la evolución y relación en el número de Denuncias, Detenciones, Aprehensiones y Casos Policiales (Denuncias y Detenciones) por el delito de Hurto, ocurridos en la comuna de   Pemuco</t>
  </si>
  <si>
    <t>https://analytics.zoho.com/open-view/2395394000015048092?ZOHO_CRITERIA=%22Frecuencia_Corregido%20Final%22.%22CodigoDelito%22%3D3%20and%20%22Localiza%20CL%22.%22Codcom%22%3D16105</t>
  </si>
  <si>
    <t>Evolución en la cantidad de Denuncias, Detenciones, Aprehensiones y Casos Policiales, por delito de Lesiones leves, en la comuna de Pemuco</t>
  </si>
  <si>
    <t>Información anual y mensual relativa a la evolución y relación en el número de Denuncias, Detenciones, Aprehensiones y Casos Policiales (Denuncias y Detenciones) por el delito de Lesiones leves, ocurridos en la comuna de   Pemuco</t>
  </si>
  <si>
    <t>https://analytics.zoho.com/open-view/2395394000015048092?ZOHO_CRITERIA=%22Frecuencia_Corregido%20Final%22.%22CodigoDelito%22%3D4%20and%20%22Localiza%20CL%22.%22Codcom%22%3D16105</t>
  </si>
  <si>
    <t>Evolución en la cantidad de Denuncias, Detenciones, Aprehensiones y Casos Policiales, por delito de Lesiones menos graves, graves o gravísimas, en la comuna de Pemuco</t>
  </si>
  <si>
    <t>Información anual y mensual relativa a la evolución y relación en el número de Denuncias, Detenciones, Aprehensiones y Casos Policiales (Denuncias y Detenciones) por el delito de Lesiones menos graves, graves o gravísimas, ocurridos en la comuna de   Pemuco</t>
  </si>
  <si>
    <t>https://analytics.zoho.com/open-view/2395394000015048092?ZOHO_CRITERIA=%22Frecuencia_Corregido%20Final%22.%22CodigoDelito%22%3D5%20and%20%22Localiza%20CL%22.%22Codcom%22%3D16105</t>
  </si>
  <si>
    <t>Evolución en la cantidad de Denuncias, Detenciones, Aprehensiones y Casos Policiales, por delito de Otros robos con fuerza, en la comuna de Pemuco</t>
  </si>
  <si>
    <t>Información anual y mensual relativa a la evolución y relación en el número de Denuncias, Detenciones, Aprehensiones y Casos Policiales (Denuncias y Detenciones) por el delito de Otros robos con fuerza, ocurridos en la comuna de   Pemuco</t>
  </si>
  <si>
    <t>https://analytics.zoho.com/open-view/2395394000015048092?ZOHO_CRITERIA=%22Frecuencia_Corregido%20Final%22.%22CodigoDelito%22%3D6%20and%20%22Localiza%20CL%22.%22Codcom%22%3D16105</t>
  </si>
  <si>
    <t>Evolución en la cantidad de Denuncias, Detenciones, Aprehensiones y Casos Policiales, por delito de Robo con violencia o intimidación, en la comuna de Pemuco</t>
  </si>
  <si>
    <t>Información anual y mensual relativa a la evolución y relación en el número de Denuncias, Detenciones, Aprehensiones y Casos Policiales (Denuncias y Detenciones) por el delito de Robo con violencia o intimidación, ocurridos en la comuna de   Pemuco</t>
  </si>
  <si>
    <t>https://analytics.zoho.com/open-view/2395394000015048092?ZOHO_CRITERIA=%22Frecuencia_Corregido%20Final%22.%22CodigoDelito%22%3D7%20and%20%22Localiza%20CL%22.%22Codcom%22%3D16105</t>
  </si>
  <si>
    <t>Evolución en la cantidad de Denuncias, Detenciones, Aprehensiones y Casos Policiales, por delito de Robo de objetos de o desde vehículo, en la comuna de Pemuco</t>
  </si>
  <si>
    <t>Información anual y mensual relativa a la evolución y relación en el número de Denuncias, Detenciones, Aprehensiones y Casos Policiales (Denuncias y Detenciones) por el delito de Robo de objetos de o desde vehículo, ocurridos en la comuna de   Pemuco</t>
  </si>
  <si>
    <t>https://analytics.zoho.com/open-view/2395394000015048092?ZOHO_CRITERIA=%22Frecuencia_Corregido%20Final%22.%22CodigoDelito%22%3D8%20and%20%22Localiza%20CL%22.%22Codcom%22%3D16105</t>
  </si>
  <si>
    <t>Evolución en la cantidad de Denuncias, Detenciones, Aprehensiones y Casos Policiales, por delito de Robo de vehículo motorizado, en la comuna de Pemuco</t>
  </si>
  <si>
    <t>Información anual y mensual relativa a la evolución y relación en el número de Denuncias, Detenciones, Aprehensiones y Casos Policiales (Denuncias y Detenciones) por el delito de Robo de vehículo motorizado, ocurridos en la comuna de   Pemuco</t>
  </si>
  <si>
    <t>https://analytics.zoho.com/open-view/2395394000015048092?ZOHO_CRITERIA=%22Frecuencia_Corregido%20Final%22.%22CodigoDelito%22%3D9%20and%20%22Localiza%20CL%22.%22Codcom%22%3D16105</t>
  </si>
  <si>
    <t>Evolución en la cantidad de Denuncias, Detenciones, Aprehensiones y Casos Policiales, por delito de Robo en lugar habitado, en la comuna de Pemuco</t>
  </si>
  <si>
    <t>Información anual y mensual relativa a la evolución y relación en el número de Denuncias, Detenciones, Aprehensiones y Casos Policiales (Denuncias y Detenciones) por el delito de Robo en lugar habitado, ocurridos en la comuna de   Pemuco</t>
  </si>
  <si>
    <t>https://analytics.zoho.com/open-view/2395394000015048092?ZOHO_CRITERIA=%22Frecuencia_Corregido%20Final%22.%22CodigoDelito%22%3D10%20and%20%22Localiza%20CL%22.%22Codcom%22%3D16105</t>
  </si>
  <si>
    <t>Evolución en la cantidad de Denuncias, Detenciones, Aprehensiones y Casos Policiales, por delito de Robo en lugar no habitado, en la comuna de Pemuco</t>
  </si>
  <si>
    <t>Información anual y mensual relativa a la evolución y relación en el número de Denuncias, Detenciones, Aprehensiones y Casos Policiales (Denuncias y Detenciones) por el delito de Robo en lugar no habitado, ocurridos en la comuna de   Pemuco</t>
  </si>
  <si>
    <t>https://analytics.zoho.com/open-view/2395394000015048092?ZOHO_CRITERIA=%22Frecuencia_Corregido%20Final%22.%22CodigoDelito%22%3D11%20and%20%22Localiza%20CL%22.%22Codcom%22%3D16105</t>
  </si>
  <si>
    <t>Evolución en la cantidad de Denuncias, Detenciones, Aprehensiones y Casos Policiales, por delito de Robo por sorpresa, en la comuna de Pemuco</t>
  </si>
  <si>
    <t>Información anual y mensual relativa a la evolución y relación en el número de Denuncias, Detenciones, Aprehensiones y Casos Policiales (Denuncias y Detenciones) por el delito de Robo por sorpresa, ocurridos en la comuna de   Pemuco</t>
  </si>
  <si>
    <t>https://analytics.zoho.com/open-view/2395394000015048092?ZOHO_CRITERIA=%22Frecuencia_Corregido%20Final%22.%22CodigoDelito%22%3D12%20and%20%22Localiza%20CL%22.%22Codcom%22%3D16105</t>
  </si>
  <si>
    <t>Evolución en la cantidad de Denuncias, Detenciones, Aprehensiones y Casos Policiales, por delito de Violaciones, en la comuna de Pemuco</t>
  </si>
  <si>
    <t>Información anual y mensual relativa a la evolución y relación en el número de Denuncias, Detenciones, Aprehensiones y Casos Policiales (Denuncias y Detenciones) por el delito de Violaciones, ocurridos en la comuna de   Pemuco</t>
  </si>
  <si>
    <t>https://analytics.zoho.com/open-view/2395394000015048092?ZOHO_CRITERIA=%22Frecuencia_Corregido%20Final%22.%22CodigoDelito%22%3D13%20and%20%22Localiza%20CL%22.%22Codcom%22%3D16105</t>
  </si>
  <si>
    <t>Evolución en la cantidad de Denuncias, Detenciones, Aprehensiones y Casos Policiales, por delito de Abandono de armas, en la comuna de Pemuco</t>
  </si>
  <si>
    <t>Información anual y mensual relativa a la evolución y relación en el número de Denuncias, Detenciones, Aprehensiones y Casos Policiales (Denuncias y Detenciones) por el delito de Abandono de armas, ocurridos en la comuna de   Pemuco</t>
  </si>
  <si>
    <t>https://analytics.zoho.com/open-view/2395394000015048092?ZOHO_CRITERIA=%22Frecuencia_Corregido%20Final%22.%22CodigoDelito%22%3D14%20and%20%22Localiza%20CL%22.%22Codcom%22%3D16105</t>
  </si>
  <si>
    <t>Evolución en la cantidad de Denuncias, Detenciones, Aprehensiones y Casos Policiales, por delito de Hallazgo de armas o explosivos, en la comuna de Pemuco</t>
  </si>
  <si>
    <t>Información anual y mensual relativa a la evolución y relación en el número de Denuncias, Detenciones, Aprehensiones y Casos Policiales (Denuncias y Detenciones) por el delito de Hallazgo de armas o explosivos, ocurridos en la comuna de   Pemuco</t>
  </si>
  <si>
    <t>https://analytics.zoho.com/open-view/2395394000015048092?ZOHO_CRITERIA=%22Frecuencia_Corregido%20Final%22.%22CodigoDelito%22%3D15%20and%20%22Localiza%20CL%22.%22Codcom%22%3D16105</t>
  </si>
  <si>
    <t>Evolución en la cantidad de Denuncias, Detenciones, Aprehensiones y Casos Policiales, por delito de Otros ley de armas, en la comuna de Pemuco</t>
  </si>
  <si>
    <t>Información anual y mensual relativa a la evolución y relación en el número de Denuncias, Detenciones, Aprehensiones y Casos Policiales (Denuncias y Detenciones) por el delito de Otros ley de armas, ocurridos en la comuna de   Pemuco</t>
  </si>
  <si>
    <t>https://analytics.zoho.com/open-view/2395394000015048092?ZOHO_CRITERIA=%22Frecuencia_Corregido%20Final%22.%22CodigoDelito%22%3D16%20and%20%22Localiza%20CL%22.%22Codcom%22%3D16105</t>
  </si>
  <si>
    <t>Evolución en la cantidad de Denuncias, Detenciones, Aprehensiones y Casos Policiales, por delito de Porte de armas, en la comuna de Pemuco</t>
  </si>
  <si>
    <t>Información anual y mensual relativa a la evolución y relación en el número de Denuncias, Detenciones, Aprehensiones y Casos Policiales (Denuncias y Detenciones) por el delito de Porte de armas, ocurridos en la comuna de   Pemuco</t>
  </si>
  <si>
    <t>https://analytics.zoho.com/open-view/2395394000015048092?ZOHO_CRITERIA=%22Frecuencia_Corregido%20Final%22.%22CodigoDelito%22%3D17%20and%20%22Localiza%20CL%22.%22Codcom%22%3D16105</t>
  </si>
  <si>
    <t>Evolución en la cantidad de Denuncias, Detenciones, Aprehensiones y Casos Policiales, por delito de Tenencia ilegal de armas o explosivos, en la comuna de Pemuco</t>
  </si>
  <si>
    <t>Información anual y mensual relativa a la evolución y relación en el número de Denuncias, Detenciones, Aprehensiones y Casos Policiales (Denuncias y Detenciones) por el delito de Tenencia ilegal de armas o explosivos, ocurridos en la comuna de   Pemuco</t>
  </si>
  <si>
    <t>https://analytics.zoho.com/open-view/2395394000015048092?ZOHO_CRITERIA=%22Frecuencia_Corregido%20Final%22.%22CodigoDelito%22%3D18%20and%20%22Localiza%20CL%22.%22Codcom%22%3D16105</t>
  </si>
  <si>
    <t>Evolución en la cantidad de Denuncias, Detenciones, Aprehensiones y Casos Policiales, por delito de Amenazas, en la comuna de Pemuco</t>
  </si>
  <si>
    <t>Información anual y mensual relativa a la evolución y relación en el número de Denuncias, Detenciones, Aprehensiones y Casos Policiales (Denuncias y Detenciones) por el delito de Amenazas, ocurridos en la comuna de   Pemuco</t>
  </si>
  <si>
    <t>https://analytics.zoho.com/open-view/2395394000015048092?ZOHO_CRITERIA=%22Frecuencia_Corregido%20Final%22.%22CodigoDelito%22%3D19%20and%20%22Localiza%20CL%22.%22Codcom%22%3D16105</t>
  </si>
  <si>
    <t>Evolución en la cantidad de Denuncias, Detenciones, Aprehensiones y Casos Policiales, por delito de Comercio ambulante o clandestino, en la comuna de Pemuco</t>
  </si>
  <si>
    <t>Información anual y mensual relativa a la evolución y relación en el número de Denuncias, Detenciones, Aprehensiones y Casos Policiales (Denuncias y Detenciones) por el delito de Comercio ambulante o clandestino, ocurridos en la comuna de   Pemuco</t>
  </si>
  <si>
    <t>https://analytics.zoho.com/open-view/2395394000015048092?ZOHO_CRITERIA=%22Frecuencia_Corregido%20Final%22.%22CodigoDelito%22%3D20%20and%20%22Localiza%20CL%22.%22Codcom%22%3D16105</t>
  </si>
  <si>
    <t>Evolución en la cantidad de Denuncias, Detenciones, Aprehensiones y Casos Policiales, por delito de Consumo alcohol vía pública, en la comuna de Pemuco</t>
  </si>
  <si>
    <t>Información anual y mensual relativa a la evolución y relación en el número de Denuncias, Detenciones, Aprehensiones y Casos Policiales (Denuncias y Detenciones) por el delito de Consumo alcohol vía pública, ocurridos en la comuna de   Pemuco</t>
  </si>
  <si>
    <t>https://analytics.zoho.com/open-view/2395394000015048092?ZOHO_CRITERIA=%22Frecuencia_Corregido%20Final%22.%22CodigoDelito%22%3D21%20and%20%22Localiza%20CL%22.%22Codcom%22%3D16105</t>
  </si>
  <si>
    <t>Evolución en la cantidad de Denuncias, Detenciones, Aprehensiones y Casos Policiales, por delito de Daños, en la comuna de Pemuco</t>
  </si>
  <si>
    <t>Información anual y mensual relativa a la evolución y relación en el número de Denuncias, Detenciones, Aprehensiones y Casos Policiales (Denuncias y Detenciones) por el delito de Daños, ocurridos en la comuna de   Pemuco</t>
  </si>
  <si>
    <t>https://analytics.zoho.com/open-view/2395394000015048092?ZOHO_CRITERIA=%22Frecuencia_Corregido%20Final%22.%22CodigoDelito%22%3D22%20and%20%22Localiza%20CL%22.%22Codcom%22%3D16105</t>
  </si>
  <si>
    <t>Evolución en la cantidad de Denuncias, Detenciones, Aprehensiones y Casos Policiales, por delito de Desórdenes, en la comuna de Pemuco</t>
  </si>
  <si>
    <t>Información anual y mensual relativa a la evolución y relación en el número de Denuncias, Detenciones, Aprehensiones y Casos Policiales (Denuncias y Detenciones) por el delito de Desórdenes, ocurridos en la comuna de   Pemuco</t>
  </si>
  <si>
    <t>https://analytics.zoho.com/open-view/2395394000015048092?ZOHO_CRITERIA=%22Frecuencia_Corregido%20Final%22.%22CodigoDelito%22%3D23%20and%20%22Localiza%20CL%22.%22Codcom%22%3D16105</t>
  </si>
  <si>
    <t>Evolución en la cantidad de Denuncias, Detenciones, Aprehensiones y Casos Policiales, por delito de Ebriedad, en la comuna de Pemuco</t>
  </si>
  <si>
    <t>Información anual y mensual relativa a la evolución y relación en el número de Denuncias, Detenciones, Aprehensiones y Casos Policiales (Denuncias y Detenciones) por el delito de Ebriedad, ocurridos en la comuna de   Pemuco</t>
  </si>
  <si>
    <t>https://analytics.zoho.com/open-view/2395394000015048092?ZOHO_CRITERIA=%22Frecuencia_Corregido%20Final%22.%22CodigoDelito%22%3D24%20and%20%22Localiza%20CL%22.%22Codcom%22%3D16105</t>
  </si>
  <si>
    <t>Evolución en la cantidad de Denuncias, Detenciones, Aprehensiones y Casos Policiales, por delito de Otras incivilidades, en la comuna de Pemuco</t>
  </si>
  <si>
    <t>Información anual y mensual relativa a la evolución y relación en el número de Denuncias, Detenciones, Aprehensiones y Casos Policiales (Denuncias y Detenciones) por el delito de Otras incivilidades, ocurridos en la comuna de   Pemuco</t>
  </si>
  <si>
    <t>https://analytics.zoho.com/open-view/2395394000015048092?ZOHO_CRITERIA=%22Frecuencia_Corregido%20Final%22.%22CodigoDelito%22%3D25%20and%20%22Localiza%20CL%22.%22Codcom%22%3D16105</t>
  </si>
  <si>
    <t>Evolución en la cantidad de Denuncias, Detenciones, Aprehensiones y Casos Policiales, por delito de Riña pública, en la comuna de Pemuco</t>
  </si>
  <si>
    <t>Información anual y mensual relativa a la evolución y relación en el número de Denuncias, Detenciones, Aprehensiones y Casos Policiales (Denuncias y Detenciones) por el delito de Riña pública, ocurridos en la comuna de   Pemuco</t>
  </si>
  <si>
    <t>https://analytics.zoho.com/open-view/2395394000015048092?ZOHO_CRITERIA=%22Frecuencia_Corregido%20Final%22.%22CodigoDelito%22%3D26%20and%20%22Localiza%20CL%22.%22Codcom%22%3D16105</t>
  </si>
  <si>
    <t>Evolución en la cantidad de Denuncias, Detenciones, Aprehensiones y Casos Policiales, por delito de Ruidos molestos, en la comuna de Pemuco</t>
  </si>
  <si>
    <t>Información anual y mensual relativa a la evolución y relación en el número de Denuncias, Detenciones, Aprehensiones y Casos Policiales (Denuncias y Detenciones) por el delito de Ruidos molestos, ocurridos en la comuna de   Pemuco</t>
  </si>
  <si>
    <t>https://analytics.zoho.com/open-view/2395394000015048092?ZOHO_CRITERIA=%22Frecuencia_Corregido%20Final%22.%22CodigoDelito%22%3D27%20and%20%22Localiza%20CL%22.%22Codcom%22%3D16105</t>
  </si>
  <si>
    <t>Evolución en la cantidad de Denuncias, Detenciones, Aprehensiones y Casos Policiales, por delito de Abigeato, en la comuna de Pemuco</t>
  </si>
  <si>
    <t>Información anual y mensual relativa a la evolución y relación en el número de Denuncias, Detenciones, Aprehensiones y Casos Policiales (Denuncias y Detenciones) por el delito de Abigeato, ocurridos en la comuna de   Pemuco</t>
  </si>
  <si>
    <t>https://analytics.zoho.com/open-view/2395394000015048092?ZOHO_CRITERIA=%22Frecuencia_Corregido%20Final%22.%22CodigoDelito%22%3D28%20and%20%22Localiza%20CL%22.%22Codcom%22%3D16105</t>
  </si>
  <si>
    <t>Evolución en la cantidad de Denuncias, Detenciones, Aprehensiones y Casos Policiales, por delito de Abusos sexuales y otros delitos sexuales, en la comuna de Pemuco</t>
  </si>
  <si>
    <t>Información anual y mensual relativa a la evolución y relación en el número de Denuncias, Detenciones, Aprehensiones y Casos Policiales (Denuncias y Detenciones) por el delito de Abusos sexuales y otros delitos sexuales, ocurridos en la comuna de   Pemuco</t>
  </si>
  <si>
    <t>https://analytics.zoho.com/open-view/2395394000015048092?ZOHO_CRITERIA=%22Frecuencia_Corregido%20Final%22.%22CodigoDelito%22%3D29%20and%20%22Localiza%20CL%22.%22Codcom%22%3D16105</t>
  </si>
  <si>
    <t>Evolución en la cantidad de Denuncias, Detenciones, Aprehensiones y Casos Policiales, por delito de Violencia intrafamiliar a adulto mayor, en la comuna de Pemuco</t>
  </si>
  <si>
    <t>Información anual y mensual relativa a la evolución y relación en el número de Denuncias, Detenciones, Aprehensiones y Casos Policiales (Denuncias y Detenciones) por el delito de Violencia intrafamiliar a adulto mayor, ocurridos en la comuna de   Pemuco</t>
  </si>
  <si>
    <t>https://analytics.zoho.com/open-view/2395394000015048092?ZOHO_CRITERIA=%22Frecuencia_Corregido%20Final%22.%22CodigoDelito%22%3D30%20and%20%22Localiza%20CL%22.%22Codcom%22%3D16105</t>
  </si>
  <si>
    <t>Evolución en la cantidad de Denuncias, Detenciones, Aprehensiones y Casos Policiales, por delito de Violencia intrafamiliar a hombre, en la comuna de Pemuco</t>
  </si>
  <si>
    <t>Información anual y mensual relativa a la evolución y relación en el número de Denuncias, Detenciones, Aprehensiones y Casos Policiales (Denuncias y Detenciones) por el delito de Violencia intrafamiliar a hombre, ocurridos en la comuna de   Pemuco</t>
  </si>
  <si>
    <t>https://analytics.zoho.com/open-view/2395394000015048092?ZOHO_CRITERIA=%22Frecuencia_Corregido%20Final%22.%22CodigoDelito%22%3D31%20and%20%22Localiza%20CL%22.%22Codcom%22%3D16105</t>
  </si>
  <si>
    <t>Evolución en la cantidad de Denuncias, Detenciones, Aprehensiones y Casos Policiales, por delito de Violencia intrafamiliar a mujer, en la comuna de Pemuco</t>
  </si>
  <si>
    <t>Información anual y mensual relativa a la evolución y relación en el número de Denuncias, Detenciones, Aprehensiones y Casos Policiales (Denuncias y Detenciones) por el delito de Violencia intrafamiliar a mujer, ocurridos en la comuna de   Pemuco</t>
  </si>
  <si>
    <t>https://analytics.zoho.com/open-view/2395394000015048092?ZOHO_CRITERIA=%22Frecuencia_Corregido%20Final%22.%22CodigoDelito%22%3D32%20and%20%22Localiza%20CL%22.%22Codcom%22%3D16105</t>
  </si>
  <si>
    <t>Evolución en la cantidad de Denuncias, Detenciones, Aprehensiones y Casos Policiales, por delito de Violencia intrafamiliar a niño, en la comuna de Pemuco</t>
  </si>
  <si>
    <t>Información anual y mensual relativa a la evolución y relación en el número de Denuncias, Detenciones, Aprehensiones y Casos Policiales (Denuncias y Detenciones) por el delito de Violencia intrafamiliar a niño, ocurridos en la comuna de   Pemuco</t>
  </si>
  <si>
    <t>https://analytics.zoho.com/open-view/2395394000015048092?ZOHO_CRITERIA=%22Frecuencia_Corregido%20Final%22.%22CodigoDelito%22%3D33%20and%20%22Localiza%20CL%22.%22Codcom%22%3D16105</t>
  </si>
  <si>
    <t>Evolución en la cantidad de Denuncias, Detenciones, Aprehensiones y Casos Policiales, por delito de Violencia intrafamiliar no clasificado, en la comuna de Pemuco</t>
  </si>
  <si>
    <t>Información anual y mensual relativa a la evolución y relación en el número de Denuncias, Detenciones, Aprehensiones y Casos Policiales (Denuncias y Detenciones) por el delito de Violencia intrafamiliar no clasificado, ocurridos en la comuna de   Pemuco</t>
  </si>
  <si>
    <t>https://analytics.zoho.com/open-view/2395394000015048092?ZOHO_CRITERIA=%22Frecuencia_Corregido%20Final%22.%22CodigoDelito%22%3D34%20and%20%22Localiza%20CL%22.%22Codcom%22%3D16105</t>
  </si>
  <si>
    <t>Evolución en la cantidad de Denuncias, Detenciones, Aprehensiones y Casos Policiales, por delito de Receptación, en la comuna de Pemuco</t>
  </si>
  <si>
    <t>Información anual y mensual relativa a la evolución y relación en el número de Denuncias, Detenciones, Aprehensiones y Casos Policiales (Denuncias y Detenciones) por el delito de Receptación, ocurridos en la comuna de   Pemuco</t>
  </si>
  <si>
    <t>https://analytics.zoho.com/open-view/2395394000015048092?ZOHO_CRITERIA=%22Frecuencia_Corregido%20Final%22.%22CodigoDelito%22%3D35%20and%20%22Localiza%20CL%22.%22Codcom%22%3D16105</t>
  </si>
  <si>
    <t>Evolución en la cantidad de Denuncias, Detenciones, Aprehensiones y Casos Policiales, por delito de Robo frustrado, en la comuna de Pemuco</t>
  </si>
  <si>
    <t>Información anual y mensual relativa a la evolución y relación en el número de Denuncias, Detenciones, Aprehensiones y Casos Policiales (Denuncias y Detenciones) por el delito de Robo frustrado, ocurridos en la comuna de   Pemuco</t>
  </si>
  <si>
    <t>https://analytics.zoho.com/open-view/2395394000015976948?ZOHO_CRITERIA=%22Frecuencia_Corregido%20Final%22.%22CodigoGrupDel%22%3D1%20and%20%22Localiza%20CL%22.%22Codcom%22%3D16105</t>
  </si>
  <si>
    <t>Evolución en la cantidad de Denuncias, Detenciones, Aprehensiones y Casos Policiales para el Grupo Delictual: Delitos de Mayor Connotación Social (DMCS), en la comuna de Pem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muco</t>
  </si>
  <si>
    <t>https://analytics.zoho.com/open-view/2395394000015976948?ZOHO_CRITERIA=%22Frecuencia_Corregido%20Final%22.%22CodigoGrupDel%22%3D2%20and%20%22Localiza%20CL%22.%22Codcom%22%3D16105</t>
  </si>
  <si>
    <t>Evolución en la cantidad de Denuncias, Detenciones, Aprehensiones y Casos Policiales para el Grupo Delictual: Infracción a la Ley de Armas, en la comuna de Pem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muco</t>
  </si>
  <si>
    <t>https://analytics.zoho.com/open-view/2395394000015976948?ZOHO_CRITERIA=%22Frecuencia_Corregido%20Final%22.%22CodigoGrupDel%22%3D3%20and%20%22Localiza%20CL%22.%22Codcom%22%3D16105</t>
  </si>
  <si>
    <t>Evolución en la cantidad de Denuncias, Detenciones, Aprehensiones y Casos Policiales para el Grupo Delictual: Incivilidades, en la comuna de Pem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muco</t>
  </si>
  <si>
    <t>https://analytics.zoho.com/open-view/2395394000015976948?ZOHO_CRITERIA=%22Frecuencia_Corregido%20Final%22.%22CodigoGrupDel%22%3D6%20and%20%22Localiza%20CL%22.%22Codcom%22%3D16105</t>
  </si>
  <si>
    <t>Evolución en la cantidad de Denuncias, Detenciones, Aprehensiones y Casos Policiales para el Grupo Delictual: Violencia Intrafamiliar, en la comuna de Pem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muco</t>
  </si>
  <si>
    <t>https://analytics.zoho.com/open-view/2395394000016006788?ZOHO_CRITERIA=%22Localiza%20CL%22.%22Codcom%22%3D16105</t>
  </si>
  <si>
    <t>Evolución en la cantidad de Denuncias, Detenciones, Aprehensiones y Casos Policiales por Grupo Delictual, en la comuna de Pem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muco</t>
  </si>
  <si>
    <t>https://analytics.zoho.com/open-view/2395394000016030751?ZOHO_CRITERIA="Localiza%20CL"."Codcom"%3D16105</t>
  </si>
  <si>
    <t>Establecimientos de Salud existentes en la comuna de Pem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muco</t>
  </si>
  <si>
    <t>https://analytics.zoho.com/open-view/2395394000016669973?ZOHO_CRITERIA="Localiza%20CL"."Codcom"%3D16105</t>
  </si>
  <si>
    <t>Evolución de Defunciones según Causas en el municipio de  Pem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muco</t>
  </si>
  <si>
    <t>https://analytics.zoho.com/open-view/2395394000015522512?ZOHO_CRITERIA=%22SS-Comunas%22.%22Codcom%22%3D16105</t>
  </si>
  <si>
    <t>Evolución de Atención de Urgencias según Causas en establecimientos de Salud Públicos del Servicio de Salud que le corresponde a la comuna de  Pem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muco</t>
  </si>
  <si>
    <t>https://analytics.zoho.com/open-view/2395394000016393181?ZOHO_CRITERIA="Localiza%20CL"."Codcom"%3D16105</t>
  </si>
  <si>
    <t>Casos de Violencia Psicológica, a partir de resultados de las respuestas de la ENVIF, en la comuna de  Pem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muco</t>
  </si>
  <si>
    <t>https://analytics.zoho.com/open-view/2395394000016435270?ZOHO_CRITERIA="Localiza%20CL"."Codcom"%3D16105</t>
  </si>
  <si>
    <t>Casos de Violencia Económica, a partir de resultados de las respuestas de la ENVIF, en la comuna de  Pem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muco</t>
  </si>
  <si>
    <t>https://analytics.zoho.com/open-view/2395394000016186073?ZOHO_CRITERIA="Localiza%20CL"."Codcom"%3D16105</t>
  </si>
  <si>
    <t>Precios del Kerosene, según empresa y distribuidor en la comuna de Pem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muco</t>
  </si>
  <si>
    <t>https://analytics.zoho.com/open-view/2395394000016819815?ZOHO_CRITERIA=%22Localiza%20CL%22.%22Codcom%22%3D16105</t>
  </si>
  <si>
    <t>Precios de los diferentes tipos de Combustible, según empresa y distribuidor en la comuna de Pem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muco</t>
  </si>
  <si>
    <t>https://servidormapa.azurewebsites.net/Incendios/PuntosCalorCapas24?id=16105</t>
  </si>
  <si>
    <t>Focos de Calor de las últimos 24 horas, en la comuna de  Pemuco</t>
  </si>
  <si>
    <t>Cifras de los Focos de Calor de las últimos 24 horas geolocalizados en un mapa interactivo, según información de procesamiento de Imágenes Satelitales J1, Modis y Suomi,  en la comuna de  Pemuco</t>
  </si>
  <si>
    <t>https://servidormapa.azurewebsites.net/Incendios/PuntosCalorCapas?id=16105</t>
  </si>
  <si>
    <t>Focos de Calor registrados en los últimos 7 días, en la comuna de  Pemuco</t>
  </si>
  <si>
    <t>Cifras diarias de los Focos de Calor registrados en los últimos 7 días geolocalizados en un mapa interactivo, según información de procesamiento de Imágenes Satelitales J1, Modis y Suomi,  en la comuna de  Pemuco</t>
  </si>
  <si>
    <t>https://analytics.zoho.com/open-view/2395394000016197931?ZOHO_CRITERIA="Localiza%20CL"."Codcom"%3D16105</t>
  </si>
  <si>
    <t>Distancia desde zonas urbanas y rurales a Centros de Salud en la comuna de  Pemuco</t>
  </si>
  <si>
    <t>Rango de distancia máxima, media y mínima a Centros de Salud, obtenidas con base en análisis SIG, para zonas urbanas y rurales de la comuna de  Pemuco</t>
  </si>
  <si>
    <t>https://analytics.zoho.com/open-view/2395394000016205298?ZOHO_CRITERIA="Localiza%20CL"."Codcom"%3D16105</t>
  </si>
  <si>
    <t>Distancia desde zonas urbanas y rurales a Carbineros en la comuna de  Pemuco</t>
  </si>
  <si>
    <t>Rango de distancia máxima, media y mínima a Carabineros, obtenidas con base en análisis SIG, para zonas urbanas y rurales de la comuna de  Pemuco</t>
  </si>
  <si>
    <t>https://analytics.zoho.com/open-view/2395394000016206762?ZOHO_CRITERIA="Localiza%20CL"."Codcom"%3D16105</t>
  </si>
  <si>
    <t>Distancia desde zonas urbanas y rurales a establecimientos de Educación Parvularia en la comuna de  Pemuco</t>
  </si>
  <si>
    <t>Rango de distancia máxima, media y mínima a establecimientos de Educación Parvularia, obtenidas con base en análisis SIG, para zonas urbanas y rurales de la comuna de  Pemuco</t>
  </si>
  <si>
    <t>https://analytics.zoho.com/open-view/2395394000016208605?ZOHO_CRITERIA="Localiza%20CL"."Codcom"%3D16105</t>
  </si>
  <si>
    <t>Distancia desde zonas urbanas y rurales a establecimientos de Educación Superior en la comuna de  Pemuco</t>
  </si>
  <si>
    <t>Rango de distancia máxima, media y mínima a establecimientos de Educación Superior, obtenidas con base en análisis SIG, para zonas urbanas y rurales de la comuna de  Pemuco</t>
  </si>
  <si>
    <t>https://analytics.zoho.com/open-view/2395394000016209942?ZOHO_CRITERIA="Localiza%20CL"."Codcom"%3D16105</t>
  </si>
  <si>
    <t>Distancia desde zonas urbanas y rurales a establecimientos de Educación Básica y Media en la comuna de  Pemuco</t>
  </si>
  <si>
    <t>Rango de distancia máxima, media y mínima a establecimientos de Educación Básica y Media, obtenidas con base en análisis SIG, para zonas urbanas y rurales de la comuna de  Pemuco</t>
  </si>
  <si>
    <t>https://analytics.zoho.com/open-view/2395394000016211279?ZOHO_CRITERIA="Localiza%20CL"."Codcom"%3D16105</t>
  </si>
  <si>
    <t>Distancia desde zonas urbanas y rurales a Sitios Turísticos en la comuna de  Pemuco</t>
  </si>
  <si>
    <t>Rango de distancia máxima, media y mínima a Sitios Turísticos, obtenidas con base en análisis SIG, para zonas urbanas y rurales de la comuna de  Pemuco</t>
  </si>
  <si>
    <t>https://analytics.zoho.com/open-view/2395394000016212616?ZOHO_CRITERIA="Localiza%20CL"."Codcom"%3D16105</t>
  </si>
  <si>
    <t>Distancia desde zonas urbanas y rurales a Monumentos Nacionales en la comuna de  Pemuco</t>
  </si>
  <si>
    <t>Rango de distancia máxima, media y mínima a Monumentos Nacionales, obtenidas con base en análisis SIG, para zonas urbanas y rurales de la comuna de  Pemuco</t>
  </si>
  <si>
    <t>https://analytics.zoho.com/open-view/2395394000016213946?ZOHO_CRITERIA="Localiza%20CL"."Codcom"%3D16105</t>
  </si>
  <si>
    <t>Distancia desde zonas urbanas y rurales a Sitios de Interés de la Población en la comuna de  Pemuco</t>
  </si>
  <si>
    <t>Rango de distancia máxima, media y mínima a Sitios de Interés de la Población, obtenidas con base en análisis SIG, para zonas urbanas y rurales de la comuna de  Pemuco</t>
  </si>
  <si>
    <t>https://analytics.zoho.com/open-view/2395394000016215276?ZOHO_CRITERIA="Localiza%20CL"."Codcom"%3D16105</t>
  </si>
  <si>
    <t>Índice de Vegetación (NDVI) detallado para zonas rurales y urbanas de la comuna de  Pemuco</t>
  </si>
  <si>
    <t>Valor del Índice de Vegetación (NDVI), que establece la cobertura de vegetación de una superficie, obtenido con base en análisis de imágenes satelitales, para zonas urbanas y rurales de la comuna de  Pemuco</t>
  </si>
  <si>
    <t>https://analytics.zoho.com/open-view/2395394000016216243?ZOHO_CRITERIA="Localiza%20CL"."Codcom"%3D16105</t>
  </si>
  <si>
    <t>Índice de Vegetación Ajustado al Suelo (SAVI), detallado para zonas rurales y urbanas de la comuna de  Pemuco</t>
  </si>
  <si>
    <t>Valor del Índice de Vegetación Ajustado al Suelo (SAVI), que establece la cobertura de vegetación de una superficie, obtenido con base en análisis de imágenes satelitales, para zonas urbanas y rurales de la comuna de  Pemuco</t>
  </si>
  <si>
    <t>https://analytics.zoho.com/open-view/2395394000016216772?ZOHO_CRITERIA="Localiza%20CL"."Codcom"%3D16105</t>
  </si>
  <si>
    <t>Índice de Vegetación Enriquecido (EVI), detallado para zonas rurales y urbanas de la comuna de  Pemuco</t>
  </si>
  <si>
    <t>Valor del Índice de Vegetación Enriquecido (EVI), que establece la cobertura de vegetación de una superficie, obtenido con base en análisis de imágenes satelitales, para zonas urbanas y rurales de la comuna de  Pemuco</t>
  </si>
  <si>
    <t>https://analytics.zoho.com/open-view/2395394000016217311?ZOHO_CRITERIA="Localiza%20CL"."Codcom"%3D16105</t>
  </si>
  <si>
    <t>Índice de Suelo Desnudo (BSI), detallado para zonas rurales y urbanas de la comuna de  Pemuco</t>
  </si>
  <si>
    <t>Valor de Índice de Suelo Desnudo (BSI), que monitorea los suelos sin cobertura de vegetación, obtenido con base en análisis de imágenes satelitales, para zonas urbanas y rurales de la comuna de  Pemuco</t>
  </si>
  <si>
    <t>https://analytics.zoho.com/open-view/2395394000016217880?ZOHO_CRITERIA="Localiza%20CL"."Codcom"%3D16105</t>
  </si>
  <si>
    <t>Temperatura Superficial Promedio (°C), detallado para zonas rurales y urbanas de la comuna de  Pemuco</t>
  </si>
  <si>
    <t>Valor de la Temperatura Superficial Promedio (°C), obtenido con base en análisis de imágenes satelitales, para zonas urbanas y rurales de la comuna de  Pemuco</t>
  </si>
  <si>
    <t>https://analytics.zoho.com/open-view/2395394000016745447?ZOHO_CRITERIA="Localiza%20CL"."Codcom"%3D16105</t>
  </si>
  <si>
    <t>Cantidad de visas otorgadas por país de procedencia, del 2001 al 2021, en la comuna de  Pemuco</t>
  </si>
  <si>
    <t>Cantidad de visas otorgadas por país de procedencia, durante el periodo comprendido entre los años 2001 y 2021, según datos del Departamento de Extranjería y Migración (DEM), en la comuna de  Pemuco</t>
  </si>
  <si>
    <t>https://analytics.zoho.com/open-view/2395394000016757191?ZOHO_CRITERIA="Localiza%20CL"."Codcom"%3D16105</t>
  </si>
  <si>
    <t>Evolución de inmigrantes por rango etario, país de origen y sexo, en la comuna de  Pem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muco</t>
  </si>
  <si>
    <t>https://analytics.zoho.com/open-view/2395394000015827053?ZOHO_CRITERIA=%22Localiza%20CL%22.%22Codcom%22%3D16105</t>
  </si>
  <si>
    <t>https://analytics.zoho.com/open-view/2395394000017176346?ZOHO_CRITERIA=%22Localiza%20CL%22.%22Codcom%22%3D16105</t>
  </si>
  <si>
    <t>Evolución del número de Permisos de Circulación otorgados en la comuna de Pem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muco</t>
  </si>
  <si>
    <t>https://analytics.zoho.com/open-view/2395394000017238112?ZOHO_CRITERIA=%22Localiza%20CL%22.%22Codcom%22%3D16105</t>
  </si>
  <si>
    <t>Evolución de Conexiones a Internet fija, Líneas de telefonía fija y suscripción a Televisión de pago, en la comuna de  Pemuco</t>
  </si>
  <si>
    <t>Evolución mensual y anual de la cantidad de Conexiones a Internet fija, Líneas de telefonía fija y suscripción a Televisión de pago, en la comuna de  Pemuco</t>
  </si>
  <si>
    <t>https://analytics.zoho.com/open-view/2395394000018647805?ZOHO_CRITERIA=%22Localiza%20CL%22.%22Codcom%22%3D16105</t>
  </si>
  <si>
    <t>Densidad aparente media del suelo [Mínima-Media- Máxima], en la comuna de  Pemuco</t>
  </si>
  <si>
    <t>Gráficos y mapas interactivos de la Densidad aparente media del suelo en cg/cm³, g/cm³ y kg/m³ [Mínima-Media- Máxima] y a diferentes profundidades, en la comuna de  Pemuco</t>
  </si>
  <si>
    <t>https://analytics.zoho.com/open-view/2395394000018664306?ZOHO_CRITERIA=%22Localiza%20CL%22.%22Codcom%22%3D16105</t>
  </si>
  <si>
    <t>Capacidad de Intercambio Catiónico del suelo [Mínima-Media- Máxima], en la comuna de  Pemuco</t>
  </si>
  <si>
    <t>Gráficos y mapas interactivos de la Capacidad de intercambio catiónico media del suelo, amortiguada a ph7  [Mínima-Media- Máxima], a diferentes profundidades,en la comuna de  Pemuco</t>
  </si>
  <si>
    <t>https://analytics.zoho.com/open-view/2395394000018663181?ZOHO_CRITERIA=%22Localiza%20CL%22.%22Codcom%22%3D16105</t>
  </si>
  <si>
    <t>Fragmentos gruesos en el suelo [Mínima-Media- Máxima], en la comuna de  Pemuco</t>
  </si>
  <si>
    <t>Gráficos y mapas interactivos del Volumen de Fragmentos gruesos (cm³/dm³) promedios en el suelo [Mínima-Media- Máxima], a diferentes profundidades,en la comuna de  Pemuco</t>
  </si>
  <si>
    <t>https://analytics.zoho.com/open-view/2395394000018672301?ZOHO_CRITERIA=%22Localiza%20CL%22.%22Codcom%22%3D16105</t>
  </si>
  <si>
    <t>Contenido de Arcilla en el suelo [Mínima-Media- Máxima], en la comuna de  Pemuco</t>
  </si>
  <si>
    <t>Gráficos y mapas interactivos del contenido de Arcilla promedio (%, g/kg y kg/ha) en el suelo [Mínima-Media- Máxima],a diferentes profundidades, en la comuna de  Pemuco</t>
  </si>
  <si>
    <t>https://analytics.zoho.com/open-view/2395394000018595877?ZOHO_CRITERIA=%22Localiza%20CL%22.%22Codcom%22%3D16105</t>
  </si>
  <si>
    <t>Contenido de Arena en el suelo [Mínima-Media- Máxima], a diferentes profundidades, en la comuna de  Pemuco</t>
  </si>
  <si>
    <t>Gráficos y mapas interactivos del contenido de Arena promedio (%, g/kg y kg/ha) en el suelo [Mínima-Media- Máxima], a diferentes profundidades, en la comuna de  Pemuco</t>
  </si>
  <si>
    <t>https://analytics.zoho.com/open-view/2395394000018618488?ZOHO_CRITERIA=%22Localiza%20CL%22.%22Codcom%22%3D16105</t>
  </si>
  <si>
    <t>Contenido de Limo en el suelo [Mínima-Media- Máxima], a diferentes profundidades, en la comuna de  Pemuco</t>
  </si>
  <si>
    <t>Gráficos y mapas interactivos del contenido de Limo promedio (%, g/kg y kg/ha) en el suelo [Mínima-Media- Máxima], a diferentes profundidades, en la comuna de  Pemuco</t>
  </si>
  <si>
    <t>https://analytics.zoho.com/open-view/2395394000018655888?ZOHO_CRITERIA=%22Localiza%20CL%22.%22Codcom%22%3D16105</t>
  </si>
  <si>
    <t>Contenido de Nitrógeno en el suelo [Mínima-Media- Máxima], a diferentes profundidades, en la comuna de  Pemuco</t>
  </si>
  <si>
    <t>Gráficos y mapas interactivos del contenido de Nitrógeno promedio (%, cg/kg y kg/ha) en el suelo [Mínima-Media- Máxima], a diferentes profundidades, en la comuna de  Pemuco</t>
  </si>
  <si>
    <t>https://analytics.zoho.com/open-view/2395394000018638398?ZOHO_CRITERIA=%22Localiza%20CL%22.%22Codcom%22%3D16105</t>
  </si>
  <si>
    <t>Densidad de carbono orgánico en el suelo [Mínima-Media- Máxima], en la comuna de  Pemuco</t>
  </si>
  <si>
    <t>Gráficos y mapas interactivos de la densidad de Carbono Orgánico promedio en el suelo  (g/cm³, g/dm³ y kg/m³ ) [Mínima-Media- Máxima], en la comuna de  Pemuco</t>
  </si>
  <si>
    <t>https://analytics.zoho.com/open-view/2395394000018666981?ZOHO_CRITERIA=%22Localiza%20CL%22.%22Codcom%22%3D16105</t>
  </si>
  <si>
    <t>PH promedio del suelo [Mínimo-Media- Máximo], a diferentes profundidades, en la comuna de  Pemuco</t>
  </si>
  <si>
    <t>Gráficos y mapas interactivos del PH promedio del suelo y PH * 10 [Mínimo-Medio- Máximo], a diferentes profundidades, en la comuna de  Pemuco</t>
  </si>
  <si>
    <t>https://analytics.zoho.com/open-view/2395394000020583283?ZOHO_CRITERIA=%22Localiza%20CL%22.%22Codcom%22%3D16105</t>
  </si>
  <si>
    <t>Detalle de Empresas informadas en la comuna de Pem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muco</t>
  </si>
  <si>
    <t>https://servidormapa.azurewebsites.net/Biofisica/Biofisica?var=DPGC&amp;comuna=16105</t>
  </si>
  <si>
    <t>Mapa de Densidad aparente media del suelo [Mínima-Media- Máxima], en la comuna de  Pemuco</t>
  </si>
  <si>
    <t>https://servidormapa.azurewebsites.net/Biofisica/Biofisica?var=CIC&amp;comuna=16105</t>
  </si>
  <si>
    <t>Mapa de Capacidad de Intercambio Catiónico del suelo [Mínima-Media- Máxima], en la comuna de  Pemuco</t>
  </si>
  <si>
    <t>https://servidormapa.azurewebsites.net/Biofisica/Biofisica?var=FG&amp;comuna=16105</t>
  </si>
  <si>
    <t>Mapa de Fragmentos gruesos en el suelo [Mínima-Media- Máxima], en la comuna de  Pemuco</t>
  </si>
  <si>
    <t>https://servidormapa.azurewebsites.net/Biofisica/Biofisica?var=CA&amp;comuna=16105</t>
  </si>
  <si>
    <t>Mapa de Contenido de Arcilla en el suelo [Mínima-Media- Máxima], en la comuna de  Pemuco</t>
  </si>
  <si>
    <t>https://servidormapa.azurewebsites.net/Biofisica/Biofisica?var=CARP&amp;comuna=16105</t>
  </si>
  <si>
    <t>Mapa de Contenido de Arena en el suelo [Mínima-Media- Máxima], a diferentes profundidades, en la comuna de  Pemuco</t>
  </si>
  <si>
    <t>https://servidormapa.azurewebsites.net/Biofisica/Biofisica?var=CLP&amp;comuna=16105</t>
  </si>
  <si>
    <t>Mapa de Contenido de Limo en el suelo [Mínima-Media- Máxima], a diferentes profundidades, en la comuna de  Pemuco</t>
  </si>
  <si>
    <t>https://servidormapa.azurewebsites.net/Biofisica/Biofisica?var=NTP&amp;comuna=16105</t>
  </si>
  <si>
    <t>Mapa de Contenido de Nitrógeno en el suelo [Mínima-Media- Máxima], a diferentes profundidades, en la comuna de  Pemuco</t>
  </si>
  <si>
    <t>https://servidormapa.azurewebsites.net/Biofisica/Biofisica?var=DCOSGC&amp;comuna=16105</t>
  </si>
  <si>
    <t>Mapa de Densidad de carbono orgánico en el suelo [Mínima-Media- Máxima], en la comuna de  Pemuco</t>
  </si>
  <si>
    <t>https://servidormapa.azurewebsites.net/Biofisica/Biofisica?var=PHA&amp;comuna=16105</t>
  </si>
  <si>
    <t>Mapa de pH promedio del suelo [Mínimo-Media- Máximo], a diferentes profundidades, en la comuna de  Pemuco</t>
  </si>
  <si>
    <t>https://servidormapa.azurewebsites.net/Combustible/Kerosene?id=16105</t>
  </si>
  <si>
    <t>https://servidormapa.azurewebsites.net/Combustible/CombustibleComuna?id=16105</t>
  </si>
  <si>
    <t>https://servidormapa.azurewebsites.net/MOP/comunaMOP?id=16105</t>
  </si>
  <si>
    <t>Mapa de Proyectos del Ministerio de Obras Públicas (MOP) Terminados, En Ejecución, En Licitación y Por Licitar en la comuna de Pemuco</t>
  </si>
  <si>
    <t>https://analytics.zoho.com/open-view/2395394000014625739?ZOHO_CRITERIA=%22Localiza%20CL%22.%22Codcom%22%3D16106</t>
  </si>
  <si>
    <t>Administración y finanzas del Municipio de  Pinto</t>
  </si>
  <si>
    <t>Gestión del presupuesto municipal, evolución y detalle de los ingresos y egresos por área de gestión o sector, en el Municipio de Pinto</t>
  </si>
  <si>
    <t>https://analytics.zoho.com/open-view/2395394000013987749?ZOHO_CRITERIA=%22Localiza%20CL%22.%22Codcom%22%3D16106</t>
  </si>
  <si>
    <t>Espacios Culturales en el Municipio de  Pinto</t>
  </si>
  <si>
    <t>Cantidad de espacios culturales por categoría, detallado según si cuentan con acceso para discapacitados, según su estado de mantención, según fuente de financiamiento y titularidad, en el Municipio de Pinto</t>
  </si>
  <si>
    <t>https://analytics.zoho.com/open-view/2395394000015531282?ZOHO_CRITERIA=%22Localiza%20CL%22.%22Codcom%22%3D16106</t>
  </si>
  <si>
    <t>Balance Climático para la comuna de Pi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nto</t>
  </si>
  <si>
    <t>https://analytics.zoho.com/open-view/2395394000014067715?ZOHO_CRITERIA=%22Localiza%20CL%22.%22Codcom%22%3D16106</t>
  </si>
  <si>
    <t>Fisiografía existente en la comuna de  Pinto</t>
  </si>
  <si>
    <t>Altitud/Elevación (msnm) y pendientes promedio [Mínima-Media- Máxima], en la comuna de  Pinto</t>
  </si>
  <si>
    <t>https://analytics.zoho.com/open-view/2395394000014061221?ZOHO_CRITERIA=%22Localiza%20CL%22.%22Codcom%22%3D16106</t>
  </si>
  <si>
    <t>Detalle de la Precipitación media anual en la comuna de  Pinto</t>
  </si>
  <si>
    <t>Precipitación media anual [Mínima-Media- Máxima] detallada según los meses y trimestres más cálidos, más fríos, más húmedo y más secos y variación de la estacionalidad, en la comuna de   Pinto</t>
  </si>
  <si>
    <t>https://analytics.zoho.com/open-view/2395394000014058784?ZOHO_CRITERIA=%22Localiza%20CL%22.%22Codcom%22%3D16106</t>
  </si>
  <si>
    <t>Detalle de la Temperatura Superficial media anual en la comuna de  Pinto</t>
  </si>
  <si>
    <t>Temperatura superficial media anual [Mínima-Media- Máxima] detallada según los meses y trimestres más cálidos, más fríos, más húmedo y más secos y variación de la estacionalidad, en la comuna de   Pinto</t>
  </si>
  <si>
    <t>https://analytics.zoho.com/open-view/2395394000011631268?ZOHO_CRITERIA=%22Localiza%20CL%22.%22Codcom%22%3D16106</t>
  </si>
  <si>
    <t>Brief de la Comuna de Pinto</t>
  </si>
  <si>
    <t>Ficha resumen de caraterización del Municipio de  Pinto</t>
  </si>
  <si>
    <t>https://analytics.zoho.com/open-view/2395394000014492371?ZOHO_CRITERIA=%22Localiza%20CL%22.%22Codcom%22%3D16106</t>
  </si>
  <si>
    <t>Variables de Desarrollo y Gestión Terriotrial en la comuna de Pi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nto</t>
  </si>
  <si>
    <t>https://analytics.zoho.com/open-view/2395394000012114185?ZOHO_CRITERIA=%22Localiza%20CL%22.%22Codcom%22%3D16106</t>
  </si>
  <si>
    <t>Panorama general de la Educación en la comuna de Pint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nto</t>
  </si>
  <si>
    <t>https://analytics.zoho.com/open-view/2395394000012217764?ZOHO_CRITERIA=%22Localiza%20CL%22.%22Codcom%22%3D16106</t>
  </si>
  <si>
    <t>Evolución de puntaje SIMCE establecimientos educacionales de la comuna de Pinto</t>
  </si>
  <si>
    <t>Información de la evolución de puntaje SIMCE de Comprensión de Lectura y de Matemática obtenido entre los años 2015 y 2019, por los diferentes niveles educacionales de 4.º, 6.º, 8.º básico y 2.º medio, detallado por establecimiento, para la comuna de Pinto</t>
  </si>
  <si>
    <t>https://analytics.zoho.com/open-view/2395394000012196347?ZOHO_CRITERIA=%22Localiza%20CL%22.%22Codcom%22%3D16106</t>
  </si>
  <si>
    <t>Evolución en la cantidad de matrículas  y el número de docentes por aula en la comuna de Pinto</t>
  </si>
  <si>
    <t>Evolución en la cantidad de matrículas por tipo de Educación entre los años 2004 y 2020 y el número de docentes por aula detallado por establecimiento entre los años 2010 y 2018, en la comuna de Pinto</t>
  </si>
  <si>
    <t>https://analytics.zoho.com/open-view/2395394000012221341?ZOHO_CRITERIA=%22Localiza%20CL%22.%22Codcom%22%3D16106</t>
  </si>
  <si>
    <t>Niveles de Aprendizaje obtenidos por los establecimientos Educacionales de la comuna de Pint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nto</t>
  </si>
  <si>
    <t>https://analytics.zoho.com/open-view/2395394000012218309?ZOHO_CRITERIA=%22Localiza%20CL%22.%22Codcom%22%3D16106</t>
  </si>
  <si>
    <t>Evolución de los Indicadores de Desarrollo Personal y Social detallado por establecimientos para la comuna de Pi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nto</t>
  </si>
  <si>
    <t>https://analytics.zoho.com/open-view/2395394000012227012?ZOHO_CRITERIA=%22Localiza%20CL%22.%22Codcom%22%3D16106</t>
  </si>
  <si>
    <t>Evolución de los puntajes obtenidos en la PSU y la PTU según establecimiento educacional en la comuna de  Pi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nto</t>
  </si>
  <si>
    <t>https://analytics.zoho.com/open-view/2395394000012225679?ZOHO_CRITERIA=%22Localiza%20CL%22.%22Codcom%22%3D16106</t>
  </si>
  <si>
    <t>Ranking de Establecimientos Educacionales en la comuna de  Pinto</t>
  </si>
  <si>
    <t>Ranking de colegios según evolución de los indicadores promedios de Desarrollo Personal y Social,  Número de docentes por aula, Cantidad de Alumnos Matriculados, Niveles de Aprendizaje, resultados de pruebas SIMCE y PSU – PTU, para la comuna de  Pinto</t>
  </si>
  <si>
    <t>https://analytics.zoho.com/open-view/2395394000012224584?ZOHO_CRITERIA=%22Localiza%20CL%22.%22Codcom%22%3D16106</t>
  </si>
  <si>
    <t>Mapas temáticos de Establecimientos Educacionales en la comuna de  Pint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nto</t>
  </si>
  <si>
    <t>https://analytics.zoho.com/open-view/2395394000012056281?ZOHO_CRITERIA=%22Localiza%20CL%22.%22Codcom%22%3D16106</t>
  </si>
  <si>
    <t>Resumen de diferentes temáticas por Establecimiento Educacional en la comuna de  Pint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nto</t>
  </si>
  <si>
    <t>https://analytics.zoho.com/open-view/2395394000012294411?ZOHO_CRITERIA=%22Localiza%20CL%22.%22Codcom%22%3D16106</t>
  </si>
  <si>
    <t>https://analytics.zoho.com/open-view/2395394000014503276?ZOHO_CRITERIA=%22Localiza%20CL%22.%22Codcom%22%3D16106</t>
  </si>
  <si>
    <t>Resumen de la Gestión de la Educación en el municipio de Pi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nto</t>
  </si>
  <si>
    <t>https://analytics.zoho.com/open-view/2395394000013987780?ZOHO_CRITERIA=%22Localiza%20CL%22.%22Codcom%22%3D16106</t>
  </si>
  <si>
    <t>Estadíticas Vitales de la comuna de  Pinto</t>
  </si>
  <si>
    <t>Evolución del número de nacimientos y defunciones entre los años 2010 y 2022, y su previsión al año 2026, según datos estadísticos del MINSAL, detallado por mes, año y estacionalidad (mes y día de la semana), en la comuna de  Pinto</t>
  </si>
  <si>
    <t>16106</t>
  </si>
  <si>
    <t>Variación de la evolución de la Superficie Afectada por incendios en la Comuna de  Pinto</t>
  </si>
  <si>
    <t>Detalle de la evolución del número de incendios forestales por temporada ocurridos entre los años 2010 y 2021, especificando Superficie, Causas generales y Específicas, localización geográfica, Hora de Inicio y Duración promedio, para la Comuna de  Pinto</t>
  </si>
  <si>
    <t>https://analytics.zoho.com/open-view/2395394000013998302?ZOHO_CRITERIA=%22Localiza%20CL%22.%22Codcom%22%3D16106</t>
  </si>
  <si>
    <t>Evolución de indicadores de participación de Mujeres en la Gestión del Municipio Pinto</t>
  </si>
  <si>
    <t>Información de la evolución del número y porcentaje de mujeres al interior del municipio ocupando cargos directivos, profesionales y no profesionales en el municipio de  Pinto</t>
  </si>
  <si>
    <t>https://analytics.zoho.com/open-view/2395394000014475900?ZOHO_CRITERIA="Localiza%20Chile"."Codcom"%3D16106</t>
  </si>
  <si>
    <t>Evolución del Ingreso Promedio Mensual por Persona en la comuna de Pinto</t>
  </si>
  <si>
    <t>Evolución del Ingreso Promedio Mensual por Persona detallado para hombres y mujeres, por pertenencia a pueblo indígena y alfabetismo en la comuna de  Pinto</t>
  </si>
  <si>
    <t>https://analytics.zoho.com/open-view/2395394000014743015?ZOHO_CRITERIA="Localiza%20CL"."Codcom"%3D16106</t>
  </si>
  <si>
    <t>Proyección de la Población para la comuna de Pinto</t>
  </si>
  <si>
    <t>Proyección de la población comunal, según estadíticas del INE, a una escala local de zonas y distritos establecidas por el CENSO del año 2017, detallado por rango etario, para la comuna de Pinto</t>
  </si>
  <si>
    <t>https://analytics.zoho.com/open-view/2395394000014674974?ZOHO_CRITERIA="Localiza%20CL"."Codcom"%3D16106</t>
  </si>
  <si>
    <t>Proyectos ingresados al Servicio de Evaluación Ambiental (SEA) en la comuna de Pi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nto</t>
  </si>
  <si>
    <t>https://analytics.zoho.com/open-view/2395394000014489008?ZOHO_CRITERIA=%22Localiza%20CL%22.%22Codcom%22%3D16106</t>
  </si>
  <si>
    <t>Evolución de la cantidad y tipo de funcionarios en la gestión del municipio de Pi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nto</t>
  </si>
  <si>
    <t>https://analytics.zoho.com/open-view/2395394000014209858?ZOHO_CRITERIA=%22Localiza%20CL%22.%22Codcom%22%3D16106</t>
  </si>
  <si>
    <t>Evolución de la Población en Control en el Programa de Cáncer de Cuello Uterino (CCU) en la comuna de Pinto</t>
  </si>
  <si>
    <t>Evolución de la Población en Control en el Programa de Cáncer de Cuello Uterino (CCU), detallado por rango etario, tipo de tumor y Sevicio de Salud en la Comuna de  Pinto</t>
  </si>
  <si>
    <t>https://analytics.zoho.com/open-view/2395394000014423748?ZOHO_CRITERIA=%22Localiza%20CL%22.%22Codcom%22%3D16106</t>
  </si>
  <si>
    <t>Gestión Municipal de la Salud: Cobertura, Finanzas, Red Asitencial  y Personal de Salud en el municipio de Pi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nto</t>
  </si>
  <si>
    <t>https://analytics.zoho.com/open-view/2395394000014218358?ZOHO_CRITERIA=%22Localiza%20CL%22.%22Codcom%22%3D16106</t>
  </si>
  <si>
    <t>Evolución y proporción de la Población en control del Programa de Salud Cardiovascular (PSCV) Pinto</t>
  </si>
  <si>
    <t>Evolución y proporción de la población en control del Programa de Salud Cardiovascular (PSCV) detallado según ingreso por existencia de factores de riesgo, patología o enfermedad, y detallado por rango etario, sexo y servicio Nacional de Salud, en la comuna de  Pinto</t>
  </si>
  <si>
    <t>https://analytics.zoho.com/open-view/2395394000014218077?ZOHO_CRITERIA=%22Localiza%20CL%22.%22Codcom%22%3D16106</t>
  </si>
  <si>
    <t>Evolución de Población en Control en el Programa de VIH/SIDA en la Comuna de  Pinto</t>
  </si>
  <si>
    <t>Gráfico que muestra la evolución de la población en control del Programa de VIH/SIDA, según rango etario y sexo en la comuna de  Pinto</t>
  </si>
  <si>
    <t>https://analytics.zoho.com/open-view/2395394000014381901?ZOHO_CRITERIA=%22Localiza%20CL%22.%22Codcom%22%3D16106</t>
  </si>
  <si>
    <t>Gestión Comuniataria y Social: Pensiones, Subsidos, Capacitaciones, Empleos, Becas y Prevención de Delitos en la comuna de Pi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nto</t>
  </si>
  <si>
    <t>https://analytics.zoho.com/open-view/2395394000015768200?ZOHO_CRITERIA=%22Localiza%20CL%22.%22Codcom%22%3D16106</t>
  </si>
  <si>
    <t>Proyectos del Ministerio de Obras Públicas (MOP) Terminados, En Ejecución, En Licitación y Por Licitar en la comuna de Pi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nto</t>
  </si>
  <si>
    <t>https://analytics.zoho.com/open-view/2395394000017010115?ZOHO_CRITERIA=%22Frecuencia_Corregido%20Final%22.%22CodigoDelito%22%3D12%20and%20%22Localiza%20CL%22.%22Codcom%22%3D16106</t>
  </si>
  <si>
    <t>Evolución en la cantidad de Denuncias, Detenciones, Aprehensiones y Casos Policiales, por delito de Violación en la comuna de  Pinto</t>
  </si>
  <si>
    <t>Información anual y mensual relativa a la evolución y relación en el número de Denuncias, Detenciones, Aprehensiones y Casos Policiales (Denuncias y Detenciones) por el delito de Violación, ocurridos en la comuna de   Pinto</t>
  </si>
  <si>
    <t>https://analytics.zoho.com/open-view/2395394000017016469?ZOHO_CRITERIA=%22Frecuencia_Corregido%20Final%22.%22CodigoDelito%22%3D28%20and%20%22Localiza%20CL%22.%22Codcom%22%3D16106</t>
  </si>
  <si>
    <t>Evolución en la cantidad de Denuncias, Detenciones, Aprehensiones y Casos Policiales, por delito de Abuso sexual y otros Delitos Sexuales, en la comuna de Pinto</t>
  </si>
  <si>
    <t>Información anual y mensual relativa a la evolución y relación en el número de Denuncias, Detenciones, Aprehensiones y Casos Policiales (Denuncias y Detenciones) por el delito de Abuso sexual y otros Delitos Sexuales, ocurridos en la comuna de   Pinto</t>
  </si>
  <si>
    <t>https://analytics.zoho.com/open-view/2395394000017014793?ZOHO_CRITERIA=%22Frecuencia_Corregido%20Final%22.%22CodigoDelito%22%3D31%20and%20%22Localiza%20CL%22.%22Codcom%22%3D16106</t>
  </si>
  <si>
    <t>Evolución en la cantidad de Denuncias, Detenciones, Aprehensiones y Casos Policiales, por delito de Violencia Intrafamiliar a Mujer, en la comuna de Pinto</t>
  </si>
  <si>
    <t>Información anual y mensual relativa a la evolución y relación en el número de Denuncias, Detenciones, Aprehensiones y Casos Policiales (Denuncias y Detenciones) por el delito de Violencia Intrafamiliar a Mujer, ocurridos en la comuna de   Pinto</t>
  </si>
  <si>
    <t>https://analytics.zoho.com/open-view/2395394000015048092?ZOHO_CRITERIA=%22Frecuencia_Corregido%20Final%22.%22CodigoDelito%22%3D1%20and%20%22Localiza%20CL%22.%22Codcom%22%3D16106</t>
  </si>
  <si>
    <t>Evolución en la cantidad de Denuncias, Detenciones, Aprehensiones y Casos Policiales, por delito de Homicidio, en la comuna de Pinto</t>
  </si>
  <si>
    <t>Información anual y mensual relativa a la evolución y relación en el número de Denuncias, Detenciones, Aprehensiones y Casos Policiales (Denuncias y Detenciones) por el delito de Homicidio, ocurridos en la comuna de   Pinto</t>
  </si>
  <si>
    <t>https://analytics.zoho.com/open-view/2395394000015048092?ZOHO_CRITERIA=%22Frecuencia_Corregido%20Final%22.%22CodigoDelito%22%3D2%20and%20%22Localiza%20CL%22.%22Codcom%22%3D16106</t>
  </si>
  <si>
    <t>Evolución en la cantidad de Denuncias, Detenciones, Aprehensiones y Casos Policiales, por delito de Hurto, en la comuna de Pinto</t>
  </si>
  <si>
    <t>Información anual y mensual relativa a la evolución y relación en el número de Denuncias, Detenciones, Aprehensiones y Casos Policiales (Denuncias y Detenciones) por el delito de Hurto, ocurridos en la comuna de   Pinto</t>
  </si>
  <si>
    <t>https://analytics.zoho.com/open-view/2395394000015048092?ZOHO_CRITERIA=%22Frecuencia_Corregido%20Final%22.%22CodigoDelito%22%3D3%20and%20%22Localiza%20CL%22.%22Codcom%22%3D16106</t>
  </si>
  <si>
    <t>Evolución en la cantidad de Denuncias, Detenciones, Aprehensiones y Casos Policiales, por delito de Lesiones leves, en la comuna de Pinto</t>
  </si>
  <si>
    <t>Información anual y mensual relativa a la evolución y relación en el número de Denuncias, Detenciones, Aprehensiones y Casos Policiales (Denuncias y Detenciones) por el delito de Lesiones leves, ocurridos en la comuna de   Pinto</t>
  </si>
  <si>
    <t>https://analytics.zoho.com/open-view/2395394000015048092?ZOHO_CRITERIA=%22Frecuencia_Corregido%20Final%22.%22CodigoDelito%22%3D4%20and%20%22Localiza%20CL%22.%22Codcom%22%3D16106</t>
  </si>
  <si>
    <t>Evolución en la cantidad de Denuncias, Detenciones, Aprehensiones y Casos Policiales, por delito de Lesiones menos graves, graves o gravísimas, en la comuna de Pinto</t>
  </si>
  <si>
    <t>Información anual y mensual relativa a la evolución y relación en el número de Denuncias, Detenciones, Aprehensiones y Casos Policiales (Denuncias y Detenciones) por el delito de Lesiones menos graves, graves o gravísimas, ocurridos en la comuna de   Pinto</t>
  </si>
  <si>
    <t>https://analytics.zoho.com/open-view/2395394000015048092?ZOHO_CRITERIA=%22Frecuencia_Corregido%20Final%22.%22CodigoDelito%22%3D5%20and%20%22Localiza%20CL%22.%22Codcom%22%3D16106</t>
  </si>
  <si>
    <t>Evolución en la cantidad de Denuncias, Detenciones, Aprehensiones y Casos Policiales, por delito de Otros robos con fuerza, en la comuna de Pinto</t>
  </si>
  <si>
    <t>Información anual y mensual relativa a la evolución y relación en el número de Denuncias, Detenciones, Aprehensiones y Casos Policiales (Denuncias y Detenciones) por el delito de Otros robos con fuerza, ocurridos en la comuna de   Pinto</t>
  </si>
  <si>
    <t>https://analytics.zoho.com/open-view/2395394000015048092?ZOHO_CRITERIA=%22Frecuencia_Corregido%20Final%22.%22CodigoDelito%22%3D6%20and%20%22Localiza%20CL%22.%22Codcom%22%3D16106</t>
  </si>
  <si>
    <t>Evolución en la cantidad de Denuncias, Detenciones, Aprehensiones y Casos Policiales, por delito de Robo con violencia o intimidación, en la comuna de Pinto</t>
  </si>
  <si>
    <t>Información anual y mensual relativa a la evolución y relación en el número de Denuncias, Detenciones, Aprehensiones y Casos Policiales (Denuncias y Detenciones) por el delito de Robo con violencia o intimidación, ocurridos en la comuna de   Pinto</t>
  </si>
  <si>
    <t>https://analytics.zoho.com/open-view/2395394000015048092?ZOHO_CRITERIA=%22Frecuencia_Corregido%20Final%22.%22CodigoDelito%22%3D7%20and%20%22Localiza%20CL%22.%22Codcom%22%3D16106</t>
  </si>
  <si>
    <t>Evolución en la cantidad de Denuncias, Detenciones, Aprehensiones y Casos Policiales, por delito de Robo de objetos de o desde vehículo, en la comuna de Pinto</t>
  </si>
  <si>
    <t>Información anual y mensual relativa a la evolución y relación en el número de Denuncias, Detenciones, Aprehensiones y Casos Policiales (Denuncias y Detenciones) por el delito de Robo de objetos de o desde vehículo, ocurridos en la comuna de   Pinto</t>
  </si>
  <si>
    <t>https://analytics.zoho.com/open-view/2395394000015048092?ZOHO_CRITERIA=%22Frecuencia_Corregido%20Final%22.%22CodigoDelito%22%3D8%20and%20%22Localiza%20CL%22.%22Codcom%22%3D16106</t>
  </si>
  <si>
    <t>Evolución en la cantidad de Denuncias, Detenciones, Aprehensiones y Casos Policiales, por delito de Robo de vehículo motorizado, en la comuna de Pinto</t>
  </si>
  <si>
    <t>Información anual y mensual relativa a la evolución y relación en el número de Denuncias, Detenciones, Aprehensiones y Casos Policiales (Denuncias y Detenciones) por el delito de Robo de vehículo motorizado, ocurridos en la comuna de   Pinto</t>
  </si>
  <si>
    <t>https://analytics.zoho.com/open-view/2395394000015048092?ZOHO_CRITERIA=%22Frecuencia_Corregido%20Final%22.%22CodigoDelito%22%3D9%20and%20%22Localiza%20CL%22.%22Codcom%22%3D16106</t>
  </si>
  <si>
    <t>Evolución en la cantidad de Denuncias, Detenciones, Aprehensiones y Casos Policiales, por delito de Robo en lugar habitado, en la comuna de Pinto</t>
  </si>
  <si>
    <t>Información anual y mensual relativa a la evolución y relación en el número de Denuncias, Detenciones, Aprehensiones y Casos Policiales (Denuncias y Detenciones) por el delito de Robo en lugar habitado, ocurridos en la comuna de   Pinto</t>
  </si>
  <si>
    <t>https://analytics.zoho.com/open-view/2395394000015048092?ZOHO_CRITERIA=%22Frecuencia_Corregido%20Final%22.%22CodigoDelito%22%3D10%20and%20%22Localiza%20CL%22.%22Codcom%22%3D16106</t>
  </si>
  <si>
    <t>Evolución en la cantidad de Denuncias, Detenciones, Aprehensiones y Casos Policiales, por delito de Robo en lugar no habitado, en la comuna de Pinto</t>
  </si>
  <si>
    <t>Información anual y mensual relativa a la evolución y relación en el número de Denuncias, Detenciones, Aprehensiones y Casos Policiales (Denuncias y Detenciones) por el delito de Robo en lugar no habitado, ocurridos en la comuna de   Pinto</t>
  </si>
  <si>
    <t>https://analytics.zoho.com/open-view/2395394000015048092?ZOHO_CRITERIA=%22Frecuencia_Corregido%20Final%22.%22CodigoDelito%22%3D11%20and%20%22Localiza%20CL%22.%22Codcom%22%3D16106</t>
  </si>
  <si>
    <t>Evolución en la cantidad de Denuncias, Detenciones, Aprehensiones y Casos Policiales, por delito de Robo por sorpresa, en la comuna de Pinto</t>
  </si>
  <si>
    <t>Información anual y mensual relativa a la evolución y relación en el número de Denuncias, Detenciones, Aprehensiones y Casos Policiales (Denuncias y Detenciones) por el delito de Robo por sorpresa, ocurridos en la comuna de   Pinto</t>
  </si>
  <si>
    <t>https://analytics.zoho.com/open-view/2395394000015048092?ZOHO_CRITERIA=%22Frecuencia_Corregido%20Final%22.%22CodigoDelito%22%3D12%20and%20%22Localiza%20CL%22.%22Codcom%22%3D16106</t>
  </si>
  <si>
    <t>Evolución en la cantidad de Denuncias, Detenciones, Aprehensiones y Casos Policiales, por delito de Violaciones, en la comuna de Pinto</t>
  </si>
  <si>
    <t>Información anual y mensual relativa a la evolución y relación en el número de Denuncias, Detenciones, Aprehensiones y Casos Policiales (Denuncias y Detenciones) por el delito de Violaciones, ocurridos en la comuna de   Pinto</t>
  </si>
  <si>
    <t>https://analytics.zoho.com/open-view/2395394000015048092?ZOHO_CRITERIA=%22Frecuencia_Corregido%20Final%22.%22CodigoDelito%22%3D13%20and%20%22Localiza%20CL%22.%22Codcom%22%3D16106</t>
  </si>
  <si>
    <t>Evolución en la cantidad de Denuncias, Detenciones, Aprehensiones y Casos Policiales, por delito de Abandono de armas, en la comuna de Pinto</t>
  </si>
  <si>
    <t>Información anual y mensual relativa a la evolución y relación en el número de Denuncias, Detenciones, Aprehensiones y Casos Policiales (Denuncias y Detenciones) por el delito de Abandono de armas, ocurridos en la comuna de   Pinto</t>
  </si>
  <si>
    <t>https://analytics.zoho.com/open-view/2395394000015048092?ZOHO_CRITERIA=%22Frecuencia_Corregido%20Final%22.%22CodigoDelito%22%3D14%20and%20%22Localiza%20CL%22.%22Codcom%22%3D16106</t>
  </si>
  <si>
    <t>Evolución en la cantidad de Denuncias, Detenciones, Aprehensiones y Casos Policiales, por delito de Hallazgo de armas o explosivos, en la comuna de Pinto</t>
  </si>
  <si>
    <t>Información anual y mensual relativa a la evolución y relación en el número de Denuncias, Detenciones, Aprehensiones y Casos Policiales (Denuncias y Detenciones) por el delito de Hallazgo de armas o explosivos, ocurridos en la comuna de   Pinto</t>
  </si>
  <si>
    <t>https://analytics.zoho.com/open-view/2395394000015048092?ZOHO_CRITERIA=%22Frecuencia_Corregido%20Final%22.%22CodigoDelito%22%3D15%20and%20%22Localiza%20CL%22.%22Codcom%22%3D16106</t>
  </si>
  <si>
    <t>Evolución en la cantidad de Denuncias, Detenciones, Aprehensiones y Casos Policiales, por delito de Otros ley de armas, en la comuna de Pinto</t>
  </si>
  <si>
    <t>Información anual y mensual relativa a la evolución y relación en el número de Denuncias, Detenciones, Aprehensiones y Casos Policiales (Denuncias y Detenciones) por el delito de Otros ley de armas, ocurridos en la comuna de   Pinto</t>
  </si>
  <si>
    <t>https://analytics.zoho.com/open-view/2395394000015048092?ZOHO_CRITERIA=%22Frecuencia_Corregido%20Final%22.%22CodigoDelito%22%3D16%20and%20%22Localiza%20CL%22.%22Codcom%22%3D16106</t>
  </si>
  <si>
    <t>Evolución en la cantidad de Denuncias, Detenciones, Aprehensiones y Casos Policiales, por delito de Porte de armas, en la comuna de Pinto</t>
  </si>
  <si>
    <t>Información anual y mensual relativa a la evolución y relación en el número de Denuncias, Detenciones, Aprehensiones y Casos Policiales (Denuncias y Detenciones) por el delito de Porte de armas, ocurridos en la comuna de   Pinto</t>
  </si>
  <si>
    <t>https://analytics.zoho.com/open-view/2395394000015048092?ZOHO_CRITERIA=%22Frecuencia_Corregido%20Final%22.%22CodigoDelito%22%3D17%20and%20%22Localiza%20CL%22.%22Codcom%22%3D16106</t>
  </si>
  <si>
    <t>Evolución en la cantidad de Denuncias, Detenciones, Aprehensiones y Casos Policiales, por delito de Tenencia ilegal de armas o explosivos, en la comuna de Pinto</t>
  </si>
  <si>
    <t>Información anual y mensual relativa a la evolución y relación en el número de Denuncias, Detenciones, Aprehensiones y Casos Policiales (Denuncias y Detenciones) por el delito de Tenencia ilegal de armas o explosivos, ocurridos en la comuna de   Pinto</t>
  </si>
  <si>
    <t>https://analytics.zoho.com/open-view/2395394000015048092?ZOHO_CRITERIA=%22Frecuencia_Corregido%20Final%22.%22CodigoDelito%22%3D18%20and%20%22Localiza%20CL%22.%22Codcom%22%3D16106</t>
  </si>
  <si>
    <t>Evolución en la cantidad de Denuncias, Detenciones, Aprehensiones y Casos Policiales, por delito de Amenazas, en la comuna de Pinto</t>
  </si>
  <si>
    <t>Información anual y mensual relativa a la evolución y relación en el número de Denuncias, Detenciones, Aprehensiones y Casos Policiales (Denuncias y Detenciones) por el delito de Amenazas, ocurridos en la comuna de   Pinto</t>
  </si>
  <si>
    <t>https://analytics.zoho.com/open-view/2395394000015048092?ZOHO_CRITERIA=%22Frecuencia_Corregido%20Final%22.%22CodigoDelito%22%3D19%20and%20%22Localiza%20CL%22.%22Codcom%22%3D16106</t>
  </si>
  <si>
    <t>Evolución en la cantidad de Denuncias, Detenciones, Aprehensiones y Casos Policiales, por delito de Comercio ambulante o clandestino, en la comuna de Pinto</t>
  </si>
  <si>
    <t>Información anual y mensual relativa a la evolución y relación en el número de Denuncias, Detenciones, Aprehensiones y Casos Policiales (Denuncias y Detenciones) por el delito de Comercio ambulante o clandestino, ocurridos en la comuna de   Pinto</t>
  </si>
  <si>
    <t>https://analytics.zoho.com/open-view/2395394000015048092?ZOHO_CRITERIA=%22Frecuencia_Corregido%20Final%22.%22CodigoDelito%22%3D20%20and%20%22Localiza%20CL%22.%22Codcom%22%3D16106</t>
  </si>
  <si>
    <t>Evolución en la cantidad de Denuncias, Detenciones, Aprehensiones y Casos Policiales, por delito de Consumo alcohol vía pública, en la comuna de Pinto</t>
  </si>
  <si>
    <t>Información anual y mensual relativa a la evolución y relación en el número de Denuncias, Detenciones, Aprehensiones y Casos Policiales (Denuncias y Detenciones) por el delito de Consumo alcohol vía pública, ocurridos en la comuna de   Pinto</t>
  </si>
  <si>
    <t>https://analytics.zoho.com/open-view/2395394000015048092?ZOHO_CRITERIA=%22Frecuencia_Corregido%20Final%22.%22CodigoDelito%22%3D21%20and%20%22Localiza%20CL%22.%22Codcom%22%3D16106</t>
  </si>
  <si>
    <t>Evolución en la cantidad de Denuncias, Detenciones, Aprehensiones y Casos Policiales, por delito de Daños, en la comuna de Pinto</t>
  </si>
  <si>
    <t>Información anual y mensual relativa a la evolución y relación en el número de Denuncias, Detenciones, Aprehensiones y Casos Policiales (Denuncias y Detenciones) por el delito de Daños, ocurridos en la comuna de   Pinto</t>
  </si>
  <si>
    <t>https://analytics.zoho.com/open-view/2395394000015048092?ZOHO_CRITERIA=%22Frecuencia_Corregido%20Final%22.%22CodigoDelito%22%3D22%20and%20%22Localiza%20CL%22.%22Codcom%22%3D16106</t>
  </si>
  <si>
    <t>Evolución en la cantidad de Denuncias, Detenciones, Aprehensiones y Casos Policiales, por delito de Desórdenes, en la comuna de Pinto</t>
  </si>
  <si>
    <t>Información anual y mensual relativa a la evolución y relación en el número de Denuncias, Detenciones, Aprehensiones y Casos Policiales (Denuncias y Detenciones) por el delito de Desórdenes, ocurridos en la comuna de   Pinto</t>
  </si>
  <si>
    <t>https://analytics.zoho.com/open-view/2395394000015048092?ZOHO_CRITERIA=%22Frecuencia_Corregido%20Final%22.%22CodigoDelito%22%3D23%20and%20%22Localiza%20CL%22.%22Codcom%22%3D16106</t>
  </si>
  <si>
    <t>Evolución en la cantidad de Denuncias, Detenciones, Aprehensiones y Casos Policiales, por delito de Ebriedad, en la comuna de Pinto</t>
  </si>
  <si>
    <t>Información anual y mensual relativa a la evolución y relación en el número de Denuncias, Detenciones, Aprehensiones y Casos Policiales (Denuncias y Detenciones) por el delito de Ebriedad, ocurridos en la comuna de   Pinto</t>
  </si>
  <si>
    <t>https://analytics.zoho.com/open-view/2395394000015048092?ZOHO_CRITERIA=%22Frecuencia_Corregido%20Final%22.%22CodigoDelito%22%3D24%20and%20%22Localiza%20CL%22.%22Codcom%22%3D16106</t>
  </si>
  <si>
    <t>Evolución en la cantidad de Denuncias, Detenciones, Aprehensiones y Casos Policiales, por delito de Otras incivilidades, en la comuna de Pinto</t>
  </si>
  <si>
    <t>Información anual y mensual relativa a la evolución y relación en el número de Denuncias, Detenciones, Aprehensiones y Casos Policiales (Denuncias y Detenciones) por el delito de Otras incivilidades, ocurridos en la comuna de   Pinto</t>
  </si>
  <si>
    <t>https://analytics.zoho.com/open-view/2395394000015048092?ZOHO_CRITERIA=%22Frecuencia_Corregido%20Final%22.%22CodigoDelito%22%3D25%20and%20%22Localiza%20CL%22.%22Codcom%22%3D16106</t>
  </si>
  <si>
    <t>Evolución en la cantidad de Denuncias, Detenciones, Aprehensiones y Casos Policiales, por delito de Riña pública, en la comuna de Pinto</t>
  </si>
  <si>
    <t>Información anual y mensual relativa a la evolución y relación en el número de Denuncias, Detenciones, Aprehensiones y Casos Policiales (Denuncias y Detenciones) por el delito de Riña pública, ocurridos en la comuna de   Pinto</t>
  </si>
  <si>
    <t>https://analytics.zoho.com/open-view/2395394000015048092?ZOHO_CRITERIA=%22Frecuencia_Corregido%20Final%22.%22CodigoDelito%22%3D26%20and%20%22Localiza%20CL%22.%22Codcom%22%3D16106</t>
  </si>
  <si>
    <t>Evolución en la cantidad de Denuncias, Detenciones, Aprehensiones y Casos Policiales, por delito de Ruidos molestos, en la comuna de Pinto</t>
  </si>
  <si>
    <t>Información anual y mensual relativa a la evolución y relación en el número de Denuncias, Detenciones, Aprehensiones y Casos Policiales (Denuncias y Detenciones) por el delito de Ruidos molestos, ocurridos en la comuna de   Pinto</t>
  </si>
  <si>
    <t>https://analytics.zoho.com/open-view/2395394000015048092?ZOHO_CRITERIA=%22Frecuencia_Corregido%20Final%22.%22CodigoDelito%22%3D27%20and%20%22Localiza%20CL%22.%22Codcom%22%3D16106</t>
  </si>
  <si>
    <t>Evolución en la cantidad de Denuncias, Detenciones, Aprehensiones y Casos Policiales, por delito de Abigeato, en la comuna de Pinto</t>
  </si>
  <si>
    <t>Información anual y mensual relativa a la evolución y relación en el número de Denuncias, Detenciones, Aprehensiones y Casos Policiales (Denuncias y Detenciones) por el delito de Abigeato, ocurridos en la comuna de   Pinto</t>
  </si>
  <si>
    <t>https://analytics.zoho.com/open-view/2395394000015048092?ZOHO_CRITERIA=%22Frecuencia_Corregido%20Final%22.%22CodigoDelito%22%3D28%20and%20%22Localiza%20CL%22.%22Codcom%22%3D16106</t>
  </si>
  <si>
    <t>Evolución en la cantidad de Denuncias, Detenciones, Aprehensiones y Casos Policiales, por delito de Abusos sexuales y otros delitos sexuales, en la comuna de Pinto</t>
  </si>
  <si>
    <t>Información anual y mensual relativa a la evolución y relación en el número de Denuncias, Detenciones, Aprehensiones y Casos Policiales (Denuncias y Detenciones) por el delito de Abusos sexuales y otros delitos sexuales, ocurridos en la comuna de   Pinto</t>
  </si>
  <si>
    <t>https://analytics.zoho.com/open-view/2395394000015048092?ZOHO_CRITERIA=%22Frecuencia_Corregido%20Final%22.%22CodigoDelito%22%3D29%20and%20%22Localiza%20CL%22.%22Codcom%22%3D16106</t>
  </si>
  <si>
    <t>Evolución en la cantidad de Denuncias, Detenciones, Aprehensiones y Casos Policiales, por delito de Violencia intrafamiliar a adulto mayor, en la comuna de Pinto</t>
  </si>
  <si>
    <t>Información anual y mensual relativa a la evolución y relación en el número de Denuncias, Detenciones, Aprehensiones y Casos Policiales (Denuncias y Detenciones) por el delito de Violencia intrafamiliar a adulto mayor, ocurridos en la comuna de   Pinto</t>
  </si>
  <si>
    <t>https://analytics.zoho.com/open-view/2395394000015048092?ZOHO_CRITERIA=%22Frecuencia_Corregido%20Final%22.%22CodigoDelito%22%3D30%20and%20%22Localiza%20CL%22.%22Codcom%22%3D16106</t>
  </si>
  <si>
    <t>Evolución en la cantidad de Denuncias, Detenciones, Aprehensiones y Casos Policiales, por delito de Violencia intrafamiliar a hombre, en la comuna de Pinto</t>
  </si>
  <si>
    <t>Información anual y mensual relativa a la evolución y relación en el número de Denuncias, Detenciones, Aprehensiones y Casos Policiales (Denuncias y Detenciones) por el delito de Violencia intrafamiliar a hombre, ocurridos en la comuna de   Pinto</t>
  </si>
  <si>
    <t>https://analytics.zoho.com/open-view/2395394000015048092?ZOHO_CRITERIA=%22Frecuencia_Corregido%20Final%22.%22CodigoDelito%22%3D31%20and%20%22Localiza%20CL%22.%22Codcom%22%3D16106</t>
  </si>
  <si>
    <t>Evolución en la cantidad de Denuncias, Detenciones, Aprehensiones y Casos Policiales, por delito de Violencia intrafamiliar a mujer, en la comuna de Pinto</t>
  </si>
  <si>
    <t>Información anual y mensual relativa a la evolución y relación en el número de Denuncias, Detenciones, Aprehensiones y Casos Policiales (Denuncias y Detenciones) por el delito de Violencia intrafamiliar a mujer, ocurridos en la comuna de   Pinto</t>
  </si>
  <si>
    <t>https://analytics.zoho.com/open-view/2395394000015048092?ZOHO_CRITERIA=%22Frecuencia_Corregido%20Final%22.%22CodigoDelito%22%3D32%20and%20%22Localiza%20CL%22.%22Codcom%22%3D16106</t>
  </si>
  <si>
    <t>Evolución en la cantidad de Denuncias, Detenciones, Aprehensiones y Casos Policiales, por delito de Violencia intrafamiliar a niño, en la comuna de Pinto</t>
  </si>
  <si>
    <t>Información anual y mensual relativa a la evolución y relación en el número de Denuncias, Detenciones, Aprehensiones y Casos Policiales (Denuncias y Detenciones) por el delito de Violencia intrafamiliar a niño, ocurridos en la comuna de   Pinto</t>
  </si>
  <si>
    <t>https://analytics.zoho.com/open-view/2395394000015048092?ZOHO_CRITERIA=%22Frecuencia_Corregido%20Final%22.%22CodigoDelito%22%3D33%20and%20%22Localiza%20CL%22.%22Codcom%22%3D16106</t>
  </si>
  <si>
    <t>Evolución en la cantidad de Denuncias, Detenciones, Aprehensiones y Casos Policiales, por delito de Violencia intrafamiliar no clasificado, en la comuna de Pinto</t>
  </si>
  <si>
    <t>Información anual y mensual relativa a la evolución y relación en el número de Denuncias, Detenciones, Aprehensiones y Casos Policiales (Denuncias y Detenciones) por el delito de Violencia intrafamiliar no clasificado, ocurridos en la comuna de   Pinto</t>
  </si>
  <si>
    <t>https://analytics.zoho.com/open-view/2395394000015048092?ZOHO_CRITERIA=%22Frecuencia_Corregido%20Final%22.%22CodigoDelito%22%3D34%20and%20%22Localiza%20CL%22.%22Codcom%22%3D16106</t>
  </si>
  <si>
    <t>Evolución en la cantidad de Denuncias, Detenciones, Aprehensiones y Casos Policiales, por delito de Receptación, en la comuna de Pinto</t>
  </si>
  <si>
    <t>Información anual y mensual relativa a la evolución y relación en el número de Denuncias, Detenciones, Aprehensiones y Casos Policiales (Denuncias y Detenciones) por el delito de Receptación, ocurridos en la comuna de   Pinto</t>
  </si>
  <si>
    <t>https://analytics.zoho.com/open-view/2395394000015048092?ZOHO_CRITERIA=%22Frecuencia_Corregido%20Final%22.%22CodigoDelito%22%3D35%20and%20%22Localiza%20CL%22.%22Codcom%22%3D16106</t>
  </si>
  <si>
    <t>Evolución en la cantidad de Denuncias, Detenciones, Aprehensiones y Casos Policiales, por delito de Robo frustrado, en la comuna de Pinto</t>
  </si>
  <si>
    <t>Información anual y mensual relativa a la evolución y relación en el número de Denuncias, Detenciones, Aprehensiones y Casos Policiales (Denuncias y Detenciones) por el delito de Robo frustrado, ocurridos en la comuna de   Pinto</t>
  </si>
  <si>
    <t>https://analytics.zoho.com/open-view/2395394000015976948?ZOHO_CRITERIA=%22Frecuencia_Corregido%20Final%22.%22CodigoGrupDel%22%3D1%20and%20%22Localiza%20CL%22.%22Codcom%22%3D16106</t>
  </si>
  <si>
    <t>Evolución en la cantidad de Denuncias, Detenciones, Aprehensiones y Casos Policiales para el Grupo Delictual: Delitos de Mayor Connotación Social (DMCS), en la comuna de Pi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nto</t>
  </si>
  <si>
    <t>https://analytics.zoho.com/open-view/2395394000015976948?ZOHO_CRITERIA=%22Frecuencia_Corregido%20Final%22.%22CodigoGrupDel%22%3D2%20and%20%22Localiza%20CL%22.%22Codcom%22%3D16106</t>
  </si>
  <si>
    <t>Evolución en la cantidad de Denuncias, Detenciones, Aprehensiones y Casos Policiales para el Grupo Delictual: Infracción a la Ley de Armas, en la comuna de Pi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nto</t>
  </si>
  <si>
    <t>https://analytics.zoho.com/open-view/2395394000015976948?ZOHO_CRITERIA=%22Frecuencia_Corregido%20Final%22.%22CodigoGrupDel%22%3D3%20and%20%22Localiza%20CL%22.%22Codcom%22%3D16106</t>
  </si>
  <si>
    <t>Evolución en la cantidad de Denuncias, Detenciones, Aprehensiones y Casos Policiales para el Grupo Delictual: Incivilidades, en la comuna de Pi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nto</t>
  </si>
  <si>
    <t>https://analytics.zoho.com/open-view/2395394000015976948?ZOHO_CRITERIA=%22Frecuencia_Corregido%20Final%22.%22CodigoGrupDel%22%3D6%20and%20%22Localiza%20CL%22.%22Codcom%22%3D16106</t>
  </si>
  <si>
    <t>Evolución en la cantidad de Denuncias, Detenciones, Aprehensiones y Casos Policiales para el Grupo Delictual: Violencia Intrafamiliar, en la comuna de Pi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nto</t>
  </si>
  <si>
    <t>https://analytics.zoho.com/open-view/2395394000016006788?ZOHO_CRITERIA=%22Localiza%20CL%22.%22Codcom%22%3D16106</t>
  </si>
  <si>
    <t>Evolución en la cantidad de Denuncias, Detenciones, Aprehensiones y Casos Policiales por Grupo Delictual, en la comuna de Pi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nto</t>
  </si>
  <si>
    <t>https://analytics.zoho.com/open-view/2395394000016030751?ZOHO_CRITERIA="Localiza%20CL"."Codcom"%3D16106</t>
  </si>
  <si>
    <t>Establecimientos de Salud existentes en la comuna de Pi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nto</t>
  </si>
  <si>
    <t>https://analytics.zoho.com/open-view/2395394000016669973?ZOHO_CRITERIA="Localiza%20CL"."Codcom"%3D16106</t>
  </si>
  <si>
    <t>Evolución de Defunciones según Causas en el municipio de  Pi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nto</t>
  </si>
  <si>
    <t>https://analytics.zoho.com/open-view/2395394000015522512?ZOHO_CRITERIA=%22SS-Comunas%22.%22Codcom%22%3D16106</t>
  </si>
  <si>
    <t>Evolución de Atención de Urgencias según Causas en establecimientos de Salud Públicos del Servicio de Salud que le corresponde a la comuna de  Pi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nto</t>
  </si>
  <si>
    <t>https://analytics.zoho.com/open-view/2395394000016393181?ZOHO_CRITERIA="Localiza%20CL"."Codcom"%3D16106</t>
  </si>
  <si>
    <t>Casos de Violencia Psicológica, a partir de resultados de las respuestas de la ENVIF, en la comuna de  Pi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nto</t>
  </si>
  <si>
    <t>https://analytics.zoho.com/open-view/2395394000016435270?ZOHO_CRITERIA="Localiza%20CL"."Codcom"%3D16106</t>
  </si>
  <si>
    <t>Casos de Violencia Económica, a partir de resultados de las respuestas de la ENVIF, en la comuna de  Pi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nto</t>
  </si>
  <si>
    <t>https://analytics.zoho.com/open-view/2395394000016186073?ZOHO_CRITERIA="Localiza%20CL"."Codcom"%3D16106</t>
  </si>
  <si>
    <t>Precios del Kerosene, según empresa y distribuidor en la comuna de Pi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nto</t>
  </si>
  <si>
    <t>https://analytics.zoho.com/open-view/2395394000016819815?ZOHO_CRITERIA=%22Localiza%20CL%22.%22Codcom%22%3D16106</t>
  </si>
  <si>
    <t>Precios de los diferentes tipos de Combustible, según empresa y distribuidor en la comuna de Pi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nto</t>
  </si>
  <si>
    <t>https://servidormapa.azurewebsites.net/Incendios/PuntosCalorCapas24?id=16106</t>
  </si>
  <si>
    <t>Focos de Calor de las últimos 24 horas, en la comuna de  Pinto</t>
  </si>
  <si>
    <t>Cifras de los Focos de Calor de las últimos 24 horas geolocalizados en un mapa interactivo, según información de procesamiento de Imágenes Satelitales J1, Modis y Suomi,  en la comuna de  Pinto</t>
  </si>
  <si>
    <t>https://servidormapa.azurewebsites.net/Incendios/PuntosCalorCapas?id=16106</t>
  </si>
  <si>
    <t>Focos de Calor registrados en los últimos 7 días, en la comuna de  Pinto</t>
  </si>
  <si>
    <t>Cifras diarias de los Focos de Calor registrados en los últimos 7 días geolocalizados en un mapa interactivo, según información de procesamiento de Imágenes Satelitales J1, Modis y Suomi,  en la comuna de  Pinto</t>
  </si>
  <si>
    <t>https://analytics.zoho.com/open-view/2395394000016197931?ZOHO_CRITERIA="Localiza%20CL"."Codcom"%3D16106</t>
  </si>
  <si>
    <t>Distancia desde zonas urbanas y rurales a Centros de Salud en la comuna de  Pinto</t>
  </si>
  <si>
    <t>Rango de distancia máxima, media y mínima a Centros de Salud, obtenidas con base en análisis SIG, para zonas urbanas y rurales de la comuna de  Pinto</t>
  </si>
  <si>
    <t>https://analytics.zoho.com/open-view/2395394000016205298?ZOHO_CRITERIA="Localiza%20CL"."Codcom"%3D16106</t>
  </si>
  <si>
    <t>Distancia desde zonas urbanas y rurales a Carbineros en la comuna de  Pinto</t>
  </si>
  <si>
    <t>Rango de distancia máxima, media y mínima a Carabineros, obtenidas con base en análisis SIG, para zonas urbanas y rurales de la comuna de  Pinto</t>
  </si>
  <si>
    <t>https://analytics.zoho.com/open-view/2395394000016206762?ZOHO_CRITERIA="Localiza%20CL"."Codcom"%3D16106</t>
  </si>
  <si>
    <t>Distancia desde zonas urbanas y rurales a establecimientos de Educación Parvularia en la comuna de  Pinto</t>
  </si>
  <si>
    <t>Rango de distancia máxima, media y mínima a establecimientos de Educación Parvularia, obtenidas con base en análisis SIG, para zonas urbanas y rurales de la comuna de  Pinto</t>
  </si>
  <si>
    <t>https://analytics.zoho.com/open-view/2395394000016208605?ZOHO_CRITERIA="Localiza%20CL"."Codcom"%3D16106</t>
  </si>
  <si>
    <t>Distancia desde zonas urbanas y rurales a establecimientos de Educación Superior en la comuna de  Pinto</t>
  </si>
  <si>
    <t>Rango de distancia máxima, media y mínima a establecimientos de Educación Superior, obtenidas con base en análisis SIG, para zonas urbanas y rurales de la comuna de  Pinto</t>
  </si>
  <si>
    <t>https://analytics.zoho.com/open-view/2395394000016209942?ZOHO_CRITERIA="Localiza%20CL"."Codcom"%3D16106</t>
  </si>
  <si>
    <t>Distancia desde zonas urbanas y rurales a establecimientos de Educación Básica y Media en la comuna de  Pinto</t>
  </si>
  <si>
    <t>Rango de distancia máxima, media y mínima a establecimientos de Educación Básica y Media, obtenidas con base en análisis SIG, para zonas urbanas y rurales de la comuna de  Pinto</t>
  </si>
  <si>
    <t>https://analytics.zoho.com/open-view/2395394000016211279?ZOHO_CRITERIA="Localiza%20CL"."Codcom"%3D16106</t>
  </si>
  <si>
    <t>Distancia desde zonas urbanas y rurales a Sitios Turísticos en la comuna de  Pinto</t>
  </si>
  <si>
    <t>Rango de distancia máxima, media y mínima a Sitios Turísticos, obtenidas con base en análisis SIG, para zonas urbanas y rurales de la comuna de  Pinto</t>
  </si>
  <si>
    <t>https://analytics.zoho.com/open-view/2395394000016212616?ZOHO_CRITERIA="Localiza%20CL"."Codcom"%3D16106</t>
  </si>
  <si>
    <t>Distancia desde zonas urbanas y rurales a Monumentos Nacionales en la comuna de  Pinto</t>
  </si>
  <si>
    <t>Rango de distancia máxima, media y mínima a Monumentos Nacionales, obtenidas con base en análisis SIG, para zonas urbanas y rurales de la comuna de  Pinto</t>
  </si>
  <si>
    <t>https://analytics.zoho.com/open-view/2395394000016213946?ZOHO_CRITERIA="Localiza%20CL"."Codcom"%3D16106</t>
  </si>
  <si>
    <t>Distancia desde zonas urbanas y rurales a Sitios de Interés de la Población en la comuna de  Pinto</t>
  </si>
  <si>
    <t>Rango de distancia máxima, media y mínima a Sitios de Interés de la Población, obtenidas con base en análisis SIG, para zonas urbanas y rurales de la comuna de  Pinto</t>
  </si>
  <si>
    <t>https://analytics.zoho.com/open-view/2395394000016215276?ZOHO_CRITERIA="Localiza%20CL"."Codcom"%3D16106</t>
  </si>
  <si>
    <t>Índice de Vegetación (NDVI) detallado para zonas rurales y urbanas de la comuna de  Pinto</t>
  </si>
  <si>
    <t>Valor del Índice de Vegetación (NDVI), que establece la cobertura de vegetación de una superficie, obtenido con base en análisis de imágenes satelitales, para zonas urbanas y rurales de la comuna de  Pinto</t>
  </si>
  <si>
    <t>https://analytics.zoho.com/open-view/2395394000016216243?ZOHO_CRITERIA="Localiza%20CL"."Codcom"%3D16106</t>
  </si>
  <si>
    <t>Índice de Vegetación Ajustado al Suelo (SAVI), detallado para zonas rurales y urbanas de la comuna de  Pinto</t>
  </si>
  <si>
    <t>Valor del Índice de Vegetación Ajustado al Suelo (SAVI), que establece la cobertura de vegetación de una superficie, obtenido con base en análisis de imágenes satelitales, para zonas urbanas y rurales de la comuna de  Pinto</t>
  </si>
  <si>
    <t>https://analytics.zoho.com/open-view/2395394000016216772?ZOHO_CRITERIA="Localiza%20CL"."Codcom"%3D16106</t>
  </si>
  <si>
    <t>Índice de Vegetación Enriquecido (EVI), detallado para zonas rurales y urbanas de la comuna de  Pinto</t>
  </si>
  <si>
    <t>Valor del Índice de Vegetación Enriquecido (EVI), que establece la cobertura de vegetación de una superficie, obtenido con base en análisis de imágenes satelitales, para zonas urbanas y rurales de la comuna de  Pinto</t>
  </si>
  <si>
    <t>https://analytics.zoho.com/open-view/2395394000016217311?ZOHO_CRITERIA="Localiza%20CL"."Codcom"%3D16106</t>
  </si>
  <si>
    <t>Índice de Suelo Desnudo (BSI), detallado para zonas rurales y urbanas de la comuna de  Pinto</t>
  </si>
  <si>
    <t>Valor de Índice de Suelo Desnudo (BSI), que monitorea los suelos sin cobertura de vegetación, obtenido con base en análisis de imágenes satelitales, para zonas urbanas y rurales de la comuna de  Pinto</t>
  </si>
  <si>
    <t>https://analytics.zoho.com/open-view/2395394000016217880?ZOHO_CRITERIA="Localiza%20CL"."Codcom"%3D16106</t>
  </si>
  <si>
    <t>Temperatura Superficial Promedio (°C), detallado para zonas rurales y urbanas de la comuna de  Pinto</t>
  </si>
  <si>
    <t>Valor de la Temperatura Superficial Promedio (°C), obtenido con base en análisis de imágenes satelitales, para zonas urbanas y rurales de la comuna de  Pinto</t>
  </si>
  <si>
    <t>https://analytics.zoho.com/open-view/2395394000016745447?ZOHO_CRITERIA="Localiza%20CL"."Codcom"%3D16106</t>
  </si>
  <si>
    <t>Cantidad de visas otorgadas por país de procedencia, del 2001 al 2021, en la comuna de  Pinto</t>
  </si>
  <si>
    <t>Cantidad de visas otorgadas por país de procedencia, durante el periodo comprendido entre los años 2001 y 2021, según datos del Departamento de Extranjería y Migración (DEM), en la comuna de  Pinto</t>
  </si>
  <si>
    <t>https://analytics.zoho.com/open-view/2395394000016757191?ZOHO_CRITERIA="Localiza%20CL"."Codcom"%3D16106</t>
  </si>
  <si>
    <t>Evolución de inmigrantes por rango etario, país de origen y sexo, en la comuna de  Pi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nto</t>
  </si>
  <si>
    <t>https://analytics.zoho.com/open-view/2395394000015827053?ZOHO_CRITERIA=%22Localiza%20CL%22.%22Codcom%22%3D16106</t>
  </si>
  <si>
    <t>https://analytics.zoho.com/open-view/2395394000017176346?ZOHO_CRITERIA=%22Localiza%20CL%22.%22Codcom%22%3D16106</t>
  </si>
  <si>
    <t>Evolución del número de Permisos de Circulación otorgados en la comuna de Pi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nto</t>
  </si>
  <si>
    <t>https://analytics.zoho.com/open-view/2395394000017238112?ZOHO_CRITERIA=%22Localiza%20CL%22.%22Codcom%22%3D16106</t>
  </si>
  <si>
    <t>Evolución de Conexiones a Internet fija, Líneas de telefonía fija y suscripción a Televisión de pago, en la comuna de  Pinto</t>
  </si>
  <si>
    <t>Evolución mensual y anual de la cantidad de Conexiones a Internet fija, Líneas de telefonía fija y suscripción a Televisión de pago, en la comuna de  Pinto</t>
  </si>
  <si>
    <t>https://analytics.zoho.com/open-view/2395394000018647805?ZOHO_CRITERIA=%22Localiza%20CL%22.%22Codcom%22%3D16106</t>
  </si>
  <si>
    <t>Densidad aparente media del suelo [Mínima-Media- Máxima], en la comuna de  Pinto</t>
  </si>
  <si>
    <t>Gráficos y mapas interactivos de la Densidad aparente media del suelo en cg/cm³, g/cm³ y kg/m³ [Mínima-Media- Máxima] y a diferentes profundidades, en la comuna de  Pinto</t>
  </si>
  <si>
    <t>https://analytics.zoho.com/open-view/2395394000018664306?ZOHO_CRITERIA=%22Localiza%20CL%22.%22Codcom%22%3D16106</t>
  </si>
  <si>
    <t>Capacidad de Intercambio Catiónico del suelo [Mínima-Media- Máxima], en la comuna de  Pinto</t>
  </si>
  <si>
    <t>Gráficos y mapas interactivos de la Capacidad de intercambio catiónico media del suelo, amortiguada a ph7  [Mínima-Media- Máxima], a diferentes profundidades,en la comuna de  Pinto</t>
  </si>
  <si>
    <t>https://analytics.zoho.com/open-view/2395394000018663181?ZOHO_CRITERIA=%22Localiza%20CL%22.%22Codcom%22%3D16106</t>
  </si>
  <si>
    <t>Fragmentos gruesos en el suelo [Mínima-Media- Máxima], en la comuna de  Pinto</t>
  </si>
  <si>
    <t>Gráficos y mapas interactivos del Volumen de Fragmentos gruesos (cm³/dm³) promedios en el suelo [Mínima-Media- Máxima], a diferentes profundidades,en la comuna de  Pinto</t>
  </si>
  <si>
    <t>https://analytics.zoho.com/open-view/2395394000018672301?ZOHO_CRITERIA=%22Localiza%20CL%22.%22Codcom%22%3D16106</t>
  </si>
  <si>
    <t>Contenido de Arcilla en el suelo [Mínima-Media- Máxima], en la comuna de  Pinto</t>
  </si>
  <si>
    <t>Gráficos y mapas interactivos del contenido de Arcilla promedio (%, g/kg y kg/ha) en el suelo [Mínima-Media- Máxima],a diferentes profundidades, en la comuna de  Pinto</t>
  </si>
  <si>
    <t>https://analytics.zoho.com/open-view/2395394000018595877?ZOHO_CRITERIA=%22Localiza%20CL%22.%22Codcom%22%3D16106</t>
  </si>
  <si>
    <t>Contenido de Arena en el suelo [Mínima-Media- Máxima], a diferentes profundidades, en la comuna de  Pinto</t>
  </si>
  <si>
    <t>Gráficos y mapas interactivos del contenido de Arena promedio (%, g/kg y kg/ha) en el suelo [Mínima-Media- Máxima], a diferentes profundidades, en la comuna de  Pinto</t>
  </si>
  <si>
    <t>https://analytics.zoho.com/open-view/2395394000018618488?ZOHO_CRITERIA=%22Localiza%20CL%22.%22Codcom%22%3D16106</t>
  </si>
  <si>
    <t>Contenido de Limo en el suelo [Mínima-Media- Máxima], a diferentes profundidades, en la comuna de  Pinto</t>
  </si>
  <si>
    <t>Gráficos y mapas interactivos del contenido de Limo promedio (%, g/kg y kg/ha) en el suelo [Mínima-Media- Máxima], a diferentes profundidades, en la comuna de  Pinto</t>
  </si>
  <si>
    <t>https://analytics.zoho.com/open-view/2395394000018655888?ZOHO_CRITERIA=%22Localiza%20CL%22.%22Codcom%22%3D16106</t>
  </si>
  <si>
    <t>Contenido de Nitrógeno en el suelo [Mínima-Media- Máxima], a diferentes profundidades, en la comuna de  Pinto</t>
  </si>
  <si>
    <t>Gráficos y mapas interactivos del contenido de Nitrógeno promedio (%, cg/kg y kg/ha) en el suelo [Mínima-Media- Máxima], a diferentes profundidades, en la comuna de  Pinto</t>
  </si>
  <si>
    <t>https://analytics.zoho.com/open-view/2395394000018638398?ZOHO_CRITERIA=%22Localiza%20CL%22.%22Codcom%22%3D16106</t>
  </si>
  <si>
    <t>Densidad de carbono orgánico en el suelo [Mínima-Media- Máxima], en la comuna de  Pinto</t>
  </si>
  <si>
    <t>Gráficos y mapas interactivos de la densidad de Carbono Orgánico promedio en el suelo  (g/cm³, g/dm³ y kg/m³ ) [Mínima-Media- Máxima], en la comuna de  Pinto</t>
  </si>
  <si>
    <t>https://analytics.zoho.com/open-view/2395394000018666981?ZOHO_CRITERIA=%22Localiza%20CL%22.%22Codcom%22%3D16106</t>
  </si>
  <si>
    <t>PH promedio del suelo [Mínimo-Media- Máximo], a diferentes profundidades, en la comuna de  Pinto</t>
  </si>
  <si>
    <t>Gráficos y mapas interactivos del PH promedio del suelo y PH * 10 [Mínimo-Medio- Máximo], a diferentes profundidades, en la comuna de  Pinto</t>
  </si>
  <si>
    <t>https://analytics.zoho.com/open-view/2395394000020583283?ZOHO_CRITERIA=%22Localiza%20CL%22.%22Codcom%22%3D16106</t>
  </si>
  <si>
    <t>Detalle de Empresas informadas en la comuna de Pi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nto</t>
  </si>
  <si>
    <t>https://servidormapa.azurewebsites.net/Biofisica/Biofisica?var=DPGC&amp;comuna=16106</t>
  </si>
  <si>
    <t>Mapa de Densidad aparente media del suelo [Mínima-Media- Máxima], en la comuna de  Pinto</t>
  </si>
  <si>
    <t>https://servidormapa.azurewebsites.net/Biofisica/Biofisica?var=CIC&amp;comuna=16106</t>
  </si>
  <si>
    <t>Mapa de Capacidad de Intercambio Catiónico del suelo [Mínima-Media- Máxima], en la comuna de  Pinto</t>
  </si>
  <si>
    <t>https://servidormapa.azurewebsites.net/Biofisica/Biofisica?var=FG&amp;comuna=16106</t>
  </si>
  <si>
    <t>Mapa de Fragmentos gruesos en el suelo [Mínima-Media- Máxima], en la comuna de  Pinto</t>
  </si>
  <si>
    <t>https://servidormapa.azurewebsites.net/Biofisica/Biofisica?var=CA&amp;comuna=16106</t>
  </si>
  <si>
    <t>Mapa de Contenido de Arcilla en el suelo [Mínima-Media- Máxima], en la comuna de  Pinto</t>
  </si>
  <si>
    <t>https://servidormapa.azurewebsites.net/Biofisica/Biofisica?var=CARP&amp;comuna=16106</t>
  </si>
  <si>
    <t>Mapa de Contenido de Arena en el suelo [Mínima-Media- Máxima], a diferentes profundidades, en la comuna de  Pinto</t>
  </si>
  <si>
    <t>https://servidormapa.azurewebsites.net/Biofisica/Biofisica?var=CLP&amp;comuna=16106</t>
  </si>
  <si>
    <t>Mapa de Contenido de Limo en el suelo [Mínima-Media- Máxima], a diferentes profundidades, en la comuna de  Pinto</t>
  </si>
  <si>
    <t>https://servidormapa.azurewebsites.net/Biofisica/Biofisica?var=NTP&amp;comuna=16106</t>
  </si>
  <si>
    <t>Mapa de Contenido de Nitrógeno en el suelo [Mínima-Media- Máxima], a diferentes profundidades, en la comuna de  Pinto</t>
  </si>
  <si>
    <t>https://servidormapa.azurewebsites.net/Biofisica/Biofisica?var=DCOSGC&amp;comuna=16106</t>
  </si>
  <si>
    <t>Mapa de Densidad de carbono orgánico en el suelo [Mínima-Media- Máxima], en la comuna de  Pinto</t>
  </si>
  <si>
    <t>https://servidormapa.azurewebsites.net/Biofisica/Biofisica?var=PHA&amp;comuna=16106</t>
  </si>
  <si>
    <t>Mapa de pH promedio del suelo [Mínimo-Media- Máximo], a diferentes profundidades, en la comuna de  Pinto</t>
  </si>
  <si>
    <t>https://servidormapa.azurewebsites.net/Combustible/Kerosene?id=16106</t>
  </si>
  <si>
    <t>https://servidormapa.azurewebsites.net/Combustible/CombustibleComuna?id=16106</t>
  </si>
  <si>
    <t>https://servidormapa.azurewebsites.net/MOP/comunaMOP?id=16106</t>
  </si>
  <si>
    <t>Mapa de Proyectos del Ministerio de Obras Públicas (MOP) Terminados, En Ejecución, En Licitación y Por Licitar en la comuna de Pinto</t>
  </si>
  <si>
    <t>https://analytics.zoho.com/open-view/2395394000014625739?ZOHO_CRITERIA=%22Localiza%20CL%22.%22Codcom%22%3D16107</t>
  </si>
  <si>
    <t>Administración y finanzas del Municipio de  Quillón</t>
  </si>
  <si>
    <t>Gestión del presupuesto municipal, evolución y detalle de los ingresos y egresos por área de gestión o sector, en el Municipio de Quillón</t>
  </si>
  <si>
    <t>https://analytics.zoho.com/open-view/2395394000013987749?ZOHO_CRITERIA=%22Localiza%20CL%22.%22Codcom%22%3D16107</t>
  </si>
  <si>
    <t>Espacios Culturales en el Municipio de  Quillón</t>
  </si>
  <si>
    <t>Cantidad de espacios culturales por categoría, detallado según si cuentan con acceso para discapacitados, según su estado de mantención, según fuente de financiamiento y titularidad, en el Municipio de Quillón</t>
  </si>
  <si>
    <t>https://analytics.zoho.com/open-view/2395394000015531282?ZOHO_CRITERIA=%22Localiza%20CL%22.%22Codcom%22%3D16107</t>
  </si>
  <si>
    <t>Balance Climático para la comuna de Quill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ón</t>
  </si>
  <si>
    <t>https://analytics.zoho.com/open-view/2395394000014067715?ZOHO_CRITERIA=%22Localiza%20CL%22.%22Codcom%22%3D16107</t>
  </si>
  <si>
    <t>Fisiografía existente en la comuna de  Quillón</t>
  </si>
  <si>
    <t>Altitud/Elevación (msnm) y pendientes promedio [Mínima-Media- Máxima], en la comuna de  Quillón</t>
  </si>
  <si>
    <t>https://analytics.zoho.com/open-view/2395394000014061221?ZOHO_CRITERIA=%22Localiza%20CL%22.%22Codcom%22%3D16107</t>
  </si>
  <si>
    <t>Detalle de la Precipitación media anual en la comuna de  Quillón</t>
  </si>
  <si>
    <t>Precipitación media anual [Mínima-Media- Máxima] detallada según los meses y trimestres más cálidos, más fríos, más húmedo y más secos y variación de la estacionalidad, en la comuna de   Quillón</t>
  </si>
  <si>
    <t>https://analytics.zoho.com/open-view/2395394000014058784?ZOHO_CRITERIA=%22Localiza%20CL%22.%22Codcom%22%3D16107</t>
  </si>
  <si>
    <t>Detalle de la Temperatura Superficial media anual en la comuna de  Quillón</t>
  </si>
  <si>
    <t>Temperatura superficial media anual [Mínima-Media- Máxima] detallada según los meses y trimestres más cálidos, más fríos, más húmedo y más secos y variación de la estacionalidad, en la comuna de   Quillón</t>
  </si>
  <si>
    <t>https://analytics.zoho.com/open-view/2395394000011631268?ZOHO_CRITERIA=%22Localiza%20CL%22.%22Codcom%22%3D16107</t>
  </si>
  <si>
    <t>Brief de la Comuna de Quillón</t>
  </si>
  <si>
    <t>Ficha resumen de caraterización del Municipio de  Quillón</t>
  </si>
  <si>
    <t>https://analytics.zoho.com/open-view/2395394000014492371?ZOHO_CRITERIA=%22Localiza%20CL%22.%22Codcom%22%3D16107</t>
  </si>
  <si>
    <t>Variables de Desarrollo y Gestión Terriotrial en la comuna de Quill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ón</t>
  </si>
  <si>
    <t>https://analytics.zoho.com/open-view/2395394000012114185?ZOHO_CRITERIA=%22Localiza%20CL%22.%22Codcom%22%3D16107</t>
  </si>
  <si>
    <t>Panorama general de la Educación en la comuna de Quill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lón</t>
  </si>
  <si>
    <t>https://analytics.zoho.com/open-view/2395394000012217764?ZOHO_CRITERIA=%22Localiza%20CL%22.%22Codcom%22%3D16107</t>
  </si>
  <si>
    <t>Evolución de puntaje SIMCE establecimientos educacionales de la comuna de Quillón</t>
  </si>
  <si>
    <t>Información de la evolución de puntaje SIMCE de Comprensión de Lectura y de Matemática obtenido entre los años 2015 y 2019, por los diferentes niveles educacionales de 4.º, 6.º, 8.º básico y 2.º medio, detallado por establecimiento, para la comuna de Quillón</t>
  </si>
  <si>
    <t>https://analytics.zoho.com/open-view/2395394000012196347?ZOHO_CRITERIA=%22Localiza%20CL%22.%22Codcom%22%3D16107</t>
  </si>
  <si>
    <t>Evolución en la cantidad de matrículas  y el número de docentes por aula en la comuna de Quillón</t>
  </si>
  <si>
    <t>Evolución en la cantidad de matrículas por tipo de Educación entre los años 2004 y 2020 y el número de docentes por aula detallado por establecimiento entre los años 2010 y 2018, en la comuna de Quillón</t>
  </si>
  <si>
    <t>https://analytics.zoho.com/open-view/2395394000012221341?ZOHO_CRITERIA=%22Localiza%20CL%22.%22Codcom%22%3D16107</t>
  </si>
  <si>
    <t>Niveles de Aprendizaje obtenidos por los establecimientos Educacionales de la comuna de Quill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lón</t>
  </si>
  <si>
    <t>https://analytics.zoho.com/open-view/2395394000012218309?ZOHO_CRITERIA=%22Localiza%20CL%22.%22Codcom%22%3D16107</t>
  </si>
  <si>
    <t>Evolución de los Indicadores de Desarrollo Personal y Social detallado por establecimientos para la comuna de Quill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ón</t>
  </si>
  <si>
    <t>https://analytics.zoho.com/open-view/2395394000012227012?ZOHO_CRITERIA=%22Localiza%20CL%22.%22Codcom%22%3D16107</t>
  </si>
  <si>
    <t>Evolución de los puntajes obtenidos en la PSU y la PTU según establecimiento educacional en la comuna de  Quill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ón</t>
  </si>
  <si>
    <t>https://analytics.zoho.com/open-view/2395394000012225679?ZOHO_CRITERIA=%22Localiza%20CL%22.%22Codcom%22%3D16107</t>
  </si>
  <si>
    <t>Ranking de Establecimientos Educacionales en la comuna de  Quillón</t>
  </si>
  <si>
    <t>Ranking de colegios según evolución de los indicadores promedios de Desarrollo Personal y Social,  Número de docentes por aula, Cantidad de Alumnos Matriculados, Niveles de Aprendizaje, resultados de pruebas SIMCE y PSU – PTU, para la comuna de  Quillón</t>
  </si>
  <si>
    <t>https://analytics.zoho.com/open-view/2395394000012224584?ZOHO_CRITERIA=%22Localiza%20CL%22.%22Codcom%22%3D16107</t>
  </si>
  <si>
    <t>Mapas temáticos de Establecimientos Educacionales en la comuna de  Quill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lón</t>
  </si>
  <si>
    <t>https://analytics.zoho.com/open-view/2395394000012056281?ZOHO_CRITERIA=%22Localiza%20CL%22.%22Codcom%22%3D16107</t>
  </si>
  <si>
    <t>Resumen de diferentes temáticas por Establecimiento Educacional en la comuna de  Quill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lón</t>
  </si>
  <si>
    <t>https://analytics.zoho.com/open-view/2395394000012294411?ZOHO_CRITERIA=%22Localiza%20CL%22.%22Codcom%22%3D16107</t>
  </si>
  <si>
    <t>https://analytics.zoho.com/open-view/2395394000014503276?ZOHO_CRITERIA=%22Localiza%20CL%22.%22Codcom%22%3D16107</t>
  </si>
  <si>
    <t>Resumen de la Gestión de la Educación en el municipio de Quill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ón</t>
  </si>
  <si>
    <t>https://analytics.zoho.com/open-view/2395394000013987780?ZOHO_CRITERIA=%22Localiza%20CL%22.%22Codcom%22%3D16107</t>
  </si>
  <si>
    <t>Estadíticas Vitales de la comuna de  Quillón</t>
  </si>
  <si>
    <t>Evolución del número de nacimientos y defunciones entre los años 2010 y 2022, y su previsión al año 2026, según datos estadísticos del MINSAL, detallado por mes, año y estacionalidad (mes y día de la semana), en la comuna de  Quillón</t>
  </si>
  <si>
    <t>16107</t>
  </si>
  <si>
    <t>Variación de la evolución de la Superficie Afectada por incendios en la Comuna de  Quillón</t>
  </si>
  <si>
    <t>Detalle de la evolución del número de incendios forestales por temporada ocurridos entre los años 2010 y 2021, especificando Superficie, Causas generales y Específicas, localización geográfica, Hora de Inicio y Duración promedio, para la Comuna de  Quillón</t>
  </si>
  <si>
    <t>https://analytics.zoho.com/open-view/2395394000013998302?ZOHO_CRITERIA=%22Localiza%20CL%22.%22Codcom%22%3D16107</t>
  </si>
  <si>
    <t>Evolución de indicadores de participación de Mujeres en la Gestión del Municipio Quillón</t>
  </si>
  <si>
    <t>Información de la evolución del número y porcentaje de mujeres al interior del municipio ocupando cargos directivos, profesionales y no profesionales en el municipio de  Quillón</t>
  </si>
  <si>
    <t>https://analytics.zoho.com/open-view/2395394000014475900?ZOHO_CRITERIA="Localiza%20Chile"."Codcom"%3D16107</t>
  </si>
  <si>
    <t>Evolución del Ingreso Promedio Mensual por Persona en la comuna de Quillón</t>
  </si>
  <si>
    <t>Evolución del Ingreso Promedio Mensual por Persona detallado para hombres y mujeres, por pertenencia a pueblo indígena y alfabetismo en la comuna de  Quillón</t>
  </si>
  <si>
    <t>https://analytics.zoho.com/open-view/2395394000014743015?ZOHO_CRITERIA="Localiza%20CL"."Codcom"%3D16107</t>
  </si>
  <si>
    <t>Proyección de la Población para la comuna de Quillón</t>
  </si>
  <si>
    <t>Proyección de la población comunal, según estadíticas del INE, a una escala local de zonas y distritos establecidas por el CENSO del año 2017, detallado por rango etario, para la comuna de Quillón</t>
  </si>
  <si>
    <t>https://analytics.zoho.com/open-view/2395394000014674974?ZOHO_CRITERIA="Localiza%20CL"."Codcom"%3D16107</t>
  </si>
  <si>
    <t>Proyectos ingresados al Servicio de Evaluación Ambiental (SEA) en la comuna de Quill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ón</t>
  </si>
  <si>
    <t>https://analytics.zoho.com/open-view/2395394000014489008?ZOHO_CRITERIA=%22Localiza%20CL%22.%22Codcom%22%3D16107</t>
  </si>
  <si>
    <t>Evolución de la cantidad y tipo de funcionarios en la gestión del municipio de Quill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ón</t>
  </si>
  <si>
    <t>https://analytics.zoho.com/open-view/2395394000014209858?ZOHO_CRITERIA=%22Localiza%20CL%22.%22Codcom%22%3D16107</t>
  </si>
  <si>
    <t>Evolución de la Población en Control en el Programa de Cáncer de Cuello Uterino (CCU) en la comuna de Quillón</t>
  </si>
  <si>
    <t>Evolución de la Población en Control en el Programa de Cáncer de Cuello Uterino (CCU), detallado por rango etario, tipo de tumor y Sevicio de Salud en la Comuna de  Quillón</t>
  </si>
  <si>
    <t>https://analytics.zoho.com/open-view/2395394000014423748?ZOHO_CRITERIA=%22Localiza%20CL%22.%22Codcom%22%3D16107</t>
  </si>
  <si>
    <t>Gestión Municipal de la Salud: Cobertura, Finanzas, Red Asitencial  y Personal de Salud en el municipio de Quill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ón</t>
  </si>
  <si>
    <t>https://analytics.zoho.com/open-view/2395394000014218358?ZOHO_CRITERIA=%22Localiza%20CL%22.%22Codcom%22%3D16107</t>
  </si>
  <si>
    <t>Evolución y proporción de la Población en control del Programa de Salud Cardiovascular (PSCV) Quillón</t>
  </si>
  <si>
    <t>Evolución y proporción de la población en control del Programa de Salud Cardiovascular (PSCV) detallado según ingreso por existencia de factores de riesgo, patología o enfermedad, y detallado por rango etario, sexo y servicio Nacional de Salud, en la comuna de  Quillón</t>
  </si>
  <si>
    <t>https://analytics.zoho.com/open-view/2395394000014218077?ZOHO_CRITERIA=%22Localiza%20CL%22.%22Codcom%22%3D16107</t>
  </si>
  <si>
    <t>Evolución de Población en Control en el Programa de VIH/SIDA en la Comuna de  Quillón</t>
  </si>
  <si>
    <t>Gráfico que muestra la evolución de la población en control del Programa de VIH/SIDA, según rango etario y sexo en la comuna de  Quillón</t>
  </si>
  <si>
    <t>https://analytics.zoho.com/open-view/2395394000014381901?ZOHO_CRITERIA=%22Localiza%20CL%22.%22Codcom%22%3D16107</t>
  </si>
  <si>
    <t>Gestión Comuniataria y Social: Pensiones, Subsidos, Capacitaciones, Empleos, Becas y Prevención de Delitos en la comuna de Quill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ón</t>
  </si>
  <si>
    <t>https://analytics.zoho.com/open-view/2395394000015768200?ZOHO_CRITERIA=%22Localiza%20CL%22.%22Codcom%22%3D16107</t>
  </si>
  <si>
    <t>Proyectos del Ministerio de Obras Públicas (MOP) Terminados, En Ejecución, En Licitación y Por Licitar en la comuna de Quill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ón</t>
  </si>
  <si>
    <t>https://analytics.zoho.com/open-view/2395394000017010115?ZOHO_CRITERIA=%22Frecuencia_Corregido%20Final%22.%22CodigoDelito%22%3D12%20and%20%22Localiza%20CL%22.%22Codcom%22%3D16107</t>
  </si>
  <si>
    <t>Evolución en la cantidad de Denuncias, Detenciones, Aprehensiones y Casos Policiales, por delito de Violación en la comuna de  Quillón</t>
  </si>
  <si>
    <t>Información anual y mensual relativa a la evolución y relación en el número de Denuncias, Detenciones, Aprehensiones y Casos Policiales (Denuncias y Detenciones) por el delito de Violación, ocurridos en la comuna de   Quillón</t>
  </si>
  <si>
    <t>https://analytics.zoho.com/open-view/2395394000017016469?ZOHO_CRITERIA=%22Frecuencia_Corregido%20Final%22.%22CodigoDelito%22%3D28%20and%20%22Localiza%20CL%22.%22Codcom%22%3D16107</t>
  </si>
  <si>
    <t>Evolución en la cantidad de Denuncias, Detenciones, Aprehensiones y Casos Policiales, por delito de Abuso sexual y otros Delitos Sexuales, en la comuna de Quillón</t>
  </si>
  <si>
    <t>Información anual y mensual relativa a la evolución y relación en el número de Denuncias, Detenciones, Aprehensiones y Casos Policiales (Denuncias y Detenciones) por el delito de Abuso sexual y otros Delitos Sexuales, ocurridos en la comuna de   Quillón</t>
  </si>
  <si>
    <t>https://analytics.zoho.com/open-view/2395394000017014793?ZOHO_CRITERIA=%22Frecuencia_Corregido%20Final%22.%22CodigoDelito%22%3D31%20and%20%22Localiza%20CL%22.%22Codcom%22%3D16107</t>
  </si>
  <si>
    <t>Evolución en la cantidad de Denuncias, Detenciones, Aprehensiones y Casos Policiales, por delito de Violencia Intrafamiliar a Mujer, en la comuna de Quillón</t>
  </si>
  <si>
    <t>Información anual y mensual relativa a la evolución y relación en el número de Denuncias, Detenciones, Aprehensiones y Casos Policiales (Denuncias y Detenciones) por el delito de Violencia Intrafamiliar a Mujer, ocurridos en la comuna de   Quillón</t>
  </si>
  <si>
    <t>https://analytics.zoho.com/open-view/2395394000015048092?ZOHO_CRITERIA=%22Frecuencia_Corregido%20Final%22.%22CodigoDelito%22%3D1%20and%20%22Localiza%20CL%22.%22Codcom%22%3D16107</t>
  </si>
  <si>
    <t>Evolución en la cantidad de Denuncias, Detenciones, Aprehensiones y Casos Policiales, por delito de Homicidio, en la comuna de Quillón</t>
  </si>
  <si>
    <t>Información anual y mensual relativa a la evolución y relación en el número de Denuncias, Detenciones, Aprehensiones y Casos Policiales (Denuncias y Detenciones) por el delito de Homicidio, ocurridos en la comuna de   Quillón</t>
  </si>
  <si>
    <t>https://analytics.zoho.com/open-view/2395394000015048092?ZOHO_CRITERIA=%22Frecuencia_Corregido%20Final%22.%22CodigoDelito%22%3D2%20and%20%22Localiza%20CL%22.%22Codcom%22%3D16107</t>
  </si>
  <si>
    <t>Evolución en la cantidad de Denuncias, Detenciones, Aprehensiones y Casos Policiales, por delito de Hurto, en la comuna de Quillón</t>
  </si>
  <si>
    <t>Información anual y mensual relativa a la evolución y relación en el número de Denuncias, Detenciones, Aprehensiones y Casos Policiales (Denuncias y Detenciones) por el delito de Hurto, ocurridos en la comuna de   Quillón</t>
  </si>
  <si>
    <t>https://analytics.zoho.com/open-view/2395394000015048092?ZOHO_CRITERIA=%22Frecuencia_Corregido%20Final%22.%22CodigoDelito%22%3D3%20and%20%22Localiza%20CL%22.%22Codcom%22%3D16107</t>
  </si>
  <si>
    <t>Evolución en la cantidad de Denuncias, Detenciones, Aprehensiones y Casos Policiales, por delito de Lesiones leves, en la comuna de Quillón</t>
  </si>
  <si>
    <t>Información anual y mensual relativa a la evolución y relación en el número de Denuncias, Detenciones, Aprehensiones y Casos Policiales (Denuncias y Detenciones) por el delito de Lesiones leves, ocurridos en la comuna de   Quillón</t>
  </si>
  <si>
    <t>https://analytics.zoho.com/open-view/2395394000015048092?ZOHO_CRITERIA=%22Frecuencia_Corregido%20Final%22.%22CodigoDelito%22%3D4%20and%20%22Localiza%20CL%22.%22Codcom%22%3D16107</t>
  </si>
  <si>
    <t>Evolución en la cantidad de Denuncias, Detenciones, Aprehensiones y Casos Policiales, por delito de Lesiones menos graves, graves o gravísimas, en la comuna de Quillón</t>
  </si>
  <si>
    <t>Información anual y mensual relativa a la evolución y relación en el número de Denuncias, Detenciones, Aprehensiones y Casos Policiales (Denuncias y Detenciones) por el delito de Lesiones menos graves, graves o gravísimas, ocurridos en la comuna de   Quillón</t>
  </si>
  <si>
    <t>https://analytics.zoho.com/open-view/2395394000015048092?ZOHO_CRITERIA=%22Frecuencia_Corregido%20Final%22.%22CodigoDelito%22%3D5%20and%20%22Localiza%20CL%22.%22Codcom%22%3D16107</t>
  </si>
  <si>
    <t>Evolución en la cantidad de Denuncias, Detenciones, Aprehensiones y Casos Policiales, por delito de Otros robos con fuerza, en la comuna de Quillón</t>
  </si>
  <si>
    <t>Información anual y mensual relativa a la evolución y relación en el número de Denuncias, Detenciones, Aprehensiones y Casos Policiales (Denuncias y Detenciones) por el delito de Otros robos con fuerza, ocurridos en la comuna de   Quillón</t>
  </si>
  <si>
    <t>https://analytics.zoho.com/open-view/2395394000015048092?ZOHO_CRITERIA=%22Frecuencia_Corregido%20Final%22.%22CodigoDelito%22%3D6%20and%20%22Localiza%20CL%22.%22Codcom%22%3D16107</t>
  </si>
  <si>
    <t>Evolución en la cantidad de Denuncias, Detenciones, Aprehensiones y Casos Policiales, por delito de Robo con violencia o intimidación, en la comuna de Quillón</t>
  </si>
  <si>
    <t>Información anual y mensual relativa a la evolución y relación en el número de Denuncias, Detenciones, Aprehensiones y Casos Policiales (Denuncias y Detenciones) por el delito de Robo con violencia o intimidación, ocurridos en la comuna de   Quillón</t>
  </si>
  <si>
    <t>https://analytics.zoho.com/open-view/2395394000015048092?ZOHO_CRITERIA=%22Frecuencia_Corregido%20Final%22.%22CodigoDelito%22%3D7%20and%20%22Localiza%20CL%22.%22Codcom%22%3D16107</t>
  </si>
  <si>
    <t>Evolución en la cantidad de Denuncias, Detenciones, Aprehensiones y Casos Policiales, por delito de Robo de objetos de o desde vehículo, en la comuna de Quillón</t>
  </si>
  <si>
    <t>Información anual y mensual relativa a la evolución y relación en el número de Denuncias, Detenciones, Aprehensiones y Casos Policiales (Denuncias y Detenciones) por el delito de Robo de objetos de o desde vehículo, ocurridos en la comuna de   Quillón</t>
  </si>
  <si>
    <t>https://analytics.zoho.com/open-view/2395394000015048092?ZOHO_CRITERIA=%22Frecuencia_Corregido%20Final%22.%22CodigoDelito%22%3D8%20and%20%22Localiza%20CL%22.%22Codcom%22%3D16107</t>
  </si>
  <si>
    <t>Evolución en la cantidad de Denuncias, Detenciones, Aprehensiones y Casos Policiales, por delito de Robo de vehículo motorizado, en la comuna de Quillón</t>
  </si>
  <si>
    <t>Información anual y mensual relativa a la evolución y relación en el número de Denuncias, Detenciones, Aprehensiones y Casos Policiales (Denuncias y Detenciones) por el delito de Robo de vehículo motorizado, ocurridos en la comuna de   Quillón</t>
  </si>
  <si>
    <t>https://analytics.zoho.com/open-view/2395394000015048092?ZOHO_CRITERIA=%22Frecuencia_Corregido%20Final%22.%22CodigoDelito%22%3D9%20and%20%22Localiza%20CL%22.%22Codcom%22%3D16107</t>
  </si>
  <si>
    <t>Evolución en la cantidad de Denuncias, Detenciones, Aprehensiones y Casos Policiales, por delito de Robo en lugar habitado, en la comuna de Quillón</t>
  </si>
  <si>
    <t>Información anual y mensual relativa a la evolución y relación en el número de Denuncias, Detenciones, Aprehensiones y Casos Policiales (Denuncias y Detenciones) por el delito de Robo en lugar habitado, ocurridos en la comuna de   Quillón</t>
  </si>
  <si>
    <t>https://analytics.zoho.com/open-view/2395394000015048092?ZOHO_CRITERIA=%22Frecuencia_Corregido%20Final%22.%22CodigoDelito%22%3D10%20and%20%22Localiza%20CL%22.%22Codcom%22%3D16107</t>
  </si>
  <si>
    <t>Evolución en la cantidad de Denuncias, Detenciones, Aprehensiones y Casos Policiales, por delito de Robo en lugar no habitado, en la comuna de Quillón</t>
  </si>
  <si>
    <t>Información anual y mensual relativa a la evolución y relación en el número de Denuncias, Detenciones, Aprehensiones y Casos Policiales (Denuncias y Detenciones) por el delito de Robo en lugar no habitado, ocurridos en la comuna de   Quillón</t>
  </si>
  <si>
    <t>https://analytics.zoho.com/open-view/2395394000015048092?ZOHO_CRITERIA=%22Frecuencia_Corregido%20Final%22.%22CodigoDelito%22%3D11%20and%20%22Localiza%20CL%22.%22Codcom%22%3D16107</t>
  </si>
  <si>
    <t>Evolución en la cantidad de Denuncias, Detenciones, Aprehensiones y Casos Policiales, por delito de Robo por sorpresa, en la comuna de Quillón</t>
  </si>
  <si>
    <t>Información anual y mensual relativa a la evolución y relación en el número de Denuncias, Detenciones, Aprehensiones y Casos Policiales (Denuncias y Detenciones) por el delito de Robo por sorpresa, ocurridos en la comuna de   Quillón</t>
  </si>
  <si>
    <t>https://analytics.zoho.com/open-view/2395394000015048092?ZOHO_CRITERIA=%22Frecuencia_Corregido%20Final%22.%22CodigoDelito%22%3D12%20and%20%22Localiza%20CL%22.%22Codcom%22%3D16107</t>
  </si>
  <si>
    <t>Evolución en la cantidad de Denuncias, Detenciones, Aprehensiones y Casos Policiales, por delito de Violaciones, en la comuna de Quillón</t>
  </si>
  <si>
    <t>Información anual y mensual relativa a la evolución y relación en el número de Denuncias, Detenciones, Aprehensiones y Casos Policiales (Denuncias y Detenciones) por el delito de Violaciones, ocurridos en la comuna de   Quillón</t>
  </si>
  <si>
    <t>https://analytics.zoho.com/open-view/2395394000015048092?ZOHO_CRITERIA=%22Frecuencia_Corregido%20Final%22.%22CodigoDelito%22%3D13%20and%20%22Localiza%20CL%22.%22Codcom%22%3D16107</t>
  </si>
  <si>
    <t>Evolución en la cantidad de Denuncias, Detenciones, Aprehensiones y Casos Policiales, por delito de Abandono de armas, en la comuna de Quillón</t>
  </si>
  <si>
    <t>Información anual y mensual relativa a la evolución y relación en el número de Denuncias, Detenciones, Aprehensiones y Casos Policiales (Denuncias y Detenciones) por el delito de Abandono de armas, ocurridos en la comuna de   Quillón</t>
  </si>
  <si>
    <t>https://analytics.zoho.com/open-view/2395394000015048092?ZOHO_CRITERIA=%22Frecuencia_Corregido%20Final%22.%22CodigoDelito%22%3D14%20and%20%22Localiza%20CL%22.%22Codcom%22%3D16107</t>
  </si>
  <si>
    <t>Evolución en la cantidad de Denuncias, Detenciones, Aprehensiones y Casos Policiales, por delito de Hallazgo de armas o explosivos, en la comuna de Quillón</t>
  </si>
  <si>
    <t>Información anual y mensual relativa a la evolución y relación en el número de Denuncias, Detenciones, Aprehensiones y Casos Policiales (Denuncias y Detenciones) por el delito de Hallazgo de armas o explosivos, ocurridos en la comuna de   Quillón</t>
  </si>
  <si>
    <t>https://analytics.zoho.com/open-view/2395394000015048092?ZOHO_CRITERIA=%22Frecuencia_Corregido%20Final%22.%22CodigoDelito%22%3D15%20and%20%22Localiza%20CL%22.%22Codcom%22%3D16107</t>
  </si>
  <si>
    <t>Evolución en la cantidad de Denuncias, Detenciones, Aprehensiones y Casos Policiales, por delito de Otros ley de armas, en la comuna de Quillón</t>
  </si>
  <si>
    <t>Información anual y mensual relativa a la evolución y relación en el número de Denuncias, Detenciones, Aprehensiones y Casos Policiales (Denuncias y Detenciones) por el delito de Otros ley de armas, ocurridos en la comuna de   Quillón</t>
  </si>
  <si>
    <t>https://analytics.zoho.com/open-view/2395394000015048092?ZOHO_CRITERIA=%22Frecuencia_Corregido%20Final%22.%22CodigoDelito%22%3D16%20and%20%22Localiza%20CL%22.%22Codcom%22%3D16107</t>
  </si>
  <si>
    <t>Evolución en la cantidad de Denuncias, Detenciones, Aprehensiones y Casos Policiales, por delito de Porte de armas, en la comuna de Quillón</t>
  </si>
  <si>
    <t>Información anual y mensual relativa a la evolución y relación en el número de Denuncias, Detenciones, Aprehensiones y Casos Policiales (Denuncias y Detenciones) por el delito de Porte de armas, ocurridos en la comuna de   Quillón</t>
  </si>
  <si>
    <t>https://analytics.zoho.com/open-view/2395394000015048092?ZOHO_CRITERIA=%22Frecuencia_Corregido%20Final%22.%22CodigoDelito%22%3D17%20and%20%22Localiza%20CL%22.%22Codcom%22%3D16107</t>
  </si>
  <si>
    <t>Evolución en la cantidad de Denuncias, Detenciones, Aprehensiones y Casos Policiales, por delito de Tenencia ilegal de armas o explosivos, en la comuna de Quillón</t>
  </si>
  <si>
    <t>Información anual y mensual relativa a la evolución y relación en el número de Denuncias, Detenciones, Aprehensiones y Casos Policiales (Denuncias y Detenciones) por el delito de Tenencia ilegal de armas o explosivos, ocurridos en la comuna de   Quillón</t>
  </si>
  <si>
    <t>https://analytics.zoho.com/open-view/2395394000015048092?ZOHO_CRITERIA=%22Frecuencia_Corregido%20Final%22.%22CodigoDelito%22%3D18%20and%20%22Localiza%20CL%22.%22Codcom%22%3D16107</t>
  </si>
  <si>
    <t>Evolución en la cantidad de Denuncias, Detenciones, Aprehensiones y Casos Policiales, por delito de Amenazas, en la comuna de Quillón</t>
  </si>
  <si>
    <t>Información anual y mensual relativa a la evolución y relación en el número de Denuncias, Detenciones, Aprehensiones y Casos Policiales (Denuncias y Detenciones) por el delito de Amenazas, ocurridos en la comuna de   Quillón</t>
  </si>
  <si>
    <t>https://analytics.zoho.com/open-view/2395394000015048092?ZOHO_CRITERIA=%22Frecuencia_Corregido%20Final%22.%22CodigoDelito%22%3D19%20and%20%22Localiza%20CL%22.%22Codcom%22%3D16107</t>
  </si>
  <si>
    <t>Evolución en la cantidad de Denuncias, Detenciones, Aprehensiones y Casos Policiales, por delito de Comercio ambulante o clandestino, en la comuna de Quillón</t>
  </si>
  <si>
    <t>Información anual y mensual relativa a la evolución y relación en el número de Denuncias, Detenciones, Aprehensiones y Casos Policiales (Denuncias y Detenciones) por el delito de Comercio ambulante o clandestino, ocurridos en la comuna de   Quillón</t>
  </si>
  <si>
    <t>https://analytics.zoho.com/open-view/2395394000015048092?ZOHO_CRITERIA=%22Frecuencia_Corregido%20Final%22.%22CodigoDelito%22%3D20%20and%20%22Localiza%20CL%22.%22Codcom%22%3D16107</t>
  </si>
  <si>
    <t>Evolución en la cantidad de Denuncias, Detenciones, Aprehensiones y Casos Policiales, por delito de Consumo alcohol vía pública, en la comuna de Quillón</t>
  </si>
  <si>
    <t>Información anual y mensual relativa a la evolución y relación en el número de Denuncias, Detenciones, Aprehensiones y Casos Policiales (Denuncias y Detenciones) por el delito de Consumo alcohol vía pública, ocurridos en la comuna de   Quillón</t>
  </si>
  <si>
    <t>https://analytics.zoho.com/open-view/2395394000015048092?ZOHO_CRITERIA=%22Frecuencia_Corregido%20Final%22.%22CodigoDelito%22%3D21%20and%20%22Localiza%20CL%22.%22Codcom%22%3D16107</t>
  </si>
  <si>
    <t>Evolución en la cantidad de Denuncias, Detenciones, Aprehensiones y Casos Policiales, por delito de Daños, en la comuna de Quillón</t>
  </si>
  <si>
    <t>Información anual y mensual relativa a la evolución y relación en el número de Denuncias, Detenciones, Aprehensiones y Casos Policiales (Denuncias y Detenciones) por el delito de Daños, ocurridos en la comuna de   Quillón</t>
  </si>
  <si>
    <t>https://analytics.zoho.com/open-view/2395394000015048092?ZOHO_CRITERIA=%22Frecuencia_Corregido%20Final%22.%22CodigoDelito%22%3D22%20and%20%22Localiza%20CL%22.%22Codcom%22%3D16107</t>
  </si>
  <si>
    <t>Evolución en la cantidad de Denuncias, Detenciones, Aprehensiones y Casos Policiales, por delito de Desórdenes, en la comuna de Quillón</t>
  </si>
  <si>
    <t>Información anual y mensual relativa a la evolución y relación en el número de Denuncias, Detenciones, Aprehensiones y Casos Policiales (Denuncias y Detenciones) por el delito de Desórdenes, ocurridos en la comuna de   Quillón</t>
  </si>
  <si>
    <t>https://analytics.zoho.com/open-view/2395394000015048092?ZOHO_CRITERIA=%22Frecuencia_Corregido%20Final%22.%22CodigoDelito%22%3D23%20and%20%22Localiza%20CL%22.%22Codcom%22%3D16107</t>
  </si>
  <si>
    <t>Evolución en la cantidad de Denuncias, Detenciones, Aprehensiones y Casos Policiales, por delito de Ebriedad, en la comuna de Quillón</t>
  </si>
  <si>
    <t>Información anual y mensual relativa a la evolución y relación en el número de Denuncias, Detenciones, Aprehensiones y Casos Policiales (Denuncias y Detenciones) por el delito de Ebriedad, ocurridos en la comuna de   Quillón</t>
  </si>
  <si>
    <t>https://analytics.zoho.com/open-view/2395394000015048092?ZOHO_CRITERIA=%22Frecuencia_Corregido%20Final%22.%22CodigoDelito%22%3D24%20and%20%22Localiza%20CL%22.%22Codcom%22%3D16107</t>
  </si>
  <si>
    <t>Evolución en la cantidad de Denuncias, Detenciones, Aprehensiones y Casos Policiales, por delito de Otras incivilidades, en la comuna de Quillón</t>
  </si>
  <si>
    <t>Información anual y mensual relativa a la evolución y relación en el número de Denuncias, Detenciones, Aprehensiones y Casos Policiales (Denuncias y Detenciones) por el delito de Otras incivilidades, ocurridos en la comuna de   Quillón</t>
  </si>
  <si>
    <t>https://analytics.zoho.com/open-view/2395394000015048092?ZOHO_CRITERIA=%22Frecuencia_Corregido%20Final%22.%22CodigoDelito%22%3D25%20and%20%22Localiza%20CL%22.%22Codcom%22%3D16107</t>
  </si>
  <si>
    <t>Evolución en la cantidad de Denuncias, Detenciones, Aprehensiones y Casos Policiales, por delito de Riña pública, en la comuna de Quillón</t>
  </si>
  <si>
    <t>Información anual y mensual relativa a la evolución y relación en el número de Denuncias, Detenciones, Aprehensiones y Casos Policiales (Denuncias y Detenciones) por el delito de Riña pública, ocurridos en la comuna de   Quillón</t>
  </si>
  <si>
    <t>https://analytics.zoho.com/open-view/2395394000015048092?ZOHO_CRITERIA=%22Frecuencia_Corregido%20Final%22.%22CodigoDelito%22%3D26%20and%20%22Localiza%20CL%22.%22Codcom%22%3D16107</t>
  </si>
  <si>
    <t>Evolución en la cantidad de Denuncias, Detenciones, Aprehensiones y Casos Policiales, por delito de Ruidos molestos, en la comuna de Quillón</t>
  </si>
  <si>
    <t>Información anual y mensual relativa a la evolución y relación en el número de Denuncias, Detenciones, Aprehensiones y Casos Policiales (Denuncias y Detenciones) por el delito de Ruidos molestos, ocurridos en la comuna de   Quillón</t>
  </si>
  <si>
    <t>https://analytics.zoho.com/open-view/2395394000015048092?ZOHO_CRITERIA=%22Frecuencia_Corregido%20Final%22.%22CodigoDelito%22%3D27%20and%20%22Localiza%20CL%22.%22Codcom%22%3D16107</t>
  </si>
  <si>
    <t>Evolución en la cantidad de Denuncias, Detenciones, Aprehensiones y Casos Policiales, por delito de Abigeato, en la comuna de Quillón</t>
  </si>
  <si>
    <t>Información anual y mensual relativa a la evolución y relación en el número de Denuncias, Detenciones, Aprehensiones y Casos Policiales (Denuncias y Detenciones) por el delito de Abigeato, ocurridos en la comuna de   Quillón</t>
  </si>
  <si>
    <t>https://analytics.zoho.com/open-view/2395394000015048092?ZOHO_CRITERIA=%22Frecuencia_Corregido%20Final%22.%22CodigoDelito%22%3D28%20and%20%22Localiza%20CL%22.%22Codcom%22%3D16107</t>
  </si>
  <si>
    <t>Evolución en la cantidad de Denuncias, Detenciones, Aprehensiones y Casos Policiales, por delito de Abusos sexuales y otros delitos sexuales, en la comuna de Quillón</t>
  </si>
  <si>
    <t>Información anual y mensual relativa a la evolución y relación en el número de Denuncias, Detenciones, Aprehensiones y Casos Policiales (Denuncias y Detenciones) por el delito de Abusos sexuales y otros delitos sexuales, ocurridos en la comuna de   Quillón</t>
  </si>
  <si>
    <t>https://analytics.zoho.com/open-view/2395394000015048092?ZOHO_CRITERIA=%22Frecuencia_Corregido%20Final%22.%22CodigoDelito%22%3D29%20and%20%22Localiza%20CL%22.%22Codcom%22%3D16107</t>
  </si>
  <si>
    <t>Evolución en la cantidad de Denuncias, Detenciones, Aprehensiones y Casos Policiales, por delito de Violencia intrafamiliar a adulto mayor, en la comuna de Quillón</t>
  </si>
  <si>
    <t>Información anual y mensual relativa a la evolución y relación en el número de Denuncias, Detenciones, Aprehensiones y Casos Policiales (Denuncias y Detenciones) por el delito de Violencia intrafamiliar a adulto mayor, ocurridos en la comuna de   Quillón</t>
  </si>
  <si>
    <t>https://analytics.zoho.com/open-view/2395394000015048092?ZOHO_CRITERIA=%22Frecuencia_Corregido%20Final%22.%22CodigoDelito%22%3D30%20and%20%22Localiza%20CL%22.%22Codcom%22%3D16107</t>
  </si>
  <si>
    <t>Evolución en la cantidad de Denuncias, Detenciones, Aprehensiones y Casos Policiales, por delito de Violencia intrafamiliar a hombre, en la comuna de Quillón</t>
  </si>
  <si>
    <t>Información anual y mensual relativa a la evolución y relación en el número de Denuncias, Detenciones, Aprehensiones y Casos Policiales (Denuncias y Detenciones) por el delito de Violencia intrafamiliar a hombre, ocurridos en la comuna de   Quillón</t>
  </si>
  <si>
    <t>https://analytics.zoho.com/open-view/2395394000015048092?ZOHO_CRITERIA=%22Frecuencia_Corregido%20Final%22.%22CodigoDelito%22%3D31%20and%20%22Localiza%20CL%22.%22Codcom%22%3D16107</t>
  </si>
  <si>
    <t>Evolución en la cantidad de Denuncias, Detenciones, Aprehensiones y Casos Policiales, por delito de Violencia intrafamiliar a mujer, en la comuna de Quillón</t>
  </si>
  <si>
    <t>Información anual y mensual relativa a la evolución y relación en el número de Denuncias, Detenciones, Aprehensiones y Casos Policiales (Denuncias y Detenciones) por el delito de Violencia intrafamiliar a mujer, ocurridos en la comuna de   Quillón</t>
  </si>
  <si>
    <t>https://analytics.zoho.com/open-view/2395394000015048092?ZOHO_CRITERIA=%22Frecuencia_Corregido%20Final%22.%22CodigoDelito%22%3D32%20and%20%22Localiza%20CL%22.%22Codcom%22%3D16107</t>
  </si>
  <si>
    <t>Evolución en la cantidad de Denuncias, Detenciones, Aprehensiones y Casos Policiales, por delito de Violencia intrafamiliar a niño, en la comuna de Quillón</t>
  </si>
  <si>
    <t>Información anual y mensual relativa a la evolución y relación en el número de Denuncias, Detenciones, Aprehensiones y Casos Policiales (Denuncias y Detenciones) por el delito de Violencia intrafamiliar a niño, ocurridos en la comuna de   Quillón</t>
  </si>
  <si>
    <t>https://analytics.zoho.com/open-view/2395394000015048092?ZOHO_CRITERIA=%22Frecuencia_Corregido%20Final%22.%22CodigoDelito%22%3D33%20and%20%22Localiza%20CL%22.%22Codcom%22%3D16107</t>
  </si>
  <si>
    <t>Evolución en la cantidad de Denuncias, Detenciones, Aprehensiones y Casos Policiales, por delito de Violencia intrafamiliar no clasificado, en la comuna de Quillón</t>
  </si>
  <si>
    <t>Información anual y mensual relativa a la evolución y relación en el número de Denuncias, Detenciones, Aprehensiones y Casos Policiales (Denuncias y Detenciones) por el delito de Violencia intrafamiliar no clasificado, ocurridos en la comuna de   Quillón</t>
  </si>
  <si>
    <t>https://analytics.zoho.com/open-view/2395394000015048092?ZOHO_CRITERIA=%22Frecuencia_Corregido%20Final%22.%22CodigoDelito%22%3D34%20and%20%22Localiza%20CL%22.%22Codcom%22%3D16107</t>
  </si>
  <si>
    <t>Evolución en la cantidad de Denuncias, Detenciones, Aprehensiones y Casos Policiales, por delito de Receptación, en la comuna de Quillón</t>
  </si>
  <si>
    <t>Información anual y mensual relativa a la evolución y relación en el número de Denuncias, Detenciones, Aprehensiones y Casos Policiales (Denuncias y Detenciones) por el delito de Receptación, ocurridos en la comuna de   Quillón</t>
  </si>
  <si>
    <t>https://analytics.zoho.com/open-view/2395394000015048092?ZOHO_CRITERIA=%22Frecuencia_Corregido%20Final%22.%22CodigoDelito%22%3D35%20and%20%22Localiza%20CL%22.%22Codcom%22%3D16107</t>
  </si>
  <si>
    <t>Evolución en la cantidad de Denuncias, Detenciones, Aprehensiones y Casos Policiales, por delito de Robo frustrado, en la comuna de Quillón</t>
  </si>
  <si>
    <t>Información anual y mensual relativa a la evolución y relación en el número de Denuncias, Detenciones, Aprehensiones y Casos Policiales (Denuncias y Detenciones) por el delito de Robo frustrado, ocurridos en la comuna de   Quillón</t>
  </si>
  <si>
    <t>https://analytics.zoho.com/open-view/2395394000015976948?ZOHO_CRITERIA=%22Frecuencia_Corregido%20Final%22.%22CodigoGrupDel%22%3D1%20and%20%22Localiza%20CL%22.%22Codcom%22%3D16107</t>
  </si>
  <si>
    <t>Evolución en la cantidad de Denuncias, Detenciones, Aprehensiones y Casos Policiales para el Grupo Delictual: Delitos de Mayor Connotación Social (DMCS), en la comuna de Quill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ón</t>
  </si>
  <si>
    <t>https://analytics.zoho.com/open-view/2395394000015976948?ZOHO_CRITERIA=%22Frecuencia_Corregido%20Final%22.%22CodigoGrupDel%22%3D2%20and%20%22Localiza%20CL%22.%22Codcom%22%3D16107</t>
  </si>
  <si>
    <t>Evolución en la cantidad de Denuncias, Detenciones, Aprehensiones y Casos Policiales para el Grupo Delictual: Infracción a la Ley de Armas, en la comuna de Quill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ón</t>
  </si>
  <si>
    <t>https://analytics.zoho.com/open-view/2395394000015976948?ZOHO_CRITERIA=%22Frecuencia_Corregido%20Final%22.%22CodigoGrupDel%22%3D3%20and%20%22Localiza%20CL%22.%22Codcom%22%3D16107</t>
  </si>
  <si>
    <t>Evolución en la cantidad de Denuncias, Detenciones, Aprehensiones y Casos Policiales para el Grupo Delictual: Incivilidades, en la comuna de Quill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ón</t>
  </si>
  <si>
    <t>https://analytics.zoho.com/open-view/2395394000015976948?ZOHO_CRITERIA=%22Frecuencia_Corregido%20Final%22.%22CodigoGrupDel%22%3D6%20and%20%22Localiza%20CL%22.%22Codcom%22%3D16107</t>
  </si>
  <si>
    <t>Evolución en la cantidad de Denuncias, Detenciones, Aprehensiones y Casos Policiales para el Grupo Delictual: Violencia Intrafamiliar, en la comuna de Quill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ón</t>
  </si>
  <si>
    <t>https://analytics.zoho.com/open-view/2395394000016006788?ZOHO_CRITERIA=%22Localiza%20CL%22.%22Codcom%22%3D16107</t>
  </si>
  <si>
    <t>Evolución en la cantidad de Denuncias, Detenciones, Aprehensiones y Casos Policiales por Grupo Delictual, en la comuna de Quill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ón</t>
  </si>
  <si>
    <t>https://analytics.zoho.com/open-view/2395394000016030751?ZOHO_CRITERIA="Localiza%20CL"."Codcom"%3D16107</t>
  </si>
  <si>
    <t>Establecimientos de Salud existentes en la comuna de Quill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ón</t>
  </si>
  <si>
    <t>https://analytics.zoho.com/open-view/2395394000016669973?ZOHO_CRITERIA="Localiza%20CL"."Codcom"%3D16107</t>
  </si>
  <si>
    <t>Evolución de Defunciones según Causas en el municipio de  Quill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ón</t>
  </si>
  <si>
    <t>https://analytics.zoho.com/open-view/2395394000015522512?ZOHO_CRITERIA=%22SS-Comunas%22.%22Codcom%22%3D16107</t>
  </si>
  <si>
    <t>Evolución de Atención de Urgencias según Causas en establecimientos de Salud Públicos del Servicio de Salud que le corresponde a la comuna de  Quill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ón</t>
  </si>
  <si>
    <t>https://analytics.zoho.com/open-view/2395394000016393181?ZOHO_CRITERIA="Localiza%20CL"."Codcom"%3D16107</t>
  </si>
  <si>
    <t>Casos de Violencia Psicológica, a partir de resultados de las respuestas de la ENVIF, en la comuna de  Quill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ón</t>
  </si>
  <si>
    <t>https://analytics.zoho.com/open-view/2395394000016435270?ZOHO_CRITERIA="Localiza%20CL"."Codcom"%3D16107</t>
  </si>
  <si>
    <t>Casos de Violencia Económica, a partir de resultados de las respuestas de la ENVIF, en la comuna de  Quill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ón</t>
  </si>
  <si>
    <t>https://analytics.zoho.com/open-view/2395394000016186073?ZOHO_CRITERIA="Localiza%20CL"."Codcom"%3D16107</t>
  </si>
  <si>
    <t>Precios del Kerosene, según empresa y distribuidor en la comuna de Quill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ón</t>
  </si>
  <si>
    <t>https://analytics.zoho.com/open-view/2395394000016819815?ZOHO_CRITERIA=%22Localiza%20CL%22.%22Codcom%22%3D16107</t>
  </si>
  <si>
    <t>Precios de los diferentes tipos de Combustible, según empresa y distribuidor en la comuna de Quill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ón</t>
  </si>
  <si>
    <t>https://servidormapa.azurewebsites.net/Incendios/PuntosCalorCapas24?id=16107</t>
  </si>
  <si>
    <t>Focos de Calor de las últimos 24 horas, en la comuna de  Quillón</t>
  </si>
  <si>
    <t>Cifras de los Focos de Calor de las últimos 24 horas geolocalizados en un mapa interactivo, según información de procesamiento de Imágenes Satelitales J1, Modis y Suomi,  en la comuna de  Quillón</t>
  </si>
  <si>
    <t>https://servidormapa.azurewebsites.net/Incendios/PuntosCalorCapas?id=16107</t>
  </si>
  <si>
    <t>Focos de Calor registrados en los últimos 7 días, en la comuna de  Quillón</t>
  </si>
  <si>
    <t>Cifras diarias de los Focos de Calor registrados en los últimos 7 días geolocalizados en un mapa interactivo, según información de procesamiento de Imágenes Satelitales J1, Modis y Suomi,  en la comuna de  Quillón</t>
  </si>
  <si>
    <t>https://analytics.zoho.com/open-view/2395394000016197931?ZOHO_CRITERIA="Localiza%20CL"."Codcom"%3D16107</t>
  </si>
  <si>
    <t>Distancia desde zonas urbanas y rurales a Centros de Salud en la comuna de  Quillón</t>
  </si>
  <si>
    <t>Rango de distancia máxima, media y mínima a Centros de Salud, obtenidas con base en análisis SIG, para zonas urbanas y rurales de la comuna de  Quillón</t>
  </si>
  <si>
    <t>https://analytics.zoho.com/open-view/2395394000016205298?ZOHO_CRITERIA="Localiza%20CL"."Codcom"%3D16107</t>
  </si>
  <si>
    <t>Distancia desde zonas urbanas y rurales a Carbineros en la comuna de  Quillón</t>
  </si>
  <si>
    <t>Rango de distancia máxima, media y mínima a Carabineros, obtenidas con base en análisis SIG, para zonas urbanas y rurales de la comuna de  Quillón</t>
  </si>
  <si>
    <t>https://analytics.zoho.com/open-view/2395394000016206762?ZOHO_CRITERIA="Localiza%20CL"."Codcom"%3D16107</t>
  </si>
  <si>
    <t>Distancia desde zonas urbanas y rurales a establecimientos de Educación Parvularia en la comuna de  Quillón</t>
  </si>
  <si>
    <t>Rango de distancia máxima, media y mínima a establecimientos de Educación Parvularia, obtenidas con base en análisis SIG, para zonas urbanas y rurales de la comuna de  Quillón</t>
  </si>
  <si>
    <t>https://analytics.zoho.com/open-view/2395394000016208605?ZOHO_CRITERIA="Localiza%20CL"."Codcom"%3D16107</t>
  </si>
  <si>
    <t>Distancia desde zonas urbanas y rurales a establecimientos de Educación Superior en la comuna de  Quillón</t>
  </si>
  <si>
    <t>Rango de distancia máxima, media y mínima a establecimientos de Educación Superior, obtenidas con base en análisis SIG, para zonas urbanas y rurales de la comuna de  Quillón</t>
  </si>
  <si>
    <t>https://analytics.zoho.com/open-view/2395394000016209942?ZOHO_CRITERIA="Localiza%20CL"."Codcom"%3D16107</t>
  </si>
  <si>
    <t>Distancia desde zonas urbanas y rurales a establecimientos de Educación Básica y Media en la comuna de  Quillón</t>
  </si>
  <si>
    <t>Rango de distancia máxima, media y mínima a establecimientos de Educación Básica y Media, obtenidas con base en análisis SIG, para zonas urbanas y rurales de la comuna de  Quillón</t>
  </si>
  <si>
    <t>https://analytics.zoho.com/open-view/2395394000016211279?ZOHO_CRITERIA="Localiza%20CL"."Codcom"%3D16107</t>
  </si>
  <si>
    <t>Distancia desde zonas urbanas y rurales a Sitios Turísticos en la comuna de  Quillón</t>
  </si>
  <si>
    <t>Rango de distancia máxima, media y mínima a Sitios Turísticos, obtenidas con base en análisis SIG, para zonas urbanas y rurales de la comuna de  Quillón</t>
  </si>
  <si>
    <t>https://analytics.zoho.com/open-view/2395394000016212616?ZOHO_CRITERIA="Localiza%20CL"."Codcom"%3D16107</t>
  </si>
  <si>
    <t>Distancia desde zonas urbanas y rurales a Monumentos Nacionales en la comuna de  Quillón</t>
  </si>
  <si>
    <t>Rango de distancia máxima, media y mínima a Monumentos Nacionales, obtenidas con base en análisis SIG, para zonas urbanas y rurales de la comuna de  Quillón</t>
  </si>
  <si>
    <t>https://analytics.zoho.com/open-view/2395394000016213946?ZOHO_CRITERIA="Localiza%20CL"."Codcom"%3D16107</t>
  </si>
  <si>
    <t>Distancia desde zonas urbanas y rurales a Sitios de Interés de la Población en la comuna de  Quillón</t>
  </si>
  <si>
    <t>Rango de distancia máxima, media y mínima a Sitios de Interés de la Población, obtenidas con base en análisis SIG, para zonas urbanas y rurales de la comuna de  Quillón</t>
  </si>
  <si>
    <t>https://analytics.zoho.com/open-view/2395394000016215276?ZOHO_CRITERIA="Localiza%20CL"."Codcom"%3D16107</t>
  </si>
  <si>
    <t>Índice de Vegetación (NDVI) detallado para zonas rurales y urbanas de la comuna de  Quillón</t>
  </si>
  <si>
    <t>Valor del Índice de Vegetación (NDVI), que establece la cobertura de vegetación de una superficie, obtenido con base en análisis de imágenes satelitales, para zonas urbanas y rurales de la comuna de  Quillón</t>
  </si>
  <si>
    <t>https://analytics.zoho.com/open-view/2395394000016216243?ZOHO_CRITERIA="Localiza%20CL"."Codcom"%3D16107</t>
  </si>
  <si>
    <t>Índice de Vegetación Ajustado al Suelo (SAVI), detallado para zonas rurales y urbanas de la comuna de  Quillón</t>
  </si>
  <si>
    <t>Valor del Índice de Vegetación Ajustado al Suelo (SAVI), que establece la cobertura de vegetación de una superficie, obtenido con base en análisis de imágenes satelitales, para zonas urbanas y rurales de la comuna de  Quillón</t>
  </si>
  <si>
    <t>https://analytics.zoho.com/open-view/2395394000016216772?ZOHO_CRITERIA="Localiza%20CL"."Codcom"%3D16107</t>
  </si>
  <si>
    <t>Índice de Vegetación Enriquecido (EVI), detallado para zonas rurales y urbanas de la comuna de  Quillón</t>
  </si>
  <si>
    <t>Valor del Índice de Vegetación Enriquecido (EVI), que establece la cobertura de vegetación de una superficie, obtenido con base en análisis de imágenes satelitales, para zonas urbanas y rurales de la comuna de  Quillón</t>
  </si>
  <si>
    <t>https://analytics.zoho.com/open-view/2395394000016217311?ZOHO_CRITERIA="Localiza%20CL"."Codcom"%3D16107</t>
  </si>
  <si>
    <t>Índice de Suelo Desnudo (BSI), detallado para zonas rurales y urbanas de la comuna de  Quillón</t>
  </si>
  <si>
    <t>Valor de Índice de Suelo Desnudo (BSI), que monitorea los suelos sin cobertura de vegetación, obtenido con base en análisis de imágenes satelitales, para zonas urbanas y rurales de la comuna de  Quillón</t>
  </si>
  <si>
    <t>https://analytics.zoho.com/open-view/2395394000016217880?ZOHO_CRITERIA="Localiza%20CL"."Codcom"%3D16107</t>
  </si>
  <si>
    <t>Temperatura Superficial Promedio (°C), detallado para zonas rurales y urbanas de la comuna de  Quillón</t>
  </si>
  <si>
    <t>Valor de la Temperatura Superficial Promedio (°C), obtenido con base en análisis de imágenes satelitales, para zonas urbanas y rurales de la comuna de  Quillón</t>
  </si>
  <si>
    <t>https://analytics.zoho.com/open-view/2395394000016745447?ZOHO_CRITERIA="Localiza%20CL"."Codcom"%3D16107</t>
  </si>
  <si>
    <t>Cantidad de visas otorgadas por país de procedencia, del 2001 al 2021, en la comuna de  Quillón</t>
  </si>
  <si>
    <t>Cantidad de visas otorgadas por país de procedencia, durante el periodo comprendido entre los años 2001 y 2021, según datos del Departamento de Extranjería y Migración (DEM), en la comuna de  Quillón</t>
  </si>
  <si>
    <t>https://analytics.zoho.com/open-view/2395394000016757191?ZOHO_CRITERIA="Localiza%20CL"."Codcom"%3D16107</t>
  </si>
  <si>
    <t>Evolución de inmigrantes por rango etario, país de origen y sexo, en la comuna de  Quill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ón</t>
  </si>
  <si>
    <t>https://analytics.zoho.com/open-view/2395394000015827053?ZOHO_CRITERIA=%22Localiza%20CL%22.%22Codcom%22%3D16107</t>
  </si>
  <si>
    <t>https://analytics.zoho.com/open-view/2395394000017176346?ZOHO_CRITERIA=%22Localiza%20CL%22.%22Codcom%22%3D16107</t>
  </si>
  <si>
    <t>Evolución del número de Permisos de Circulación otorgados en la comuna de Quill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ón</t>
  </si>
  <si>
    <t>https://analytics.zoho.com/open-view/2395394000017238112?ZOHO_CRITERIA=%22Localiza%20CL%22.%22Codcom%22%3D16107</t>
  </si>
  <si>
    <t>Evolución de Conexiones a Internet fija, Líneas de telefonía fija y suscripción a Televisión de pago, en la comuna de  Quillón</t>
  </si>
  <si>
    <t>Evolución mensual y anual de la cantidad de Conexiones a Internet fija, Líneas de telefonía fija y suscripción a Televisión de pago, en la comuna de  Quillón</t>
  </si>
  <si>
    <t>https://analytics.zoho.com/open-view/2395394000018647805?ZOHO_CRITERIA=%22Localiza%20CL%22.%22Codcom%22%3D16107</t>
  </si>
  <si>
    <t>Densidad aparente media del suelo [Mínima-Media- Máxima], en la comuna de  Quillón</t>
  </si>
  <si>
    <t>Gráficos y mapas interactivos de la Densidad aparente media del suelo en cg/cm³, g/cm³ y kg/m³ [Mínima-Media- Máxima] y a diferentes profundidades, en la comuna de  Quillón</t>
  </si>
  <si>
    <t>https://analytics.zoho.com/open-view/2395394000018664306?ZOHO_CRITERIA=%22Localiza%20CL%22.%22Codcom%22%3D16107</t>
  </si>
  <si>
    <t>Capacidad de Intercambio Catiónico del suelo [Mínima-Media- Máxima], en la comuna de  Quillón</t>
  </si>
  <si>
    <t>Gráficos y mapas interactivos de la Capacidad de intercambio catiónico media del suelo, amortiguada a ph7  [Mínima-Media- Máxima], a diferentes profundidades,en la comuna de  Quillón</t>
  </si>
  <si>
    <t>https://analytics.zoho.com/open-view/2395394000018663181?ZOHO_CRITERIA=%22Localiza%20CL%22.%22Codcom%22%3D16107</t>
  </si>
  <si>
    <t>Fragmentos gruesos en el suelo [Mínima-Media- Máxima], en la comuna de  Quillón</t>
  </si>
  <si>
    <t>Gráficos y mapas interactivos del Volumen de Fragmentos gruesos (cm³/dm³) promedios en el suelo [Mínima-Media- Máxima], a diferentes profundidades,en la comuna de  Quillón</t>
  </si>
  <si>
    <t>https://analytics.zoho.com/open-view/2395394000018672301?ZOHO_CRITERIA=%22Localiza%20CL%22.%22Codcom%22%3D16107</t>
  </si>
  <si>
    <t>Contenido de Arcilla en el suelo [Mínima-Media- Máxima], en la comuna de  Quillón</t>
  </si>
  <si>
    <t>Gráficos y mapas interactivos del contenido de Arcilla promedio (%, g/kg y kg/ha) en el suelo [Mínima-Media- Máxima],a diferentes profundidades, en la comuna de  Quillón</t>
  </si>
  <si>
    <t>https://analytics.zoho.com/open-view/2395394000018595877?ZOHO_CRITERIA=%22Localiza%20CL%22.%22Codcom%22%3D16107</t>
  </si>
  <si>
    <t>Contenido de Arena en el suelo [Mínima-Media- Máxima], a diferentes profundidades, en la comuna de  Quillón</t>
  </si>
  <si>
    <t>Gráficos y mapas interactivos del contenido de Arena promedio (%, g/kg y kg/ha) en el suelo [Mínima-Media- Máxima], a diferentes profundidades, en la comuna de  Quillón</t>
  </si>
  <si>
    <t>https://analytics.zoho.com/open-view/2395394000018618488?ZOHO_CRITERIA=%22Localiza%20CL%22.%22Codcom%22%3D16107</t>
  </si>
  <si>
    <t>Contenido de Limo en el suelo [Mínima-Media- Máxima], a diferentes profundidades, en la comuna de  Quillón</t>
  </si>
  <si>
    <t>Gráficos y mapas interactivos del contenido de Limo promedio (%, g/kg y kg/ha) en el suelo [Mínima-Media- Máxima], a diferentes profundidades, en la comuna de  Quillón</t>
  </si>
  <si>
    <t>https://analytics.zoho.com/open-view/2395394000018655888?ZOHO_CRITERIA=%22Localiza%20CL%22.%22Codcom%22%3D16107</t>
  </si>
  <si>
    <t>Contenido de Nitrógeno en el suelo [Mínima-Media- Máxima], a diferentes profundidades, en la comuna de  Quillón</t>
  </si>
  <si>
    <t>Gráficos y mapas interactivos del contenido de Nitrógeno promedio (%, cg/kg y kg/ha) en el suelo [Mínima-Media- Máxima], a diferentes profundidades, en la comuna de  Quillón</t>
  </si>
  <si>
    <t>https://analytics.zoho.com/open-view/2395394000018638398?ZOHO_CRITERIA=%22Localiza%20CL%22.%22Codcom%22%3D16107</t>
  </si>
  <si>
    <t>Densidad de carbono orgánico en el suelo [Mínima-Media- Máxima], en la comuna de  Quillón</t>
  </si>
  <si>
    <t>Gráficos y mapas interactivos de la densidad de Carbono Orgánico promedio en el suelo  (g/cm³, g/dm³ y kg/m³ ) [Mínima-Media- Máxima], en la comuna de  Quillón</t>
  </si>
  <si>
    <t>https://analytics.zoho.com/open-view/2395394000018666981?ZOHO_CRITERIA=%22Localiza%20CL%22.%22Codcom%22%3D16107</t>
  </si>
  <si>
    <t>PH promedio del suelo [Mínimo-Media- Máximo], a diferentes profundidades, en la comuna de  Quillón</t>
  </si>
  <si>
    <t>Gráficos y mapas interactivos del PH promedio del suelo y PH * 10 [Mínimo-Medio- Máximo], a diferentes profundidades, en la comuna de  Quillón</t>
  </si>
  <si>
    <t>https://analytics.zoho.com/open-view/2395394000020583283?ZOHO_CRITERIA=%22Localiza%20CL%22.%22Codcom%22%3D16107</t>
  </si>
  <si>
    <t>Detalle de Empresas informadas en la comuna de Quill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ón</t>
  </si>
  <si>
    <t>https://servidormapa.azurewebsites.net/Biofisica/Biofisica?var=DPGC&amp;comuna=16107</t>
  </si>
  <si>
    <t>Mapa de Densidad aparente media del suelo [Mínima-Media- Máxima], en la comuna de  Quillón</t>
  </si>
  <si>
    <t>https://servidormapa.azurewebsites.net/Biofisica/Biofisica?var=CIC&amp;comuna=16107</t>
  </si>
  <si>
    <t>Mapa de Capacidad de Intercambio Catiónico del suelo [Mínima-Media- Máxima], en la comuna de  Quillón</t>
  </si>
  <si>
    <t>https://servidormapa.azurewebsites.net/Biofisica/Biofisica?var=FG&amp;comuna=16107</t>
  </si>
  <si>
    <t>Mapa de Fragmentos gruesos en el suelo [Mínima-Media- Máxima], en la comuna de  Quillón</t>
  </si>
  <si>
    <t>https://servidormapa.azurewebsites.net/Biofisica/Biofisica?var=CA&amp;comuna=16107</t>
  </si>
  <si>
    <t>Mapa de Contenido de Arcilla en el suelo [Mínima-Media- Máxima], en la comuna de  Quillón</t>
  </si>
  <si>
    <t>https://servidormapa.azurewebsites.net/Biofisica/Biofisica?var=CARP&amp;comuna=16107</t>
  </si>
  <si>
    <t>Mapa de Contenido de Arena en el suelo [Mínima-Media- Máxima], a diferentes profundidades, en la comuna de  Quillón</t>
  </si>
  <si>
    <t>https://servidormapa.azurewebsites.net/Biofisica/Biofisica?var=CLP&amp;comuna=16107</t>
  </si>
  <si>
    <t>Mapa de Contenido de Limo en el suelo [Mínima-Media- Máxima], a diferentes profundidades, en la comuna de  Quillón</t>
  </si>
  <si>
    <t>https://servidormapa.azurewebsites.net/Biofisica/Biofisica?var=NTP&amp;comuna=16107</t>
  </si>
  <si>
    <t>Mapa de Contenido de Nitrógeno en el suelo [Mínima-Media- Máxima], a diferentes profundidades, en la comuna de  Quillón</t>
  </si>
  <si>
    <t>https://servidormapa.azurewebsites.net/Biofisica/Biofisica?var=DCOSGC&amp;comuna=16107</t>
  </si>
  <si>
    <t>Mapa de Densidad de carbono orgánico en el suelo [Mínima-Media- Máxima], en la comuna de  Quillón</t>
  </si>
  <si>
    <t>https://servidormapa.azurewebsites.net/Biofisica/Biofisica?var=PHA&amp;comuna=16107</t>
  </si>
  <si>
    <t>Mapa de pH promedio del suelo [Mínimo-Media- Máximo], a diferentes profundidades, en la comuna de  Quillón</t>
  </si>
  <si>
    <t>https://servidormapa.azurewebsites.net/Combustible/Kerosene?id=16107</t>
  </si>
  <si>
    <t>https://servidormapa.azurewebsites.net/Combustible/CombustibleComuna?id=16107</t>
  </si>
  <si>
    <t>https://servidormapa.azurewebsites.net/MOP/comunaMOP?id=16107</t>
  </si>
  <si>
    <t>Mapa de Proyectos del Ministerio de Obras Públicas (MOP) Terminados, En Ejecución, En Licitación y Por Licitar en la comuna de Quillón</t>
  </si>
  <si>
    <t>https://analytics.zoho.com/open-view/2395394000014625739?ZOHO_CRITERIA=%22Localiza%20CL%22.%22Codcom%22%3D16108</t>
  </si>
  <si>
    <t>Administración y finanzas del Municipio de  San Ignacio</t>
  </si>
  <si>
    <t>Gestión del presupuesto municipal, evolución y detalle de los ingresos y egresos por área de gestión o sector, en el Municipio de San Ignacio</t>
  </si>
  <si>
    <t>https://analytics.zoho.com/open-view/2395394000013987749?ZOHO_CRITERIA=%22Localiza%20CL%22.%22Codcom%22%3D16108</t>
  </si>
  <si>
    <t>Espacios Culturales en el Municipio de  San Ignacio</t>
  </si>
  <si>
    <t>Cantidad de espacios culturales por categoría, detallado según si cuentan con acceso para discapacitados, según su estado de mantención, según fuente de financiamiento y titularidad, en el Municipio de San Ignacio</t>
  </si>
  <si>
    <t>https://analytics.zoho.com/open-view/2395394000015531282?ZOHO_CRITERIA=%22Localiza%20CL%22.%22Codcom%22%3D16108</t>
  </si>
  <si>
    <t>Balance Climático para la comuna de San Ignac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Ignacio</t>
  </si>
  <si>
    <t>https://analytics.zoho.com/open-view/2395394000014067715?ZOHO_CRITERIA=%22Localiza%20CL%22.%22Codcom%22%3D16108</t>
  </si>
  <si>
    <t>Fisiografía existente en la comuna de  San Ignacio</t>
  </si>
  <si>
    <t>Altitud/Elevación (msnm) y pendientes promedio [Mínima-Media- Máxima], en la comuna de  San Ignacio</t>
  </si>
  <si>
    <t>https://analytics.zoho.com/open-view/2395394000014061221?ZOHO_CRITERIA=%22Localiza%20CL%22.%22Codcom%22%3D16108</t>
  </si>
  <si>
    <t>Detalle de la Precipitación media anual en la comuna de  San Ignacio</t>
  </si>
  <si>
    <t>Precipitación media anual [Mínima-Media- Máxima] detallada según los meses y trimestres más cálidos, más fríos, más húmedo y más secos y variación de la estacionalidad, en la comuna de   San Ignacio</t>
  </si>
  <si>
    <t>https://analytics.zoho.com/open-view/2395394000014058784?ZOHO_CRITERIA=%22Localiza%20CL%22.%22Codcom%22%3D16108</t>
  </si>
  <si>
    <t>Detalle de la Temperatura Superficial media anual en la comuna de  San Ignacio</t>
  </si>
  <si>
    <t>Temperatura superficial media anual [Mínima-Media- Máxima] detallada según los meses y trimestres más cálidos, más fríos, más húmedo y más secos y variación de la estacionalidad, en la comuna de   San Ignacio</t>
  </si>
  <si>
    <t>https://analytics.zoho.com/open-view/2395394000011631268?ZOHO_CRITERIA=%22Localiza%20CL%22.%22Codcom%22%3D16108</t>
  </si>
  <si>
    <t>Brief de la Comuna de San Ignacio</t>
  </si>
  <si>
    <t>Ficha resumen de caraterización del Municipio de  San Ignacio</t>
  </si>
  <si>
    <t>https://analytics.zoho.com/open-view/2395394000014492371?ZOHO_CRITERIA=%22Localiza%20CL%22.%22Codcom%22%3D16108</t>
  </si>
  <si>
    <t>Variables de Desarrollo y Gestión Terriotrial en la comuna de San Ignac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Ignacio</t>
  </si>
  <si>
    <t>https://analytics.zoho.com/open-view/2395394000012114185?ZOHO_CRITERIA=%22Localiza%20CL%22.%22Codcom%22%3D16108</t>
  </si>
  <si>
    <t>Panorama general de la Educación en la comuna de San Ignaci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Ignacio</t>
  </si>
  <si>
    <t>https://analytics.zoho.com/open-view/2395394000012217764?ZOHO_CRITERIA=%22Localiza%20CL%22.%22Codcom%22%3D16108</t>
  </si>
  <si>
    <t>Evolución de puntaje SIMCE establecimientos educacionales de la comuna de San Ignacio</t>
  </si>
  <si>
    <t>Información de la evolución de puntaje SIMCE de Comprensión de Lectura y de Matemática obtenido entre los años 2015 y 2019, por los diferentes niveles educacionales de 4.º, 6.º, 8.º básico y 2.º medio, detallado por establecimiento, para la comuna de San Ignacio</t>
  </si>
  <si>
    <t>https://analytics.zoho.com/open-view/2395394000012196347?ZOHO_CRITERIA=%22Localiza%20CL%22.%22Codcom%22%3D16108</t>
  </si>
  <si>
    <t>Evolución en la cantidad de matrículas  y el número de docentes por aula en la comuna de San Ignacio</t>
  </si>
  <si>
    <t>Evolución en la cantidad de matrículas por tipo de Educación entre los años 2004 y 2020 y el número de docentes por aula detallado por establecimiento entre los años 2010 y 2018, en la comuna de San Ignacio</t>
  </si>
  <si>
    <t>https://analytics.zoho.com/open-view/2395394000012221341?ZOHO_CRITERIA=%22Localiza%20CL%22.%22Codcom%22%3D16108</t>
  </si>
  <si>
    <t>Niveles de Aprendizaje obtenidos por los establecimientos Educacionales de la comuna de San Ignaci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Ignacio</t>
  </si>
  <si>
    <t>https://analytics.zoho.com/open-view/2395394000012218309?ZOHO_CRITERIA=%22Localiza%20CL%22.%22Codcom%22%3D16108</t>
  </si>
  <si>
    <t>Evolución de los Indicadores de Desarrollo Personal y Social detallado por establecimientos para la comuna de San Ignac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Ignacio</t>
  </si>
  <si>
    <t>https://analytics.zoho.com/open-view/2395394000012227012?ZOHO_CRITERIA=%22Localiza%20CL%22.%22Codcom%22%3D16108</t>
  </si>
  <si>
    <t>Evolución de los puntajes obtenidos en la PSU y la PTU según establecimiento educacional en la comuna de  San Ignac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Ignacio</t>
  </si>
  <si>
    <t>https://analytics.zoho.com/open-view/2395394000012225679?ZOHO_CRITERIA=%22Localiza%20CL%22.%22Codcom%22%3D16108</t>
  </si>
  <si>
    <t>Ranking de Establecimientos Educacionales en la comuna de  San Ignacio</t>
  </si>
  <si>
    <t>Ranking de colegios según evolución de los indicadores promedios de Desarrollo Personal y Social,  Número de docentes por aula, Cantidad de Alumnos Matriculados, Niveles de Aprendizaje, resultados de pruebas SIMCE y PSU – PTU, para la comuna de  San Ignacio</t>
  </si>
  <si>
    <t>https://analytics.zoho.com/open-view/2395394000012224584?ZOHO_CRITERIA=%22Localiza%20CL%22.%22Codcom%22%3D16108</t>
  </si>
  <si>
    <t>Mapas temáticos de Establecimientos Educacionales en la comuna de  San Ignaci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Ignacio</t>
  </si>
  <si>
    <t>https://analytics.zoho.com/open-view/2395394000012056281?ZOHO_CRITERIA=%22Localiza%20CL%22.%22Codcom%22%3D16108</t>
  </si>
  <si>
    <t>Resumen de diferentes temáticas por Establecimiento Educacional en la comuna de  San Ignaci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Ignacio</t>
  </si>
  <si>
    <t>https://analytics.zoho.com/open-view/2395394000012294411?ZOHO_CRITERIA=%22Localiza%20CL%22.%22Codcom%22%3D16108</t>
  </si>
  <si>
    <t>https://analytics.zoho.com/open-view/2395394000014503276?ZOHO_CRITERIA=%22Localiza%20CL%22.%22Codcom%22%3D16108</t>
  </si>
  <si>
    <t>Resumen de la Gestión de la Educación en el municipio de San Ignac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Ignacio</t>
  </si>
  <si>
    <t>https://analytics.zoho.com/open-view/2395394000013987780?ZOHO_CRITERIA=%22Localiza%20CL%22.%22Codcom%22%3D16108</t>
  </si>
  <si>
    <t>Estadíticas Vitales de la comuna de  San Ignacio</t>
  </si>
  <si>
    <t>Evolución del número de nacimientos y defunciones entre los años 2010 y 2022, y su previsión al año 2026, según datos estadísticos del MINSAL, detallado por mes, año y estacionalidad (mes y día de la semana), en la comuna de  San Ignacio</t>
  </si>
  <si>
    <t>16108</t>
  </si>
  <si>
    <t>Variación de la evolución de la Superficie Afectada por incendios en la Comuna de  San Ignacio</t>
  </si>
  <si>
    <t>Detalle de la evolución del número de incendios forestales por temporada ocurridos entre los años 2010 y 2021, especificando Superficie, Causas generales y Específicas, localización geográfica, Hora de Inicio y Duración promedio, para la Comuna de  San Ignacio</t>
  </si>
  <si>
    <t>https://analytics.zoho.com/open-view/2395394000013998302?ZOHO_CRITERIA=%22Localiza%20CL%22.%22Codcom%22%3D16108</t>
  </si>
  <si>
    <t>Evolución de indicadores de participación de Mujeres en la Gestión del Municipio San Ignacio</t>
  </si>
  <si>
    <t>Información de la evolución del número y porcentaje de mujeres al interior del municipio ocupando cargos directivos, profesionales y no profesionales en el municipio de  San Ignacio</t>
  </si>
  <si>
    <t>https://analytics.zoho.com/open-view/2395394000014475900?ZOHO_CRITERIA="Localiza%20Chile"."Codcom"%3D16108</t>
  </si>
  <si>
    <t>Evolución del Ingreso Promedio Mensual por Persona en la comuna de San Ignacio</t>
  </si>
  <si>
    <t>Evolución del Ingreso Promedio Mensual por Persona detallado para hombres y mujeres, por pertenencia a pueblo indígena y alfabetismo en la comuna de  San Ignacio</t>
  </si>
  <si>
    <t>https://analytics.zoho.com/open-view/2395394000014743015?ZOHO_CRITERIA="Localiza%20CL"."Codcom"%3D16108</t>
  </si>
  <si>
    <t>Proyección de la Población para la comuna de San Ignacio</t>
  </si>
  <si>
    <t>Proyección de la población comunal, según estadíticas del INE, a una escala local de zonas y distritos establecidas por el CENSO del año 2017, detallado por rango etario, para la comuna de San Ignacio</t>
  </si>
  <si>
    <t>https://analytics.zoho.com/open-view/2395394000014674974?ZOHO_CRITERIA="Localiza%20CL"."Codcom"%3D16108</t>
  </si>
  <si>
    <t>Proyectos ingresados al Servicio de Evaluación Ambiental (SEA) en la comuna de San Ignac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Ignacio</t>
  </si>
  <si>
    <t>https://analytics.zoho.com/open-view/2395394000014489008?ZOHO_CRITERIA=%22Localiza%20CL%22.%22Codcom%22%3D16108</t>
  </si>
  <si>
    <t>Evolución de la cantidad y tipo de funcionarios en la gestión del municipio de San Ignac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Ignacio</t>
  </si>
  <si>
    <t>https://analytics.zoho.com/open-view/2395394000014209858?ZOHO_CRITERIA=%22Localiza%20CL%22.%22Codcom%22%3D16108</t>
  </si>
  <si>
    <t>Evolución de la Población en Control en el Programa de Cáncer de Cuello Uterino (CCU) en la comuna de San Ignacio</t>
  </si>
  <si>
    <t>Evolución de la Población en Control en el Programa de Cáncer de Cuello Uterino (CCU), detallado por rango etario, tipo de tumor y Sevicio de Salud en la Comuna de  San Ignacio</t>
  </si>
  <si>
    <t>https://analytics.zoho.com/open-view/2395394000014423748?ZOHO_CRITERIA=%22Localiza%20CL%22.%22Codcom%22%3D16108</t>
  </si>
  <si>
    <t>Gestión Municipal de la Salud: Cobertura, Finanzas, Red Asitencial  y Personal de Salud en el municipio de San Ignac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Ignacio</t>
  </si>
  <si>
    <t>https://analytics.zoho.com/open-view/2395394000014218358?ZOHO_CRITERIA=%22Localiza%20CL%22.%22Codcom%22%3D16108</t>
  </si>
  <si>
    <t>Evolución y proporción de la Población en control del Programa de Salud Cardiovascular (PSCV) San Ignacio</t>
  </si>
  <si>
    <t>Evolución y proporción de la población en control del Programa de Salud Cardiovascular (PSCV) detallado según ingreso por existencia de factores de riesgo, patología o enfermedad, y detallado por rango etario, sexo y servicio Nacional de Salud, en la comuna de  San Ignacio</t>
  </si>
  <si>
    <t>https://analytics.zoho.com/open-view/2395394000014218077?ZOHO_CRITERIA=%22Localiza%20CL%22.%22Codcom%22%3D16108</t>
  </si>
  <si>
    <t>Evolución de Población en Control en el Programa de VIH/SIDA en la Comuna de  San Ignacio</t>
  </si>
  <si>
    <t>Gráfico que muestra la evolución de la población en control del Programa de VIH/SIDA, según rango etario y sexo en la comuna de  San Ignacio</t>
  </si>
  <si>
    <t>https://analytics.zoho.com/open-view/2395394000014381901?ZOHO_CRITERIA=%22Localiza%20CL%22.%22Codcom%22%3D16108</t>
  </si>
  <si>
    <t>Gestión Comuniataria y Social: Pensiones, Subsidos, Capacitaciones, Empleos, Becas y Prevención de Delitos en la comuna de San Ignac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Ignacio</t>
  </si>
  <si>
    <t>https://analytics.zoho.com/open-view/2395394000015768200?ZOHO_CRITERIA=%22Localiza%20CL%22.%22Codcom%22%3D16108</t>
  </si>
  <si>
    <t>Proyectos del Ministerio de Obras Públicas (MOP) Terminados, En Ejecución, En Licitación y Por Licitar en la comuna de San Ignac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Ignacio</t>
  </si>
  <si>
    <t>https://analytics.zoho.com/open-view/2395394000017010115?ZOHO_CRITERIA=%22Frecuencia_Corregido%20Final%22.%22CodigoDelito%22%3D12%20and%20%22Localiza%20CL%22.%22Codcom%22%3D16108</t>
  </si>
  <si>
    <t>Evolución en la cantidad de Denuncias, Detenciones, Aprehensiones y Casos Policiales, por delito de Violación en la comuna de  San Ignacio</t>
  </si>
  <si>
    <t>Información anual y mensual relativa a la evolución y relación en el número de Denuncias, Detenciones, Aprehensiones y Casos Policiales (Denuncias y Detenciones) por el delito de Violación, ocurridos en la comuna de   San Ignacio</t>
  </si>
  <si>
    <t>https://analytics.zoho.com/open-view/2395394000017016469?ZOHO_CRITERIA=%22Frecuencia_Corregido%20Final%22.%22CodigoDelito%22%3D28%20and%20%22Localiza%20CL%22.%22Codcom%22%3D16108</t>
  </si>
  <si>
    <t>Evolución en la cantidad de Denuncias, Detenciones, Aprehensiones y Casos Policiales, por delito de Abuso sexual y otros Delitos Sexuales, en la comuna de San Ignacio</t>
  </si>
  <si>
    <t>Información anual y mensual relativa a la evolución y relación en el número de Denuncias, Detenciones, Aprehensiones y Casos Policiales (Denuncias y Detenciones) por el delito de Abuso sexual y otros Delitos Sexuales, ocurridos en la comuna de   San Ignacio</t>
  </si>
  <si>
    <t>https://analytics.zoho.com/open-view/2395394000017014793?ZOHO_CRITERIA=%22Frecuencia_Corregido%20Final%22.%22CodigoDelito%22%3D31%20and%20%22Localiza%20CL%22.%22Codcom%22%3D16108</t>
  </si>
  <si>
    <t>Evolución en la cantidad de Denuncias, Detenciones, Aprehensiones y Casos Policiales, por delito de Violencia Intrafamiliar a Mujer, en la comuna de San Ignacio</t>
  </si>
  <si>
    <t>Información anual y mensual relativa a la evolución y relación en el número de Denuncias, Detenciones, Aprehensiones y Casos Policiales (Denuncias y Detenciones) por el delito de Violencia Intrafamiliar a Mujer, ocurridos en la comuna de   San Ignacio</t>
  </si>
  <si>
    <t>https://analytics.zoho.com/open-view/2395394000015048092?ZOHO_CRITERIA=%22Frecuencia_Corregido%20Final%22.%22CodigoDelito%22%3D1%20and%20%22Localiza%20CL%22.%22Codcom%22%3D16108</t>
  </si>
  <si>
    <t>Evolución en la cantidad de Denuncias, Detenciones, Aprehensiones y Casos Policiales, por delito de Homicidio, en la comuna de San Ignacio</t>
  </si>
  <si>
    <t>Información anual y mensual relativa a la evolución y relación en el número de Denuncias, Detenciones, Aprehensiones y Casos Policiales (Denuncias y Detenciones) por el delito de Homicidio, ocurridos en la comuna de   San Ignacio</t>
  </si>
  <si>
    <t>https://analytics.zoho.com/open-view/2395394000015048092?ZOHO_CRITERIA=%22Frecuencia_Corregido%20Final%22.%22CodigoDelito%22%3D2%20and%20%22Localiza%20CL%22.%22Codcom%22%3D16108</t>
  </si>
  <si>
    <t>Evolución en la cantidad de Denuncias, Detenciones, Aprehensiones y Casos Policiales, por delito de Hurto, en la comuna de San Ignacio</t>
  </si>
  <si>
    <t>Información anual y mensual relativa a la evolución y relación en el número de Denuncias, Detenciones, Aprehensiones y Casos Policiales (Denuncias y Detenciones) por el delito de Hurto, ocurridos en la comuna de   San Ignacio</t>
  </si>
  <si>
    <t>https://analytics.zoho.com/open-view/2395394000015048092?ZOHO_CRITERIA=%22Frecuencia_Corregido%20Final%22.%22CodigoDelito%22%3D3%20and%20%22Localiza%20CL%22.%22Codcom%22%3D16108</t>
  </si>
  <si>
    <t>Evolución en la cantidad de Denuncias, Detenciones, Aprehensiones y Casos Policiales, por delito de Lesiones leves, en la comuna de San Ignacio</t>
  </si>
  <si>
    <t>Información anual y mensual relativa a la evolución y relación en el número de Denuncias, Detenciones, Aprehensiones y Casos Policiales (Denuncias y Detenciones) por el delito de Lesiones leves, ocurridos en la comuna de   San Ignacio</t>
  </si>
  <si>
    <t>https://analytics.zoho.com/open-view/2395394000015048092?ZOHO_CRITERIA=%22Frecuencia_Corregido%20Final%22.%22CodigoDelito%22%3D4%20and%20%22Localiza%20CL%22.%22Codcom%22%3D16108</t>
  </si>
  <si>
    <t>Evolución en la cantidad de Denuncias, Detenciones, Aprehensiones y Casos Policiales, por delito de Lesiones menos graves, graves o gravísimas, en la comuna de San Ignacio</t>
  </si>
  <si>
    <t>Información anual y mensual relativa a la evolución y relación en el número de Denuncias, Detenciones, Aprehensiones y Casos Policiales (Denuncias y Detenciones) por el delito de Lesiones menos graves, graves o gravísimas, ocurridos en la comuna de   San Ignacio</t>
  </si>
  <si>
    <t>https://analytics.zoho.com/open-view/2395394000015048092?ZOHO_CRITERIA=%22Frecuencia_Corregido%20Final%22.%22CodigoDelito%22%3D5%20and%20%22Localiza%20CL%22.%22Codcom%22%3D16108</t>
  </si>
  <si>
    <t>Evolución en la cantidad de Denuncias, Detenciones, Aprehensiones y Casos Policiales, por delito de Otros robos con fuerza, en la comuna de San Ignacio</t>
  </si>
  <si>
    <t>Información anual y mensual relativa a la evolución y relación en el número de Denuncias, Detenciones, Aprehensiones y Casos Policiales (Denuncias y Detenciones) por el delito de Otros robos con fuerza, ocurridos en la comuna de   San Ignacio</t>
  </si>
  <si>
    <t>https://analytics.zoho.com/open-view/2395394000015048092?ZOHO_CRITERIA=%22Frecuencia_Corregido%20Final%22.%22CodigoDelito%22%3D6%20and%20%22Localiza%20CL%22.%22Codcom%22%3D16108</t>
  </si>
  <si>
    <t>Evolución en la cantidad de Denuncias, Detenciones, Aprehensiones y Casos Policiales, por delito de Robo con violencia o intimidación, en la comuna de San Ignacio</t>
  </si>
  <si>
    <t>Información anual y mensual relativa a la evolución y relación en el número de Denuncias, Detenciones, Aprehensiones y Casos Policiales (Denuncias y Detenciones) por el delito de Robo con violencia o intimidación, ocurridos en la comuna de   San Ignacio</t>
  </si>
  <si>
    <t>https://analytics.zoho.com/open-view/2395394000015048092?ZOHO_CRITERIA=%22Frecuencia_Corregido%20Final%22.%22CodigoDelito%22%3D7%20and%20%22Localiza%20CL%22.%22Codcom%22%3D16108</t>
  </si>
  <si>
    <t>Evolución en la cantidad de Denuncias, Detenciones, Aprehensiones y Casos Policiales, por delito de Robo de objetos de o desde vehículo, en la comuna de San Ignacio</t>
  </si>
  <si>
    <t>Información anual y mensual relativa a la evolución y relación en el número de Denuncias, Detenciones, Aprehensiones y Casos Policiales (Denuncias y Detenciones) por el delito de Robo de objetos de o desde vehículo, ocurridos en la comuna de   San Ignacio</t>
  </si>
  <si>
    <t>https://analytics.zoho.com/open-view/2395394000015048092?ZOHO_CRITERIA=%22Frecuencia_Corregido%20Final%22.%22CodigoDelito%22%3D8%20and%20%22Localiza%20CL%22.%22Codcom%22%3D16108</t>
  </si>
  <si>
    <t>Evolución en la cantidad de Denuncias, Detenciones, Aprehensiones y Casos Policiales, por delito de Robo de vehículo motorizado, en la comuna de San Ignacio</t>
  </si>
  <si>
    <t>Información anual y mensual relativa a la evolución y relación en el número de Denuncias, Detenciones, Aprehensiones y Casos Policiales (Denuncias y Detenciones) por el delito de Robo de vehículo motorizado, ocurridos en la comuna de   San Ignacio</t>
  </si>
  <si>
    <t>https://analytics.zoho.com/open-view/2395394000015048092?ZOHO_CRITERIA=%22Frecuencia_Corregido%20Final%22.%22CodigoDelito%22%3D9%20and%20%22Localiza%20CL%22.%22Codcom%22%3D16108</t>
  </si>
  <si>
    <t>Evolución en la cantidad de Denuncias, Detenciones, Aprehensiones y Casos Policiales, por delito de Robo en lugar habitado, en la comuna de San Ignacio</t>
  </si>
  <si>
    <t>Información anual y mensual relativa a la evolución y relación en el número de Denuncias, Detenciones, Aprehensiones y Casos Policiales (Denuncias y Detenciones) por el delito de Robo en lugar habitado, ocurridos en la comuna de   San Ignacio</t>
  </si>
  <si>
    <t>https://analytics.zoho.com/open-view/2395394000015048092?ZOHO_CRITERIA=%22Frecuencia_Corregido%20Final%22.%22CodigoDelito%22%3D10%20and%20%22Localiza%20CL%22.%22Codcom%22%3D16108</t>
  </si>
  <si>
    <t>Evolución en la cantidad de Denuncias, Detenciones, Aprehensiones y Casos Policiales, por delito de Robo en lugar no habitado, en la comuna de San Ignacio</t>
  </si>
  <si>
    <t>Información anual y mensual relativa a la evolución y relación en el número de Denuncias, Detenciones, Aprehensiones y Casos Policiales (Denuncias y Detenciones) por el delito de Robo en lugar no habitado, ocurridos en la comuna de   San Ignacio</t>
  </si>
  <si>
    <t>https://analytics.zoho.com/open-view/2395394000015048092?ZOHO_CRITERIA=%22Frecuencia_Corregido%20Final%22.%22CodigoDelito%22%3D11%20and%20%22Localiza%20CL%22.%22Codcom%22%3D16108</t>
  </si>
  <si>
    <t>Evolución en la cantidad de Denuncias, Detenciones, Aprehensiones y Casos Policiales, por delito de Robo por sorpresa, en la comuna de San Ignacio</t>
  </si>
  <si>
    <t>Información anual y mensual relativa a la evolución y relación en el número de Denuncias, Detenciones, Aprehensiones y Casos Policiales (Denuncias y Detenciones) por el delito de Robo por sorpresa, ocurridos en la comuna de   San Ignacio</t>
  </si>
  <si>
    <t>https://analytics.zoho.com/open-view/2395394000015048092?ZOHO_CRITERIA=%22Frecuencia_Corregido%20Final%22.%22CodigoDelito%22%3D12%20and%20%22Localiza%20CL%22.%22Codcom%22%3D16108</t>
  </si>
  <si>
    <t>Evolución en la cantidad de Denuncias, Detenciones, Aprehensiones y Casos Policiales, por delito de Violaciones, en la comuna de San Ignacio</t>
  </si>
  <si>
    <t>Información anual y mensual relativa a la evolución y relación en el número de Denuncias, Detenciones, Aprehensiones y Casos Policiales (Denuncias y Detenciones) por el delito de Violaciones, ocurridos en la comuna de   San Ignacio</t>
  </si>
  <si>
    <t>https://analytics.zoho.com/open-view/2395394000015048092?ZOHO_CRITERIA=%22Frecuencia_Corregido%20Final%22.%22CodigoDelito%22%3D13%20and%20%22Localiza%20CL%22.%22Codcom%22%3D16108</t>
  </si>
  <si>
    <t>Evolución en la cantidad de Denuncias, Detenciones, Aprehensiones y Casos Policiales, por delito de Abandono de armas, en la comuna de San Ignacio</t>
  </si>
  <si>
    <t>Información anual y mensual relativa a la evolución y relación en el número de Denuncias, Detenciones, Aprehensiones y Casos Policiales (Denuncias y Detenciones) por el delito de Abandono de armas, ocurridos en la comuna de   San Ignacio</t>
  </si>
  <si>
    <t>https://analytics.zoho.com/open-view/2395394000015048092?ZOHO_CRITERIA=%22Frecuencia_Corregido%20Final%22.%22CodigoDelito%22%3D14%20and%20%22Localiza%20CL%22.%22Codcom%22%3D16108</t>
  </si>
  <si>
    <t>Evolución en la cantidad de Denuncias, Detenciones, Aprehensiones y Casos Policiales, por delito de Hallazgo de armas o explosivos, en la comuna de San Ignacio</t>
  </si>
  <si>
    <t>Información anual y mensual relativa a la evolución y relación en el número de Denuncias, Detenciones, Aprehensiones y Casos Policiales (Denuncias y Detenciones) por el delito de Hallazgo de armas o explosivos, ocurridos en la comuna de   San Ignacio</t>
  </si>
  <si>
    <t>https://analytics.zoho.com/open-view/2395394000015048092?ZOHO_CRITERIA=%22Frecuencia_Corregido%20Final%22.%22CodigoDelito%22%3D15%20and%20%22Localiza%20CL%22.%22Codcom%22%3D16108</t>
  </si>
  <si>
    <t>Evolución en la cantidad de Denuncias, Detenciones, Aprehensiones y Casos Policiales, por delito de Otros ley de armas, en la comuna de San Ignacio</t>
  </si>
  <si>
    <t>Información anual y mensual relativa a la evolución y relación en el número de Denuncias, Detenciones, Aprehensiones y Casos Policiales (Denuncias y Detenciones) por el delito de Otros ley de armas, ocurridos en la comuna de   San Ignacio</t>
  </si>
  <si>
    <t>https://analytics.zoho.com/open-view/2395394000015048092?ZOHO_CRITERIA=%22Frecuencia_Corregido%20Final%22.%22CodigoDelito%22%3D16%20and%20%22Localiza%20CL%22.%22Codcom%22%3D16108</t>
  </si>
  <si>
    <t>Evolución en la cantidad de Denuncias, Detenciones, Aprehensiones y Casos Policiales, por delito de Porte de armas, en la comuna de San Ignacio</t>
  </si>
  <si>
    <t>Información anual y mensual relativa a la evolución y relación en el número de Denuncias, Detenciones, Aprehensiones y Casos Policiales (Denuncias y Detenciones) por el delito de Porte de armas, ocurridos en la comuna de   San Ignacio</t>
  </si>
  <si>
    <t>https://analytics.zoho.com/open-view/2395394000015048092?ZOHO_CRITERIA=%22Frecuencia_Corregido%20Final%22.%22CodigoDelito%22%3D17%20and%20%22Localiza%20CL%22.%22Codcom%22%3D16108</t>
  </si>
  <si>
    <t>Evolución en la cantidad de Denuncias, Detenciones, Aprehensiones y Casos Policiales, por delito de Tenencia ilegal de armas o explosivos, en la comuna de San Ignacio</t>
  </si>
  <si>
    <t>Información anual y mensual relativa a la evolución y relación en el número de Denuncias, Detenciones, Aprehensiones y Casos Policiales (Denuncias y Detenciones) por el delito de Tenencia ilegal de armas o explosivos, ocurridos en la comuna de   San Ignacio</t>
  </si>
  <si>
    <t>https://analytics.zoho.com/open-view/2395394000015048092?ZOHO_CRITERIA=%22Frecuencia_Corregido%20Final%22.%22CodigoDelito%22%3D18%20and%20%22Localiza%20CL%22.%22Codcom%22%3D16108</t>
  </si>
  <si>
    <t>Evolución en la cantidad de Denuncias, Detenciones, Aprehensiones y Casos Policiales, por delito de Amenazas, en la comuna de San Ignacio</t>
  </si>
  <si>
    <t>Información anual y mensual relativa a la evolución y relación en el número de Denuncias, Detenciones, Aprehensiones y Casos Policiales (Denuncias y Detenciones) por el delito de Amenazas, ocurridos en la comuna de   San Ignacio</t>
  </si>
  <si>
    <t>https://analytics.zoho.com/open-view/2395394000015048092?ZOHO_CRITERIA=%22Frecuencia_Corregido%20Final%22.%22CodigoDelito%22%3D19%20and%20%22Localiza%20CL%22.%22Codcom%22%3D16108</t>
  </si>
  <si>
    <t>Evolución en la cantidad de Denuncias, Detenciones, Aprehensiones y Casos Policiales, por delito de Comercio ambulante o clandestino, en la comuna de San Ignacio</t>
  </si>
  <si>
    <t>Información anual y mensual relativa a la evolución y relación en el número de Denuncias, Detenciones, Aprehensiones y Casos Policiales (Denuncias y Detenciones) por el delito de Comercio ambulante o clandestino, ocurridos en la comuna de   San Ignacio</t>
  </si>
  <si>
    <t>https://analytics.zoho.com/open-view/2395394000015048092?ZOHO_CRITERIA=%22Frecuencia_Corregido%20Final%22.%22CodigoDelito%22%3D20%20and%20%22Localiza%20CL%22.%22Codcom%22%3D16108</t>
  </si>
  <si>
    <t>Evolución en la cantidad de Denuncias, Detenciones, Aprehensiones y Casos Policiales, por delito de Consumo alcohol vía pública, en la comuna de San Ignacio</t>
  </si>
  <si>
    <t>Información anual y mensual relativa a la evolución y relación en el número de Denuncias, Detenciones, Aprehensiones y Casos Policiales (Denuncias y Detenciones) por el delito de Consumo alcohol vía pública, ocurridos en la comuna de   San Ignacio</t>
  </si>
  <si>
    <t>https://analytics.zoho.com/open-view/2395394000015048092?ZOHO_CRITERIA=%22Frecuencia_Corregido%20Final%22.%22CodigoDelito%22%3D21%20and%20%22Localiza%20CL%22.%22Codcom%22%3D16108</t>
  </si>
  <si>
    <t>Evolución en la cantidad de Denuncias, Detenciones, Aprehensiones y Casos Policiales, por delito de Daños, en la comuna de San Ignacio</t>
  </si>
  <si>
    <t>Información anual y mensual relativa a la evolución y relación en el número de Denuncias, Detenciones, Aprehensiones y Casos Policiales (Denuncias y Detenciones) por el delito de Daños, ocurridos en la comuna de   San Ignacio</t>
  </si>
  <si>
    <t>https://analytics.zoho.com/open-view/2395394000015048092?ZOHO_CRITERIA=%22Frecuencia_Corregido%20Final%22.%22CodigoDelito%22%3D22%20and%20%22Localiza%20CL%22.%22Codcom%22%3D16108</t>
  </si>
  <si>
    <t>Evolución en la cantidad de Denuncias, Detenciones, Aprehensiones y Casos Policiales, por delito de Desórdenes, en la comuna de San Ignacio</t>
  </si>
  <si>
    <t>Información anual y mensual relativa a la evolución y relación en el número de Denuncias, Detenciones, Aprehensiones y Casos Policiales (Denuncias y Detenciones) por el delito de Desórdenes, ocurridos en la comuna de   San Ignacio</t>
  </si>
  <si>
    <t>https://analytics.zoho.com/open-view/2395394000015048092?ZOHO_CRITERIA=%22Frecuencia_Corregido%20Final%22.%22CodigoDelito%22%3D23%20and%20%22Localiza%20CL%22.%22Codcom%22%3D16108</t>
  </si>
  <si>
    <t>Evolución en la cantidad de Denuncias, Detenciones, Aprehensiones y Casos Policiales, por delito de Ebriedad, en la comuna de San Ignacio</t>
  </si>
  <si>
    <t>Información anual y mensual relativa a la evolución y relación en el número de Denuncias, Detenciones, Aprehensiones y Casos Policiales (Denuncias y Detenciones) por el delito de Ebriedad, ocurridos en la comuna de   San Ignacio</t>
  </si>
  <si>
    <t>https://analytics.zoho.com/open-view/2395394000015048092?ZOHO_CRITERIA=%22Frecuencia_Corregido%20Final%22.%22CodigoDelito%22%3D24%20and%20%22Localiza%20CL%22.%22Codcom%22%3D16108</t>
  </si>
  <si>
    <t>Evolución en la cantidad de Denuncias, Detenciones, Aprehensiones y Casos Policiales, por delito de Otras incivilidades, en la comuna de San Ignacio</t>
  </si>
  <si>
    <t>Información anual y mensual relativa a la evolución y relación en el número de Denuncias, Detenciones, Aprehensiones y Casos Policiales (Denuncias y Detenciones) por el delito de Otras incivilidades, ocurridos en la comuna de   San Ignacio</t>
  </si>
  <si>
    <t>https://analytics.zoho.com/open-view/2395394000015048092?ZOHO_CRITERIA=%22Frecuencia_Corregido%20Final%22.%22CodigoDelito%22%3D25%20and%20%22Localiza%20CL%22.%22Codcom%22%3D16108</t>
  </si>
  <si>
    <t>Evolución en la cantidad de Denuncias, Detenciones, Aprehensiones y Casos Policiales, por delito de Riña pública, en la comuna de San Ignacio</t>
  </si>
  <si>
    <t>Información anual y mensual relativa a la evolución y relación en el número de Denuncias, Detenciones, Aprehensiones y Casos Policiales (Denuncias y Detenciones) por el delito de Riña pública, ocurridos en la comuna de   San Ignacio</t>
  </si>
  <si>
    <t>https://analytics.zoho.com/open-view/2395394000015048092?ZOHO_CRITERIA=%22Frecuencia_Corregido%20Final%22.%22CodigoDelito%22%3D26%20and%20%22Localiza%20CL%22.%22Codcom%22%3D16108</t>
  </si>
  <si>
    <t>Evolución en la cantidad de Denuncias, Detenciones, Aprehensiones y Casos Policiales, por delito de Ruidos molestos, en la comuna de San Ignacio</t>
  </si>
  <si>
    <t>Información anual y mensual relativa a la evolución y relación en el número de Denuncias, Detenciones, Aprehensiones y Casos Policiales (Denuncias y Detenciones) por el delito de Ruidos molestos, ocurridos en la comuna de   San Ignacio</t>
  </si>
  <si>
    <t>https://analytics.zoho.com/open-view/2395394000015048092?ZOHO_CRITERIA=%22Frecuencia_Corregido%20Final%22.%22CodigoDelito%22%3D27%20and%20%22Localiza%20CL%22.%22Codcom%22%3D16108</t>
  </si>
  <si>
    <t>Evolución en la cantidad de Denuncias, Detenciones, Aprehensiones y Casos Policiales, por delito de Abigeato, en la comuna de San Ignacio</t>
  </si>
  <si>
    <t>Información anual y mensual relativa a la evolución y relación en el número de Denuncias, Detenciones, Aprehensiones y Casos Policiales (Denuncias y Detenciones) por el delito de Abigeato, ocurridos en la comuna de   San Ignacio</t>
  </si>
  <si>
    <t>https://analytics.zoho.com/open-view/2395394000015048092?ZOHO_CRITERIA=%22Frecuencia_Corregido%20Final%22.%22CodigoDelito%22%3D28%20and%20%22Localiza%20CL%22.%22Codcom%22%3D16108</t>
  </si>
  <si>
    <t>Evolución en la cantidad de Denuncias, Detenciones, Aprehensiones y Casos Policiales, por delito de Abusos sexuales y otros delitos sexuales, en la comuna de San Ignacio</t>
  </si>
  <si>
    <t>Información anual y mensual relativa a la evolución y relación en el número de Denuncias, Detenciones, Aprehensiones y Casos Policiales (Denuncias y Detenciones) por el delito de Abusos sexuales y otros delitos sexuales, ocurridos en la comuna de   San Ignacio</t>
  </si>
  <si>
    <t>https://analytics.zoho.com/open-view/2395394000015048092?ZOHO_CRITERIA=%22Frecuencia_Corregido%20Final%22.%22CodigoDelito%22%3D29%20and%20%22Localiza%20CL%22.%22Codcom%22%3D16108</t>
  </si>
  <si>
    <t>Evolución en la cantidad de Denuncias, Detenciones, Aprehensiones y Casos Policiales, por delito de Violencia intrafamiliar a adulto mayor, en la comuna de San Ignacio</t>
  </si>
  <si>
    <t>Información anual y mensual relativa a la evolución y relación en el número de Denuncias, Detenciones, Aprehensiones y Casos Policiales (Denuncias y Detenciones) por el delito de Violencia intrafamiliar a adulto mayor, ocurridos en la comuna de   San Ignacio</t>
  </si>
  <si>
    <t>https://analytics.zoho.com/open-view/2395394000015048092?ZOHO_CRITERIA=%22Frecuencia_Corregido%20Final%22.%22CodigoDelito%22%3D30%20and%20%22Localiza%20CL%22.%22Codcom%22%3D16108</t>
  </si>
  <si>
    <t>Evolución en la cantidad de Denuncias, Detenciones, Aprehensiones y Casos Policiales, por delito de Violencia intrafamiliar a hombre, en la comuna de San Ignacio</t>
  </si>
  <si>
    <t>Información anual y mensual relativa a la evolución y relación en el número de Denuncias, Detenciones, Aprehensiones y Casos Policiales (Denuncias y Detenciones) por el delito de Violencia intrafamiliar a hombre, ocurridos en la comuna de   San Ignacio</t>
  </si>
  <si>
    <t>https://analytics.zoho.com/open-view/2395394000015048092?ZOHO_CRITERIA=%22Frecuencia_Corregido%20Final%22.%22CodigoDelito%22%3D31%20and%20%22Localiza%20CL%22.%22Codcom%22%3D16108</t>
  </si>
  <si>
    <t>Evolución en la cantidad de Denuncias, Detenciones, Aprehensiones y Casos Policiales, por delito de Violencia intrafamiliar a mujer, en la comuna de San Ignacio</t>
  </si>
  <si>
    <t>Información anual y mensual relativa a la evolución y relación en el número de Denuncias, Detenciones, Aprehensiones y Casos Policiales (Denuncias y Detenciones) por el delito de Violencia intrafamiliar a mujer, ocurridos en la comuna de   San Ignacio</t>
  </si>
  <si>
    <t>https://analytics.zoho.com/open-view/2395394000015048092?ZOHO_CRITERIA=%22Frecuencia_Corregido%20Final%22.%22CodigoDelito%22%3D32%20and%20%22Localiza%20CL%22.%22Codcom%22%3D16108</t>
  </si>
  <si>
    <t>Evolución en la cantidad de Denuncias, Detenciones, Aprehensiones y Casos Policiales, por delito de Violencia intrafamiliar a niño, en la comuna de San Ignacio</t>
  </si>
  <si>
    <t>Información anual y mensual relativa a la evolución y relación en el número de Denuncias, Detenciones, Aprehensiones y Casos Policiales (Denuncias y Detenciones) por el delito de Violencia intrafamiliar a niño, ocurridos en la comuna de   San Ignacio</t>
  </si>
  <si>
    <t>https://analytics.zoho.com/open-view/2395394000015048092?ZOHO_CRITERIA=%22Frecuencia_Corregido%20Final%22.%22CodigoDelito%22%3D33%20and%20%22Localiza%20CL%22.%22Codcom%22%3D16108</t>
  </si>
  <si>
    <t>Evolución en la cantidad de Denuncias, Detenciones, Aprehensiones y Casos Policiales, por delito de Violencia intrafamiliar no clasificado, en la comuna de San Ignacio</t>
  </si>
  <si>
    <t>Información anual y mensual relativa a la evolución y relación en el número de Denuncias, Detenciones, Aprehensiones y Casos Policiales (Denuncias y Detenciones) por el delito de Violencia intrafamiliar no clasificado, ocurridos en la comuna de   San Ignacio</t>
  </si>
  <si>
    <t>https://analytics.zoho.com/open-view/2395394000015048092?ZOHO_CRITERIA=%22Frecuencia_Corregido%20Final%22.%22CodigoDelito%22%3D34%20and%20%22Localiza%20CL%22.%22Codcom%22%3D16108</t>
  </si>
  <si>
    <t>Evolución en la cantidad de Denuncias, Detenciones, Aprehensiones y Casos Policiales, por delito de Receptación, en la comuna de San Ignacio</t>
  </si>
  <si>
    <t>Información anual y mensual relativa a la evolución y relación en el número de Denuncias, Detenciones, Aprehensiones y Casos Policiales (Denuncias y Detenciones) por el delito de Receptación, ocurridos en la comuna de   San Ignacio</t>
  </si>
  <si>
    <t>https://analytics.zoho.com/open-view/2395394000015048092?ZOHO_CRITERIA=%22Frecuencia_Corregido%20Final%22.%22CodigoDelito%22%3D35%20and%20%22Localiza%20CL%22.%22Codcom%22%3D16108</t>
  </si>
  <si>
    <t>Evolución en la cantidad de Denuncias, Detenciones, Aprehensiones y Casos Policiales, por delito de Robo frustrado, en la comuna de San Ignacio</t>
  </si>
  <si>
    <t>Información anual y mensual relativa a la evolución y relación en el número de Denuncias, Detenciones, Aprehensiones y Casos Policiales (Denuncias y Detenciones) por el delito de Robo frustrado, ocurridos en la comuna de   San Ignacio</t>
  </si>
  <si>
    <t>https://analytics.zoho.com/open-view/2395394000015976948?ZOHO_CRITERIA=%22Frecuencia_Corregido%20Final%22.%22CodigoGrupDel%22%3D1%20and%20%22Localiza%20CL%22.%22Codcom%22%3D16108</t>
  </si>
  <si>
    <t>Evolución en la cantidad de Denuncias, Detenciones, Aprehensiones y Casos Policiales para el Grupo Delictual: Delitos de Mayor Connotación Social (DMCS), en la comuna de San Ignac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Ignacio</t>
  </si>
  <si>
    <t>https://analytics.zoho.com/open-view/2395394000015976948?ZOHO_CRITERIA=%22Frecuencia_Corregido%20Final%22.%22CodigoGrupDel%22%3D2%20and%20%22Localiza%20CL%22.%22Codcom%22%3D16108</t>
  </si>
  <si>
    <t>Evolución en la cantidad de Denuncias, Detenciones, Aprehensiones y Casos Policiales para el Grupo Delictual: Infracción a la Ley de Armas, en la comuna de San Ignac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Ignacio</t>
  </si>
  <si>
    <t>https://analytics.zoho.com/open-view/2395394000015976948?ZOHO_CRITERIA=%22Frecuencia_Corregido%20Final%22.%22CodigoGrupDel%22%3D3%20and%20%22Localiza%20CL%22.%22Codcom%22%3D16108</t>
  </si>
  <si>
    <t>Evolución en la cantidad de Denuncias, Detenciones, Aprehensiones y Casos Policiales para el Grupo Delictual: Incivilidades, en la comuna de San Ignac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Ignacio</t>
  </si>
  <si>
    <t>https://analytics.zoho.com/open-view/2395394000015976948?ZOHO_CRITERIA=%22Frecuencia_Corregido%20Final%22.%22CodigoGrupDel%22%3D6%20and%20%22Localiza%20CL%22.%22Codcom%22%3D16108</t>
  </si>
  <si>
    <t>Evolución en la cantidad de Denuncias, Detenciones, Aprehensiones y Casos Policiales para el Grupo Delictual: Violencia Intrafamiliar, en la comuna de San Ignac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Ignacio</t>
  </si>
  <si>
    <t>https://analytics.zoho.com/open-view/2395394000016006788?ZOHO_CRITERIA=%22Localiza%20CL%22.%22Codcom%22%3D16108</t>
  </si>
  <si>
    <t>Evolución en la cantidad de Denuncias, Detenciones, Aprehensiones y Casos Policiales por Grupo Delictual, en la comuna de San Ignac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Ignacio</t>
  </si>
  <si>
    <t>https://analytics.zoho.com/open-view/2395394000016030751?ZOHO_CRITERIA="Localiza%20CL"."Codcom"%3D16108</t>
  </si>
  <si>
    <t>Establecimientos de Salud existentes en la comuna de San Ignac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Ignacio</t>
  </si>
  <si>
    <t>https://analytics.zoho.com/open-view/2395394000016669973?ZOHO_CRITERIA="Localiza%20CL"."Codcom"%3D16108</t>
  </si>
  <si>
    <t>Evolución de Defunciones según Causas en el municipio de  San Ignac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Ignacio</t>
  </si>
  <si>
    <t>https://analytics.zoho.com/open-view/2395394000015522512?ZOHO_CRITERIA=%22SS-Comunas%22.%22Codcom%22%3D16108</t>
  </si>
  <si>
    <t>Evolución de Atención de Urgencias según Causas en establecimientos de Salud Públicos del Servicio de Salud que le corresponde a la comuna de  San Ignac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Ignacio</t>
  </si>
  <si>
    <t>https://analytics.zoho.com/open-view/2395394000016393181?ZOHO_CRITERIA="Localiza%20CL"."Codcom"%3D16108</t>
  </si>
  <si>
    <t>Casos de Violencia Psicológica, a partir de resultados de las respuestas de la ENVIF, en la comuna de  San Ignac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Ignacio</t>
  </si>
  <si>
    <t>https://analytics.zoho.com/open-view/2395394000016435270?ZOHO_CRITERIA="Localiza%20CL"."Codcom"%3D16108</t>
  </si>
  <si>
    <t>Casos de Violencia Económica, a partir de resultados de las respuestas de la ENVIF, en la comuna de  San Ignac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Ignacio</t>
  </si>
  <si>
    <t>https://analytics.zoho.com/open-view/2395394000016186073?ZOHO_CRITERIA="Localiza%20CL"."Codcom"%3D16108</t>
  </si>
  <si>
    <t>Precios del Kerosene, según empresa y distribuidor en la comuna de San Ignac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Ignacio</t>
  </si>
  <si>
    <t>https://analytics.zoho.com/open-view/2395394000016819815?ZOHO_CRITERIA=%22Localiza%20CL%22.%22Codcom%22%3D16108</t>
  </si>
  <si>
    <t>Precios de los diferentes tipos de Combustible, según empresa y distribuidor en la comuna de San Ignac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Ignacio</t>
  </si>
  <si>
    <t>https://servidormapa.azurewebsites.net/Incendios/PuntosCalorCapas24?id=16108</t>
  </si>
  <si>
    <t>Focos de Calor de las últimos 24 horas, en la comuna de  San Ignacio</t>
  </si>
  <si>
    <t>Cifras de los Focos de Calor de las últimos 24 horas geolocalizados en un mapa interactivo, según información de procesamiento de Imágenes Satelitales J1, Modis y Suomi,  en la comuna de  San Ignacio</t>
  </si>
  <si>
    <t>https://servidormapa.azurewebsites.net/Incendios/PuntosCalorCapas?id=16108</t>
  </si>
  <si>
    <t>Focos de Calor registrados en los últimos 7 días, en la comuna de  San Ignacio</t>
  </si>
  <si>
    <t>Cifras diarias de los Focos de Calor registrados en los últimos 7 días geolocalizados en un mapa interactivo, según información de procesamiento de Imágenes Satelitales J1, Modis y Suomi,  en la comuna de  San Ignacio</t>
  </si>
  <si>
    <t>https://analytics.zoho.com/open-view/2395394000016197931?ZOHO_CRITERIA="Localiza%20CL"."Codcom"%3D16108</t>
  </si>
  <si>
    <t>Distancia desde zonas urbanas y rurales a Centros de Salud en la comuna de  San Ignacio</t>
  </si>
  <si>
    <t>Rango de distancia máxima, media y mínima a Centros de Salud, obtenidas con base en análisis SIG, para zonas urbanas y rurales de la comuna de  San Ignacio</t>
  </si>
  <si>
    <t>https://analytics.zoho.com/open-view/2395394000016205298?ZOHO_CRITERIA="Localiza%20CL"."Codcom"%3D16108</t>
  </si>
  <si>
    <t>Distancia desde zonas urbanas y rurales a Carbineros en la comuna de  San Ignacio</t>
  </si>
  <si>
    <t>Rango de distancia máxima, media y mínima a Carabineros, obtenidas con base en análisis SIG, para zonas urbanas y rurales de la comuna de  San Ignacio</t>
  </si>
  <si>
    <t>https://analytics.zoho.com/open-view/2395394000016206762?ZOHO_CRITERIA="Localiza%20CL"."Codcom"%3D16108</t>
  </si>
  <si>
    <t>Distancia desde zonas urbanas y rurales a establecimientos de Educación Parvularia en la comuna de  San Ignacio</t>
  </si>
  <si>
    <t>Rango de distancia máxima, media y mínima a establecimientos de Educación Parvularia, obtenidas con base en análisis SIG, para zonas urbanas y rurales de la comuna de  San Ignacio</t>
  </si>
  <si>
    <t>https://analytics.zoho.com/open-view/2395394000016208605?ZOHO_CRITERIA="Localiza%20CL"."Codcom"%3D16108</t>
  </si>
  <si>
    <t>Distancia desde zonas urbanas y rurales a establecimientos de Educación Superior en la comuna de  San Ignacio</t>
  </si>
  <si>
    <t>Rango de distancia máxima, media y mínima a establecimientos de Educación Superior, obtenidas con base en análisis SIG, para zonas urbanas y rurales de la comuna de  San Ignacio</t>
  </si>
  <si>
    <t>https://analytics.zoho.com/open-view/2395394000016209942?ZOHO_CRITERIA="Localiza%20CL"."Codcom"%3D16108</t>
  </si>
  <si>
    <t>Distancia desde zonas urbanas y rurales a establecimientos de Educación Básica y Media en la comuna de  San Ignacio</t>
  </si>
  <si>
    <t>Rango de distancia máxima, media y mínima a establecimientos de Educación Básica y Media, obtenidas con base en análisis SIG, para zonas urbanas y rurales de la comuna de  San Ignacio</t>
  </si>
  <si>
    <t>https://analytics.zoho.com/open-view/2395394000016211279?ZOHO_CRITERIA="Localiza%20CL"."Codcom"%3D16108</t>
  </si>
  <si>
    <t>Distancia desde zonas urbanas y rurales a Sitios Turísticos en la comuna de  San Ignacio</t>
  </si>
  <si>
    <t>Rango de distancia máxima, media y mínima a Sitios Turísticos, obtenidas con base en análisis SIG, para zonas urbanas y rurales de la comuna de  San Ignacio</t>
  </si>
  <si>
    <t>https://analytics.zoho.com/open-view/2395394000016212616?ZOHO_CRITERIA="Localiza%20CL"."Codcom"%3D16108</t>
  </si>
  <si>
    <t>Distancia desde zonas urbanas y rurales a Monumentos Nacionales en la comuna de  San Ignacio</t>
  </si>
  <si>
    <t>Rango de distancia máxima, media y mínima a Monumentos Nacionales, obtenidas con base en análisis SIG, para zonas urbanas y rurales de la comuna de  San Ignacio</t>
  </si>
  <si>
    <t>https://analytics.zoho.com/open-view/2395394000016213946?ZOHO_CRITERIA="Localiza%20CL"."Codcom"%3D16108</t>
  </si>
  <si>
    <t>Distancia desde zonas urbanas y rurales a Sitios de Interés de la Población en la comuna de  San Ignacio</t>
  </si>
  <si>
    <t>Rango de distancia máxima, media y mínima a Sitios de Interés de la Población, obtenidas con base en análisis SIG, para zonas urbanas y rurales de la comuna de  San Ignacio</t>
  </si>
  <si>
    <t>https://analytics.zoho.com/open-view/2395394000016215276?ZOHO_CRITERIA="Localiza%20CL"."Codcom"%3D16108</t>
  </si>
  <si>
    <t>Índice de Vegetación (NDVI) detallado para zonas rurales y urbanas de la comuna de  San Ignacio</t>
  </si>
  <si>
    <t>Valor del Índice de Vegetación (NDVI), que establece la cobertura de vegetación de una superficie, obtenido con base en análisis de imágenes satelitales, para zonas urbanas y rurales de la comuna de  San Ignacio</t>
  </si>
  <si>
    <t>https://analytics.zoho.com/open-view/2395394000016216243?ZOHO_CRITERIA="Localiza%20CL"."Codcom"%3D16108</t>
  </si>
  <si>
    <t>Índice de Vegetación Ajustado al Suelo (SAVI), detallado para zonas rurales y urbanas de la comuna de  San Ignacio</t>
  </si>
  <si>
    <t>Valor del Índice de Vegetación Ajustado al Suelo (SAVI), que establece la cobertura de vegetación de una superficie, obtenido con base en análisis de imágenes satelitales, para zonas urbanas y rurales de la comuna de  San Ignacio</t>
  </si>
  <si>
    <t>https://analytics.zoho.com/open-view/2395394000016216772?ZOHO_CRITERIA="Localiza%20CL"."Codcom"%3D16108</t>
  </si>
  <si>
    <t>Índice de Vegetación Enriquecido (EVI), detallado para zonas rurales y urbanas de la comuna de  San Ignacio</t>
  </si>
  <si>
    <t>Valor del Índice de Vegetación Enriquecido (EVI), que establece la cobertura de vegetación de una superficie, obtenido con base en análisis de imágenes satelitales, para zonas urbanas y rurales de la comuna de  San Ignacio</t>
  </si>
  <si>
    <t>https://analytics.zoho.com/open-view/2395394000016217311?ZOHO_CRITERIA="Localiza%20CL"."Codcom"%3D16108</t>
  </si>
  <si>
    <t>Índice de Suelo Desnudo (BSI), detallado para zonas rurales y urbanas de la comuna de  San Ignacio</t>
  </si>
  <si>
    <t>Valor de Índice de Suelo Desnudo (BSI), que monitorea los suelos sin cobertura de vegetación, obtenido con base en análisis de imágenes satelitales, para zonas urbanas y rurales de la comuna de  San Ignacio</t>
  </si>
  <si>
    <t>https://analytics.zoho.com/open-view/2395394000016217880?ZOHO_CRITERIA="Localiza%20CL"."Codcom"%3D16108</t>
  </si>
  <si>
    <t>Temperatura Superficial Promedio (°C), detallado para zonas rurales y urbanas de la comuna de  San Ignacio</t>
  </si>
  <si>
    <t>Valor de la Temperatura Superficial Promedio (°C), obtenido con base en análisis de imágenes satelitales, para zonas urbanas y rurales de la comuna de  San Ignacio</t>
  </si>
  <si>
    <t>https://analytics.zoho.com/open-view/2395394000016745447?ZOHO_CRITERIA="Localiza%20CL"."Codcom"%3D16108</t>
  </si>
  <si>
    <t>Cantidad de visas otorgadas por país de procedencia, del 2001 al 2021, en la comuna de  San Ignacio</t>
  </si>
  <si>
    <t>Cantidad de visas otorgadas por país de procedencia, durante el periodo comprendido entre los años 2001 y 2021, según datos del Departamento de Extranjería y Migración (DEM), en la comuna de  San Ignacio</t>
  </si>
  <si>
    <t>https://analytics.zoho.com/open-view/2395394000016757191?ZOHO_CRITERIA="Localiza%20CL"."Codcom"%3D16108</t>
  </si>
  <si>
    <t>Evolución de inmigrantes por rango etario, país de origen y sexo, en la comuna de  San Ignac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Ignacio</t>
  </si>
  <si>
    <t>https://analytics.zoho.com/open-view/2395394000015827053?ZOHO_CRITERIA=%22Localiza%20CL%22.%22Codcom%22%3D16108</t>
  </si>
  <si>
    <t>https://analytics.zoho.com/open-view/2395394000017176346?ZOHO_CRITERIA=%22Localiza%20CL%22.%22Codcom%22%3D16108</t>
  </si>
  <si>
    <t>Evolución del número de Permisos de Circulación otorgados en la comuna de San Ignac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Ignacio</t>
  </si>
  <si>
    <t>https://analytics.zoho.com/open-view/2395394000017238112?ZOHO_CRITERIA=%22Localiza%20CL%22.%22Codcom%22%3D16108</t>
  </si>
  <si>
    <t>Evolución de Conexiones a Internet fija, Líneas de telefonía fija y suscripción a Televisión de pago, en la comuna de  San Ignacio</t>
  </si>
  <si>
    <t>Evolución mensual y anual de la cantidad de Conexiones a Internet fija, Líneas de telefonía fija y suscripción a Televisión de pago, en la comuna de  San Ignacio</t>
  </si>
  <si>
    <t>https://analytics.zoho.com/open-view/2395394000018647805?ZOHO_CRITERIA=%22Localiza%20CL%22.%22Codcom%22%3D16108</t>
  </si>
  <si>
    <t>Densidad aparente media del suelo [Mínima-Media- Máxima], en la comuna de  San Ignacio</t>
  </si>
  <si>
    <t>Gráficos y mapas interactivos de la Densidad aparente media del suelo en cg/cm³, g/cm³ y kg/m³ [Mínima-Media- Máxima] y a diferentes profundidades, en la comuna de  San Ignacio</t>
  </si>
  <si>
    <t>https://analytics.zoho.com/open-view/2395394000018664306?ZOHO_CRITERIA=%22Localiza%20CL%22.%22Codcom%22%3D16108</t>
  </si>
  <si>
    <t>Capacidad de Intercambio Catiónico del suelo [Mínima-Media- Máxima], en la comuna de  San Ignacio</t>
  </si>
  <si>
    <t>Gráficos y mapas interactivos de la Capacidad de intercambio catiónico media del suelo, amortiguada a ph7  [Mínima-Media- Máxima], a diferentes profundidades,en la comuna de  San Ignacio</t>
  </si>
  <si>
    <t>https://analytics.zoho.com/open-view/2395394000018663181?ZOHO_CRITERIA=%22Localiza%20CL%22.%22Codcom%22%3D16108</t>
  </si>
  <si>
    <t>Fragmentos gruesos en el suelo [Mínima-Media- Máxima], en la comuna de  San Ignacio</t>
  </si>
  <si>
    <t>Gráficos y mapas interactivos del Volumen de Fragmentos gruesos (cm³/dm³) promedios en el suelo [Mínima-Media- Máxima], a diferentes profundidades,en la comuna de  San Ignacio</t>
  </si>
  <si>
    <t>https://analytics.zoho.com/open-view/2395394000018672301?ZOHO_CRITERIA=%22Localiza%20CL%22.%22Codcom%22%3D16108</t>
  </si>
  <si>
    <t>Contenido de Arcilla en el suelo [Mínima-Media- Máxima], en la comuna de  San Ignacio</t>
  </si>
  <si>
    <t>Gráficos y mapas interactivos del contenido de Arcilla promedio (%, g/kg y kg/ha) en el suelo [Mínima-Media- Máxima],a diferentes profundidades, en la comuna de  San Ignacio</t>
  </si>
  <si>
    <t>https://analytics.zoho.com/open-view/2395394000018595877?ZOHO_CRITERIA=%22Localiza%20CL%22.%22Codcom%22%3D16108</t>
  </si>
  <si>
    <t>Contenido de Arena en el suelo [Mínima-Media- Máxima], a diferentes profundidades, en la comuna de  San Ignacio</t>
  </si>
  <si>
    <t>Gráficos y mapas interactivos del contenido de Arena promedio (%, g/kg y kg/ha) en el suelo [Mínima-Media- Máxima], a diferentes profundidades, en la comuna de  San Ignacio</t>
  </si>
  <si>
    <t>https://analytics.zoho.com/open-view/2395394000018618488?ZOHO_CRITERIA=%22Localiza%20CL%22.%22Codcom%22%3D16108</t>
  </si>
  <si>
    <t>Contenido de Limo en el suelo [Mínima-Media- Máxima], a diferentes profundidades, en la comuna de  San Ignacio</t>
  </si>
  <si>
    <t>Gráficos y mapas interactivos del contenido de Limo promedio (%, g/kg y kg/ha) en el suelo [Mínima-Media- Máxima], a diferentes profundidades, en la comuna de  San Ignacio</t>
  </si>
  <si>
    <t>https://analytics.zoho.com/open-view/2395394000018655888?ZOHO_CRITERIA=%22Localiza%20CL%22.%22Codcom%22%3D16108</t>
  </si>
  <si>
    <t>Contenido de Nitrógeno en el suelo [Mínima-Media- Máxima], a diferentes profundidades, en la comuna de  San Ignacio</t>
  </si>
  <si>
    <t>Gráficos y mapas interactivos del contenido de Nitrógeno promedio (%, cg/kg y kg/ha) en el suelo [Mínima-Media- Máxima], a diferentes profundidades, en la comuna de  San Ignacio</t>
  </si>
  <si>
    <t>https://analytics.zoho.com/open-view/2395394000018638398?ZOHO_CRITERIA=%22Localiza%20CL%22.%22Codcom%22%3D16108</t>
  </si>
  <si>
    <t>Densidad de carbono orgánico en el suelo [Mínima-Media- Máxima], en la comuna de  San Ignacio</t>
  </si>
  <si>
    <t>Gráficos y mapas interactivos de la densidad de Carbono Orgánico promedio en el suelo  (g/cm³, g/dm³ y kg/m³ ) [Mínima-Media- Máxima], en la comuna de  San Ignacio</t>
  </si>
  <si>
    <t>https://analytics.zoho.com/open-view/2395394000018666981?ZOHO_CRITERIA=%22Localiza%20CL%22.%22Codcom%22%3D16108</t>
  </si>
  <si>
    <t>PH promedio del suelo [Mínimo-Media- Máximo], a diferentes profundidades, en la comuna de  San Ignacio</t>
  </si>
  <si>
    <t>Gráficos y mapas interactivos del PH promedio del suelo y PH * 10 [Mínimo-Medio- Máximo], a diferentes profundidades, en la comuna de  San Ignacio</t>
  </si>
  <si>
    <t>https://analytics.zoho.com/open-view/2395394000020583283?ZOHO_CRITERIA=%22Localiza%20CL%22.%22Codcom%22%3D16108</t>
  </si>
  <si>
    <t>Detalle de Empresas informadas en la comuna de San Ignac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Ignacio</t>
  </si>
  <si>
    <t>https://servidormapa.azurewebsites.net/Biofisica/Biofisica?var=DPGC&amp;comuna=16108</t>
  </si>
  <si>
    <t>Mapa de Densidad aparente media del suelo [Mínima-Media- Máxima], en la comuna de  San Ignacio</t>
  </si>
  <si>
    <t>https://servidormapa.azurewebsites.net/Biofisica/Biofisica?var=CIC&amp;comuna=16108</t>
  </si>
  <si>
    <t>Mapa de Capacidad de Intercambio Catiónico del suelo [Mínima-Media- Máxima], en la comuna de  San Ignacio</t>
  </si>
  <si>
    <t>https://servidormapa.azurewebsites.net/Biofisica/Biofisica?var=FG&amp;comuna=16108</t>
  </si>
  <si>
    <t>Mapa de Fragmentos gruesos en el suelo [Mínima-Media- Máxima], en la comuna de  San Ignacio</t>
  </si>
  <si>
    <t>https://servidormapa.azurewebsites.net/Biofisica/Biofisica?var=CA&amp;comuna=16108</t>
  </si>
  <si>
    <t>Mapa de Contenido de Arcilla en el suelo [Mínima-Media- Máxima], en la comuna de  San Ignacio</t>
  </si>
  <si>
    <t>https://servidormapa.azurewebsites.net/Biofisica/Biofisica?var=CARP&amp;comuna=16108</t>
  </si>
  <si>
    <t>Mapa de Contenido de Arena en el suelo [Mínima-Media- Máxima], a diferentes profundidades, en la comuna de  San Ignacio</t>
  </si>
  <si>
    <t>https://servidormapa.azurewebsites.net/Biofisica/Biofisica?var=CLP&amp;comuna=16108</t>
  </si>
  <si>
    <t>Mapa de Contenido de Limo en el suelo [Mínima-Media- Máxima], a diferentes profundidades, en la comuna de  San Ignacio</t>
  </si>
  <si>
    <t>https://servidormapa.azurewebsites.net/Biofisica/Biofisica?var=NTP&amp;comuna=16108</t>
  </si>
  <si>
    <t>Mapa de Contenido de Nitrógeno en el suelo [Mínima-Media- Máxima], a diferentes profundidades, en la comuna de  San Ignacio</t>
  </si>
  <si>
    <t>https://servidormapa.azurewebsites.net/Biofisica/Biofisica?var=DCOSGC&amp;comuna=16108</t>
  </si>
  <si>
    <t>Mapa de Densidad de carbono orgánico en el suelo [Mínima-Media- Máxima], en la comuna de  San Ignacio</t>
  </si>
  <si>
    <t>https://servidormapa.azurewebsites.net/Biofisica/Biofisica?var=PHA&amp;comuna=16108</t>
  </si>
  <si>
    <t>Mapa de pH promedio del suelo [Mínimo-Media- Máximo], a diferentes profundidades, en la comuna de  San Ignacio</t>
  </si>
  <si>
    <t>https://servidormapa.azurewebsites.net/Combustible/Kerosene?id=16108</t>
  </si>
  <si>
    <t>https://servidormapa.azurewebsites.net/Combustible/CombustibleComuna?id=16108</t>
  </si>
  <si>
    <t>https://servidormapa.azurewebsites.net/MOP/comunaMOP?id=16108</t>
  </si>
  <si>
    <t>Mapa de Proyectos del Ministerio de Obras Públicas (MOP) Terminados, En Ejecución, En Licitación y Por Licitar en la comuna de San Ignacio</t>
  </si>
  <si>
    <t>https://analytics.zoho.com/open-view/2395394000014625739?ZOHO_CRITERIA=%22Localiza%20CL%22.%22Codcom%22%3D16109</t>
  </si>
  <si>
    <t>Administración y finanzas del Municipio de  Yungay</t>
  </si>
  <si>
    <t>Gestión del presupuesto municipal, evolución y detalle de los ingresos y egresos por área de gestión o sector, en el Municipio de Yungay</t>
  </si>
  <si>
    <t>https://analytics.zoho.com/open-view/2395394000013987749?ZOHO_CRITERIA=%22Localiza%20CL%22.%22Codcom%22%3D16109</t>
  </si>
  <si>
    <t>Espacios Culturales en el Municipio de  Yungay</t>
  </si>
  <si>
    <t>Cantidad de espacios culturales por categoría, detallado según si cuentan con acceso para discapacitados, según su estado de mantención, según fuente de financiamiento y titularidad, en el Municipio de Yungay</t>
  </si>
  <si>
    <t>https://analytics.zoho.com/open-view/2395394000015531282?ZOHO_CRITERIA=%22Localiza%20CL%22.%22Codcom%22%3D16109</t>
  </si>
  <si>
    <t>Balance Climático para la comuna de Yung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ungay</t>
  </si>
  <si>
    <t>https://analytics.zoho.com/open-view/2395394000014067715?ZOHO_CRITERIA=%22Localiza%20CL%22.%22Codcom%22%3D16109</t>
  </si>
  <si>
    <t>Fisiografía existente en la comuna de  Yungay</t>
  </si>
  <si>
    <t>Altitud/Elevación (msnm) y pendientes promedio [Mínima-Media- Máxima], en la comuna de  Yungay</t>
  </si>
  <si>
    <t>https://analytics.zoho.com/open-view/2395394000014061221?ZOHO_CRITERIA=%22Localiza%20CL%22.%22Codcom%22%3D16109</t>
  </si>
  <si>
    <t>Detalle de la Precipitación media anual en la comuna de  Yungay</t>
  </si>
  <si>
    <t>Precipitación media anual [Mínima-Media- Máxima] detallada según los meses y trimestres más cálidos, más fríos, más húmedo y más secos y variación de la estacionalidad, en la comuna de   Yungay</t>
  </si>
  <si>
    <t>https://analytics.zoho.com/open-view/2395394000014058784?ZOHO_CRITERIA=%22Localiza%20CL%22.%22Codcom%22%3D16109</t>
  </si>
  <si>
    <t>Detalle de la Temperatura Superficial media anual en la comuna de  Yungay</t>
  </si>
  <si>
    <t>Temperatura superficial media anual [Mínima-Media- Máxima] detallada según los meses y trimestres más cálidos, más fríos, más húmedo y más secos y variación de la estacionalidad, en la comuna de   Yungay</t>
  </si>
  <si>
    <t>https://analytics.zoho.com/open-view/2395394000011631268?ZOHO_CRITERIA=%22Localiza%20CL%22.%22Codcom%22%3D16109</t>
  </si>
  <si>
    <t>Brief de la Comuna de Yungay</t>
  </si>
  <si>
    <t>Ficha resumen de caraterización del Municipio de  Yungay</t>
  </si>
  <si>
    <t>https://analytics.zoho.com/open-view/2395394000014492371?ZOHO_CRITERIA=%22Localiza%20CL%22.%22Codcom%22%3D16109</t>
  </si>
  <si>
    <t>Variables de Desarrollo y Gestión Terriotrial en la comuna de Yung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ungay</t>
  </si>
  <si>
    <t>https://analytics.zoho.com/open-view/2395394000012114185?ZOHO_CRITERIA=%22Localiza%20CL%22.%22Codcom%22%3D16109</t>
  </si>
  <si>
    <t>Panorama general de la Educación en la comuna de Yungay</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Yungay</t>
  </si>
  <si>
    <t>https://analytics.zoho.com/open-view/2395394000012217764?ZOHO_CRITERIA=%22Localiza%20CL%22.%22Codcom%22%3D16109</t>
  </si>
  <si>
    <t>Evolución de puntaje SIMCE establecimientos educacionales de la comuna de Yungay</t>
  </si>
  <si>
    <t>Información de la evolución de puntaje SIMCE de Comprensión de Lectura y de Matemática obtenido entre los años 2015 y 2019, por los diferentes niveles educacionales de 4.º, 6.º, 8.º básico y 2.º medio, detallado por establecimiento, para la comuna de Yungay</t>
  </si>
  <si>
    <t>https://analytics.zoho.com/open-view/2395394000012196347?ZOHO_CRITERIA=%22Localiza%20CL%22.%22Codcom%22%3D16109</t>
  </si>
  <si>
    <t>Evolución en la cantidad de matrículas  y el número de docentes por aula en la comuna de Yungay</t>
  </si>
  <si>
    <t>Evolución en la cantidad de matrículas por tipo de Educación entre los años 2004 y 2020 y el número de docentes por aula detallado por establecimiento entre los años 2010 y 2018, en la comuna de Yungay</t>
  </si>
  <si>
    <t>https://analytics.zoho.com/open-view/2395394000012221341?ZOHO_CRITERIA=%22Localiza%20CL%22.%22Codcom%22%3D16109</t>
  </si>
  <si>
    <t>Niveles de Aprendizaje obtenidos por los establecimientos Educacionales de la comuna de Yungay</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Yungay</t>
  </si>
  <si>
    <t>https://analytics.zoho.com/open-view/2395394000012218309?ZOHO_CRITERIA=%22Localiza%20CL%22.%22Codcom%22%3D16109</t>
  </si>
  <si>
    <t>Evolución de los Indicadores de Desarrollo Personal y Social detallado por establecimientos para la comuna de Yung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ungay</t>
  </si>
  <si>
    <t>https://analytics.zoho.com/open-view/2395394000012227012?ZOHO_CRITERIA=%22Localiza%20CL%22.%22Codcom%22%3D16109</t>
  </si>
  <si>
    <t>Evolución de los puntajes obtenidos en la PSU y la PTU según establecimiento educacional en la comuna de  Yung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ungay</t>
  </si>
  <si>
    <t>https://analytics.zoho.com/open-view/2395394000012225679?ZOHO_CRITERIA=%22Localiza%20CL%22.%22Codcom%22%3D16109</t>
  </si>
  <si>
    <t>Ranking de Establecimientos Educacionales en la comuna de  Yungay</t>
  </si>
  <si>
    <t>Ranking de colegios según evolución de los indicadores promedios de Desarrollo Personal y Social,  Número de docentes por aula, Cantidad de Alumnos Matriculados, Niveles de Aprendizaje, resultados de pruebas SIMCE y PSU – PTU, para la comuna de  Yungay</t>
  </si>
  <si>
    <t>https://analytics.zoho.com/open-view/2395394000012224584?ZOHO_CRITERIA=%22Localiza%20CL%22.%22Codcom%22%3D16109</t>
  </si>
  <si>
    <t>Mapas temáticos de Establecimientos Educacionales en la comuna de  Yungay</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Yungay</t>
  </si>
  <si>
    <t>https://analytics.zoho.com/open-view/2395394000012056281?ZOHO_CRITERIA=%22Localiza%20CL%22.%22Codcom%22%3D16109</t>
  </si>
  <si>
    <t>Resumen de diferentes temáticas por Establecimiento Educacional en la comuna de  Yungay</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Yungay</t>
  </si>
  <si>
    <t>https://analytics.zoho.com/open-view/2395394000012294411?ZOHO_CRITERIA=%22Localiza%20CL%22.%22Codcom%22%3D16109</t>
  </si>
  <si>
    <t>https://analytics.zoho.com/open-view/2395394000014503276?ZOHO_CRITERIA=%22Localiza%20CL%22.%22Codcom%22%3D16109</t>
  </si>
  <si>
    <t>Resumen de la Gestión de la Educación en el municipio de Yung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ungay</t>
  </si>
  <si>
    <t>https://analytics.zoho.com/open-view/2395394000013987780?ZOHO_CRITERIA=%22Localiza%20CL%22.%22Codcom%22%3D16109</t>
  </si>
  <si>
    <t>Estadíticas Vitales de la comuna de  Yungay</t>
  </si>
  <si>
    <t>Evolución del número de nacimientos y defunciones entre los años 2010 y 2022, y su previsión al año 2026, según datos estadísticos del MINSAL, detallado por mes, año y estacionalidad (mes y día de la semana), en la comuna de  Yungay</t>
  </si>
  <si>
    <t>16109</t>
  </si>
  <si>
    <t>Variación de la evolución de la Superficie Afectada por incendios en la Comuna de  Yungay</t>
  </si>
  <si>
    <t>Detalle de la evolución del número de incendios forestales por temporada ocurridos entre los años 2010 y 2021, especificando Superficie, Causas generales y Específicas, localización geográfica, Hora de Inicio y Duración promedio, para la Comuna de  Yungay</t>
  </si>
  <si>
    <t>https://analytics.zoho.com/open-view/2395394000013998302?ZOHO_CRITERIA=%22Localiza%20CL%22.%22Codcom%22%3D16109</t>
  </si>
  <si>
    <t>Evolución de indicadores de participación de Mujeres en la Gestión del Municipio Yungay</t>
  </si>
  <si>
    <t>Información de la evolución del número y porcentaje de mujeres al interior del municipio ocupando cargos directivos, profesionales y no profesionales en el municipio de  Yungay</t>
  </si>
  <si>
    <t>https://analytics.zoho.com/open-view/2395394000014475900?ZOHO_CRITERIA="Localiza%20Chile"."Codcom"%3D16109</t>
  </si>
  <si>
    <t>Evolución del Ingreso Promedio Mensual por Persona en la comuna de Yungay</t>
  </si>
  <si>
    <t>Evolución del Ingreso Promedio Mensual por Persona detallado para hombres y mujeres, por pertenencia a pueblo indígena y alfabetismo en la comuna de  Yungay</t>
  </si>
  <si>
    <t>https://analytics.zoho.com/open-view/2395394000014743015?ZOHO_CRITERIA="Localiza%20CL"."Codcom"%3D16109</t>
  </si>
  <si>
    <t>Proyección de la Población para la comuna de Yungay</t>
  </si>
  <si>
    <t>Proyección de la población comunal, según estadíticas del INE, a una escala local de zonas y distritos establecidas por el CENSO del año 2017, detallado por rango etario, para la comuna de Yungay</t>
  </si>
  <si>
    <t>https://analytics.zoho.com/open-view/2395394000014674974?ZOHO_CRITERIA="Localiza%20CL"."Codcom"%3D16109</t>
  </si>
  <si>
    <t>Proyectos ingresados al Servicio de Evaluación Ambiental (SEA) en la comuna de Yung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ungay</t>
  </si>
  <si>
    <t>https://analytics.zoho.com/open-view/2395394000014489008?ZOHO_CRITERIA=%22Localiza%20CL%22.%22Codcom%22%3D16109</t>
  </si>
  <si>
    <t>Evolución de la cantidad y tipo de funcionarios en la gestión del municipio de Yung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ungay</t>
  </si>
  <si>
    <t>https://analytics.zoho.com/open-view/2395394000014209858?ZOHO_CRITERIA=%22Localiza%20CL%22.%22Codcom%22%3D16109</t>
  </si>
  <si>
    <t>Evolución de la Población en Control en el Programa de Cáncer de Cuello Uterino (CCU) en la comuna de Yungay</t>
  </si>
  <si>
    <t>Evolución de la Población en Control en el Programa de Cáncer de Cuello Uterino (CCU), detallado por rango etario, tipo de tumor y Sevicio de Salud en la Comuna de  Yungay</t>
  </si>
  <si>
    <t>https://analytics.zoho.com/open-view/2395394000014423748?ZOHO_CRITERIA=%22Localiza%20CL%22.%22Codcom%22%3D16109</t>
  </si>
  <si>
    <t>Gestión Municipal de la Salud: Cobertura, Finanzas, Red Asitencial  y Personal de Salud en el municipio de Yung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ungay</t>
  </si>
  <si>
    <t>https://analytics.zoho.com/open-view/2395394000014218358?ZOHO_CRITERIA=%22Localiza%20CL%22.%22Codcom%22%3D16109</t>
  </si>
  <si>
    <t>Evolución y proporción de la Población en control del Programa de Salud Cardiovascular (PSCV) Yungay</t>
  </si>
  <si>
    <t>Evolución y proporción de la población en control del Programa de Salud Cardiovascular (PSCV) detallado según ingreso por existencia de factores de riesgo, patología o enfermedad, y detallado por rango etario, sexo y servicio Nacional de Salud, en la comuna de  Yungay</t>
  </si>
  <si>
    <t>https://analytics.zoho.com/open-view/2395394000014218077?ZOHO_CRITERIA=%22Localiza%20CL%22.%22Codcom%22%3D16109</t>
  </si>
  <si>
    <t>Evolución de Población en Control en el Programa de VIH/SIDA en la Comuna de  Yungay</t>
  </si>
  <si>
    <t>Gráfico que muestra la evolución de la población en control del Programa de VIH/SIDA, según rango etario y sexo en la comuna de  Yungay</t>
  </si>
  <si>
    <t>https://analytics.zoho.com/open-view/2395394000014381901?ZOHO_CRITERIA=%22Localiza%20CL%22.%22Codcom%22%3D16109</t>
  </si>
  <si>
    <t>Gestión Comuniataria y Social: Pensiones, Subsidos, Capacitaciones, Empleos, Becas y Prevención de Delitos en la comuna de Yung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ungay</t>
  </si>
  <si>
    <t>https://analytics.zoho.com/open-view/2395394000015768200?ZOHO_CRITERIA=%22Localiza%20CL%22.%22Codcom%22%3D16109</t>
  </si>
  <si>
    <t>Proyectos del Ministerio de Obras Públicas (MOP) Terminados, En Ejecución, En Licitación y Por Licitar en la comuna de Yung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ungay</t>
  </si>
  <si>
    <t>https://analytics.zoho.com/open-view/2395394000017010115?ZOHO_CRITERIA=%22Frecuencia_Corregido%20Final%22.%22CodigoDelito%22%3D12%20and%20%22Localiza%20CL%22.%22Codcom%22%3D16109</t>
  </si>
  <si>
    <t>Evolución en la cantidad de Denuncias, Detenciones, Aprehensiones y Casos Policiales, por delito de Violación en la comuna de  Yungay</t>
  </si>
  <si>
    <t>Información anual y mensual relativa a la evolución y relación en el número de Denuncias, Detenciones, Aprehensiones y Casos Policiales (Denuncias y Detenciones) por el delito de Violación, ocurridos en la comuna de   Yungay</t>
  </si>
  <si>
    <t>https://analytics.zoho.com/open-view/2395394000017016469?ZOHO_CRITERIA=%22Frecuencia_Corregido%20Final%22.%22CodigoDelito%22%3D28%20and%20%22Localiza%20CL%22.%22Codcom%22%3D16109</t>
  </si>
  <si>
    <t>Evolución en la cantidad de Denuncias, Detenciones, Aprehensiones y Casos Policiales, por delito de Abuso sexual y otros Delitos Sexuales, en la comuna de Yungay</t>
  </si>
  <si>
    <t>Información anual y mensual relativa a la evolución y relación en el número de Denuncias, Detenciones, Aprehensiones y Casos Policiales (Denuncias y Detenciones) por el delito de Abuso sexual y otros Delitos Sexuales, ocurridos en la comuna de   Yungay</t>
  </si>
  <si>
    <t>https://analytics.zoho.com/open-view/2395394000017014793?ZOHO_CRITERIA=%22Frecuencia_Corregido%20Final%22.%22CodigoDelito%22%3D31%20and%20%22Localiza%20CL%22.%22Codcom%22%3D16109</t>
  </si>
  <si>
    <t>Evolución en la cantidad de Denuncias, Detenciones, Aprehensiones y Casos Policiales, por delito de Violencia Intrafamiliar a Mujer, en la comuna de Yungay</t>
  </si>
  <si>
    <t>Información anual y mensual relativa a la evolución y relación en el número de Denuncias, Detenciones, Aprehensiones y Casos Policiales (Denuncias y Detenciones) por el delito de Violencia Intrafamiliar a Mujer, ocurridos en la comuna de   Yungay</t>
  </si>
  <si>
    <t>https://analytics.zoho.com/open-view/2395394000015048092?ZOHO_CRITERIA=%22Frecuencia_Corregido%20Final%22.%22CodigoDelito%22%3D1%20and%20%22Localiza%20CL%22.%22Codcom%22%3D16109</t>
  </si>
  <si>
    <t>Evolución en la cantidad de Denuncias, Detenciones, Aprehensiones y Casos Policiales, por delito de Homicidio, en la comuna de Yungay</t>
  </si>
  <si>
    <t>Información anual y mensual relativa a la evolución y relación en el número de Denuncias, Detenciones, Aprehensiones y Casos Policiales (Denuncias y Detenciones) por el delito de Homicidio, ocurridos en la comuna de   Yungay</t>
  </si>
  <si>
    <t>https://analytics.zoho.com/open-view/2395394000015048092?ZOHO_CRITERIA=%22Frecuencia_Corregido%20Final%22.%22CodigoDelito%22%3D2%20and%20%22Localiza%20CL%22.%22Codcom%22%3D16109</t>
  </si>
  <si>
    <t>Evolución en la cantidad de Denuncias, Detenciones, Aprehensiones y Casos Policiales, por delito de Hurto, en la comuna de Yungay</t>
  </si>
  <si>
    <t>Información anual y mensual relativa a la evolución y relación en el número de Denuncias, Detenciones, Aprehensiones y Casos Policiales (Denuncias y Detenciones) por el delito de Hurto, ocurridos en la comuna de   Yungay</t>
  </si>
  <si>
    <t>https://analytics.zoho.com/open-view/2395394000015048092?ZOHO_CRITERIA=%22Frecuencia_Corregido%20Final%22.%22CodigoDelito%22%3D3%20and%20%22Localiza%20CL%22.%22Codcom%22%3D16109</t>
  </si>
  <si>
    <t>Evolución en la cantidad de Denuncias, Detenciones, Aprehensiones y Casos Policiales, por delito de Lesiones leves, en la comuna de Yungay</t>
  </si>
  <si>
    <t>Información anual y mensual relativa a la evolución y relación en el número de Denuncias, Detenciones, Aprehensiones y Casos Policiales (Denuncias y Detenciones) por el delito de Lesiones leves, ocurridos en la comuna de   Yungay</t>
  </si>
  <si>
    <t>https://analytics.zoho.com/open-view/2395394000015048092?ZOHO_CRITERIA=%22Frecuencia_Corregido%20Final%22.%22CodigoDelito%22%3D4%20and%20%22Localiza%20CL%22.%22Codcom%22%3D16109</t>
  </si>
  <si>
    <t>Evolución en la cantidad de Denuncias, Detenciones, Aprehensiones y Casos Policiales, por delito de Lesiones menos graves, graves o gravísimas, en la comuna de Yungay</t>
  </si>
  <si>
    <t>Información anual y mensual relativa a la evolución y relación en el número de Denuncias, Detenciones, Aprehensiones y Casos Policiales (Denuncias y Detenciones) por el delito de Lesiones menos graves, graves o gravísimas, ocurridos en la comuna de   Yungay</t>
  </si>
  <si>
    <t>https://analytics.zoho.com/open-view/2395394000015048092?ZOHO_CRITERIA=%22Frecuencia_Corregido%20Final%22.%22CodigoDelito%22%3D5%20and%20%22Localiza%20CL%22.%22Codcom%22%3D16109</t>
  </si>
  <si>
    <t>Evolución en la cantidad de Denuncias, Detenciones, Aprehensiones y Casos Policiales, por delito de Otros robos con fuerza, en la comuna de Yungay</t>
  </si>
  <si>
    <t>Información anual y mensual relativa a la evolución y relación en el número de Denuncias, Detenciones, Aprehensiones y Casos Policiales (Denuncias y Detenciones) por el delito de Otros robos con fuerza, ocurridos en la comuna de   Yungay</t>
  </si>
  <si>
    <t>https://analytics.zoho.com/open-view/2395394000015048092?ZOHO_CRITERIA=%22Frecuencia_Corregido%20Final%22.%22CodigoDelito%22%3D6%20and%20%22Localiza%20CL%22.%22Codcom%22%3D16109</t>
  </si>
  <si>
    <t>Evolución en la cantidad de Denuncias, Detenciones, Aprehensiones y Casos Policiales, por delito de Robo con violencia o intimidación, en la comuna de Yungay</t>
  </si>
  <si>
    <t>Información anual y mensual relativa a la evolución y relación en el número de Denuncias, Detenciones, Aprehensiones y Casos Policiales (Denuncias y Detenciones) por el delito de Robo con violencia o intimidación, ocurridos en la comuna de   Yungay</t>
  </si>
  <si>
    <t>https://analytics.zoho.com/open-view/2395394000015048092?ZOHO_CRITERIA=%22Frecuencia_Corregido%20Final%22.%22CodigoDelito%22%3D7%20and%20%22Localiza%20CL%22.%22Codcom%22%3D16109</t>
  </si>
  <si>
    <t>Evolución en la cantidad de Denuncias, Detenciones, Aprehensiones y Casos Policiales, por delito de Robo de objetos de o desde vehículo, en la comuna de Yungay</t>
  </si>
  <si>
    <t>Información anual y mensual relativa a la evolución y relación en el número de Denuncias, Detenciones, Aprehensiones y Casos Policiales (Denuncias y Detenciones) por el delito de Robo de objetos de o desde vehículo, ocurridos en la comuna de   Yungay</t>
  </si>
  <si>
    <t>https://analytics.zoho.com/open-view/2395394000015048092?ZOHO_CRITERIA=%22Frecuencia_Corregido%20Final%22.%22CodigoDelito%22%3D8%20and%20%22Localiza%20CL%22.%22Codcom%22%3D16109</t>
  </si>
  <si>
    <t>Evolución en la cantidad de Denuncias, Detenciones, Aprehensiones y Casos Policiales, por delito de Robo de vehículo motorizado, en la comuna de Yungay</t>
  </si>
  <si>
    <t>Información anual y mensual relativa a la evolución y relación en el número de Denuncias, Detenciones, Aprehensiones y Casos Policiales (Denuncias y Detenciones) por el delito de Robo de vehículo motorizado, ocurridos en la comuna de   Yungay</t>
  </si>
  <si>
    <t>https://analytics.zoho.com/open-view/2395394000015048092?ZOHO_CRITERIA=%22Frecuencia_Corregido%20Final%22.%22CodigoDelito%22%3D9%20and%20%22Localiza%20CL%22.%22Codcom%22%3D16109</t>
  </si>
  <si>
    <t>Evolución en la cantidad de Denuncias, Detenciones, Aprehensiones y Casos Policiales, por delito de Robo en lugar habitado, en la comuna de Yungay</t>
  </si>
  <si>
    <t>Información anual y mensual relativa a la evolución y relación en el número de Denuncias, Detenciones, Aprehensiones y Casos Policiales (Denuncias y Detenciones) por el delito de Robo en lugar habitado, ocurridos en la comuna de   Yungay</t>
  </si>
  <si>
    <t>https://analytics.zoho.com/open-view/2395394000015048092?ZOHO_CRITERIA=%22Frecuencia_Corregido%20Final%22.%22CodigoDelito%22%3D10%20and%20%22Localiza%20CL%22.%22Codcom%22%3D16109</t>
  </si>
  <si>
    <t>Evolución en la cantidad de Denuncias, Detenciones, Aprehensiones y Casos Policiales, por delito de Robo en lugar no habitado, en la comuna de Yungay</t>
  </si>
  <si>
    <t>Información anual y mensual relativa a la evolución y relación en el número de Denuncias, Detenciones, Aprehensiones y Casos Policiales (Denuncias y Detenciones) por el delito de Robo en lugar no habitado, ocurridos en la comuna de   Yungay</t>
  </si>
  <si>
    <t>https://analytics.zoho.com/open-view/2395394000015048092?ZOHO_CRITERIA=%22Frecuencia_Corregido%20Final%22.%22CodigoDelito%22%3D11%20and%20%22Localiza%20CL%22.%22Codcom%22%3D16109</t>
  </si>
  <si>
    <t>Evolución en la cantidad de Denuncias, Detenciones, Aprehensiones y Casos Policiales, por delito de Robo por sorpresa, en la comuna de Yungay</t>
  </si>
  <si>
    <t>Información anual y mensual relativa a la evolución y relación en el número de Denuncias, Detenciones, Aprehensiones y Casos Policiales (Denuncias y Detenciones) por el delito de Robo por sorpresa, ocurridos en la comuna de   Yungay</t>
  </si>
  <si>
    <t>https://analytics.zoho.com/open-view/2395394000015048092?ZOHO_CRITERIA=%22Frecuencia_Corregido%20Final%22.%22CodigoDelito%22%3D12%20and%20%22Localiza%20CL%22.%22Codcom%22%3D16109</t>
  </si>
  <si>
    <t>Evolución en la cantidad de Denuncias, Detenciones, Aprehensiones y Casos Policiales, por delito de Violaciones, en la comuna de Yungay</t>
  </si>
  <si>
    <t>Información anual y mensual relativa a la evolución y relación en el número de Denuncias, Detenciones, Aprehensiones y Casos Policiales (Denuncias y Detenciones) por el delito de Violaciones, ocurridos en la comuna de   Yungay</t>
  </si>
  <si>
    <t>https://analytics.zoho.com/open-view/2395394000015048092?ZOHO_CRITERIA=%22Frecuencia_Corregido%20Final%22.%22CodigoDelito%22%3D13%20and%20%22Localiza%20CL%22.%22Codcom%22%3D16109</t>
  </si>
  <si>
    <t>Evolución en la cantidad de Denuncias, Detenciones, Aprehensiones y Casos Policiales, por delito de Abandono de armas, en la comuna de Yungay</t>
  </si>
  <si>
    <t>Información anual y mensual relativa a la evolución y relación en el número de Denuncias, Detenciones, Aprehensiones y Casos Policiales (Denuncias y Detenciones) por el delito de Abandono de armas, ocurridos en la comuna de   Yungay</t>
  </si>
  <si>
    <t>https://analytics.zoho.com/open-view/2395394000015048092?ZOHO_CRITERIA=%22Frecuencia_Corregido%20Final%22.%22CodigoDelito%22%3D14%20and%20%22Localiza%20CL%22.%22Codcom%22%3D16109</t>
  </si>
  <si>
    <t>Evolución en la cantidad de Denuncias, Detenciones, Aprehensiones y Casos Policiales, por delito de Hallazgo de armas o explosivos, en la comuna de Yungay</t>
  </si>
  <si>
    <t>Información anual y mensual relativa a la evolución y relación en el número de Denuncias, Detenciones, Aprehensiones y Casos Policiales (Denuncias y Detenciones) por el delito de Hallazgo de armas o explosivos, ocurridos en la comuna de   Yungay</t>
  </si>
  <si>
    <t>https://analytics.zoho.com/open-view/2395394000015048092?ZOHO_CRITERIA=%22Frecuencia_Corregido%20Final%22.%22CodigoDelito%22%3D15%20and%20%22Localiza%20CL%22.%22Codcom%22%3D16109</t>
  </si>
  <si>
    <t>Evolución en la cantidad de Denuncias, Detenciones, Aprehensiones y Casos Policiales, por delito de Otros ley de armas, en la comuna de Yungay</t>
  </si>
  <si>
    <t>Información anual y mensual relativa a la evolución y relación en el número de Denuncias, Detenciones, Aprehensiones y Casos Policiales (Denuncias y Detenciones) por el delito de Otros ley de armas, ocurridos en la comuna de   Yungay</t>
  </si>
  <si>
    <t>https://analytics.zoho.com/open-view/2395394000015048092?ZOHO_CRITERIA=%22Frecuencia_Corregido%20Final%22.%22CodigoDelito%22%3D16%20and%20%22Localiza%20CL%22.%22Codcom%22%3D16109</t>
  </si>
  <si>
    <t>Evolución en la cantidad de Denuncias, Detenciones, Aprehensiones y Casos Policiales, por delito de Porte de armas, en la comuna de Yungay</t>
  </si>
  <si>
    <t>Información anual y mensual relativa a la evolución y relación en el número de Denuncias, Detenciones, Aprehensiones y Casos Policiales (Denuncias y Detenciones) por el delito de Porte de armas, ocurridos en la comuna de   Yungay</t>
  </si>
  <si>
    <t>https://analytics.zoho.com/open-view/2395394000015048092?ZOHO_CRITERIA=%22Frecuencia_Corregido%20Final%22.%22CodigoDelito%22%3D17%20and%20%22Localiza%20CL%22.%22Codcom%22%3D16109</t>
  </si>
  <si>
    <t>Evolución en la cantidad de Denuncias, Detenciones, Aprehensiones y Casos Policiales, por delito de Tenencia ilegal de armas o explosivos, en la comuna de Yungay</t>
  </si>
  <si>
    <t>Información anual y mensual relativa a la evolución y relación en el número de Denuncias, Detenciones, Aprehensiones y Casos Policiales (Denuncias y Detenciones) por el delito de Tenencia ilegal de armas o explosivos, ocurridos en la comuna de   Yungay</t>
  </si>
  <si>
    <t>https://analytics.zoho.com/open-view/2395394000015048092?ZOHO_CRITERIA=%22Frecuencia_Corregido%20Final%22.%22CodigoDelito%22%3D18%20and%20%22Localiza%20CL%22.%22Codcom%22%3D16109</t>
  </si>
  <si>
    <t>Evolución en la cantidad de Denuncias, Detenciones, Aprehensiones y Casos Policiales, por delito de Amenazas, en la comuna de Yungay</t>
  </si>
  <si>
    <t>Información anual y mensual relativa a la evolución y relación en el número de Denuncias, Detenciones, Aprehensiones y Casos Policiales (Denuncias y Detenciones) por el delito de Amenazas, ocurridos en la comuna de   Yungay</t>
  </si>
  <si>
    <t>https://analytics.zoho.com/open-view/2395394000015048092?ZOHO_CRITERIA=%22Frecuencia_Corregido%20Final%22.%22CodigoDelito%22%3D19%20and%20%22Localiza%20CL%22.%22Codcom%22%3D16109</t>
  </si>
  <si>
    <t>Evolución en la cantidad de Denuncias, Detenciones, Aprehensiones y Casos Policiales, por delito de Comercio ambulante o clandestino, en la comuna de Yungay</t>
  </si>
  <si>
    <t>Información anual y mensual relativa a la evolución y relación en el número de Denuncias, Detenciones, Aprehensiones y Casos Policiales (Denuncias y Detenciones) por el delito de Comercio ambulante o clandestino, ocurridos en la comuna de   Yungay</t>
  </si>
  <si>
    <t>https://analytics.zoho.com/open-view/2395394000015048092?ZOHO_CRITERIA=%22Frecuencia_Corregido%20Final%22.%22CodigoDelito%22%3D20%20and%20%22Localiza%20CL%22.%22Codcom%22%3D16109</t>
  </si>
  <si>
    <t>Evolución en la cantidad de Denuncias, Detenciones, Aprehensiones y Casos Policiales, por delito de Consumo alcohol vía pública, en la comuna de Yungay</t>
  </si>
  <si>
    <t>Información anual y mensual relativa a la evolución y relación en el número de Denuncias, Detenciones, Aprehensiones y Casos Policiales (Denuncias y Detenciones) por el delito de Consumo alcohol vía pública, ocurridos en la comuna de   Yungay</t>
  </si>
  <si>
    <t>https://analytics.zoho.com/open-view/2395394000015048092?ZOHO_CRITERIA=%22Frecuencia_Corregido%20Final%22.%22CodigoDelito%22%3D21%20and%20%22Localiza%20CL%22.%22Codcom%22%3D16109</t>
  </si>
  <si>
    <t>Evolución en la cantidad de Denuncias, Detenciones, Aprehensiones y Casos Policiales, por delito de Daños, en la comuna de Yungay</t>
  </si>
  <si>
    <t>Información anual y mensual relativa a la evolución y relación en el número de Denuncias, Detenciones, Aprehensiones y Casos Policiales (Denuncias y Detenciones) por el delito de Daños, ocurridos en la comuna de   Yungay</t>
  </si>
  <si>
    <t>https://analytics.zoho.com/open-view/2395394000015048092?ZOHO_CRITERIA=%22Frecuencia_Corregido%20Final%22.%22CodigoDelito%22%3D22%20and%20%22Localiza%20CL%22.%22Codcom%22%3D16109</t>
  </si>
  <si>
    <t>Evolución en la cantidad de Denuncias, Detenciones, Aprehensiones y Casos Policiales, por delito de Desórdenes, en la comuna de Yungay</t>
  </si>
  <si>
    <t>Información anual y mensual relativa a la evolución y relación en el número de Denuncias, Detenciones, Aprehensiones y Casos Policiales (Denuncias y Detenciones) por el delito de Desórdenes, ocurridos en la comuna de   Yungay</t>
  </si>
  <si>
    <t>https://analytics.zoho.com/open-view/2395394000015048092?ZOHO_CRITERIA=%22Frecuencia_Corregido%20Final%22.%22CodigoDelito%22%3D23%20and%20%22Localiza%20CL%22.%22Codcom%22%3D16109</t>
  </si>
  <si>
    <t>Evolución en la cantidad de Denuncias, Detenciones, Aprehensiones y Casos Policiales, por delito de Ebriedad, en la comuna de Yungay</t>
  </si>
  <si>
    <t>Información anual y mensual relativa a la evolución y relación en el número de Denuncias, Detenciones, Aprehensiones y Casos Policiales (Denuncias y Detenciones) por el delito de Ebriedad, ocurridos en la comuna de   Yungay</t>
  </si>
  <si>
    <t>https://analytics.zoho.com/open-view/2395394000015048092?ZOHO_CRITERIA=%22Frecuencia_Corregido%20Final%22.%22CodigoDelito%22%3D24%20and%20%22Localiza%20CL%22.%22Codcom%22%3D16109</t>
  </si>
  <si>
    <t>Evolución en la cantidad de Denuncias, Detenciones, Aprehensiones y Casos Policiales, por delito de Otras incivilidades, en la comuna de Yungay</t>
  </si>
  <si>
    <t>Información anual y mensual relativa a la evolución y relación en el número de Denuncias, Detenciones, Aprehensiones y Casos Policiales (Denuncias y Detenciones) por el delito de Otras incivilidades, ocurridos en la comuna de   Yungay</t>
  </si>
  <si>
    <t>https://analytics.zoho.com/open-view/2395394000015048092?ZOHO_CRITERIA=%22Frecuencia_Corregido%20Final%22.%22CodigoDelito%22%3D25%20and%20%22Localiza%20CL%22.%22Codcom%22%3D16109</t>
  </si>
  <si>
    <t>Evolución en la cantidad de Denuncias, Detenciones, Aprehensiones y Casos Policiales, por delito de Riña pública, en la comuna de Yungay</t>
  </si>
  <si>
    <t>Información anual y mensual relativa a la evolución y relación en el número de Denuncias, Detenciones, Aprehensiones y Casos Policiales (Denuncias y Detenciones) por el delito de Riña pública, ocurridos en la comuna de   Yungay</t>
  </si>
  <si>
    <t>https://analytics.zoho.com/open-view/2395394000015048092?ZOHO_CRITERIA=%22Frecuencia_Corregido%20Final%22.%22CodigoDelito%22%3D26%20and%20%22Localiza%20CL%22.%22Codcom%22%3D16109</t>
  </si>
  <si>
    <t>Evolución en la cantidad de Denuncias, Detenciones, Aprehensiones y Casos Policiales, por delito de Ruidos molestos, en la comuna de Yungay</t>
  </si>
  <si>
    <t>Información anual y mensual relativa a la evolución y relación en el número de Denuncias, Detenciones, Aprehensiones y Casos Policiales (Denuncias y Detenciones) por el delito de Ruidos molestos, ocurridos en la comuna de   Yungay</t>
  </si>
  <si>
    <t>https://analytics.zoho.com/open-view/2395394000015048092?ZOHO_CRITERIA=%22Frecuencia_Corregido%20Final%22.%22CodigoDelito%22%3D27%20and%20%22Localiza%20CL%22.%22Codcom%22%3D16109</t>
  </si>
  <si>
    <t>Evolución en la cantidad de Denuncias, Detenciones, Aprehensiones y Casos Policiales, por delito de Abigeato, en la comuna de Yungay</t>
  </si>
  <si>
    <t>Información anual y mensual relativa a la evolución y relación en el número de Denuncias, Detenciones, Aprehensiones y Casos Policiales (Denuncias y Detenciones) por el delito de Abigeato, ocurridos en la comuna de   Yungay</t>
  </si>
  <si>
    <t>https://analytics.zoho.com/open-view/2395394000015048092?ZOHO_CRITERIA=%22Frecuencia_Corregido%20Final%22.%22CodigoDelito%22%3D28%20and%20%22Localiza%20CL%22.%22Codcom%22%3D16109</t>
  </si>
  <si>
    <t>Evolución en la cantidad de Denuncias, Detenciones, Aprehensiones y Casos Policiales, por delito de Abusos sexuales y otros delitos sexuales, en la comuna de Yungay</t>
  </si>
  <si>
    <t>Información anual y mensual relativa a la evolución y relación en el número de Denuncias, Detenciones, Aprehensiones y Casos Policiales (Denuncias y Detenciones) por el delito de Abusos sexuales y otros delitos sexuales, ocurridos en la comuna de   Yungay</t>
  </si>
  <si>
    <t>https://analytics.zoho.com/open-view/2395394000015048092?ZOHO_CRITERIA=%22Frecuencia_Corregido%20Final%22.%22CodigoDelito%22%3D29%20and%20%22Localiza%20CL%22.%22Codcom%22%3D16109</t>
  </si>
  <si>
    <t>Evolución en la cantidad de Denuncias, Detenciones, Aprehensiones y Casos Policiales, por delito de Violencia intrafamiliar a adulto mayor, en la comuna de Yungay</t>
  </si>
  <si>
    <t>Información anual y mensual relativa a la evolución y relación en el número de Denuncias, Detenciones, Aprehensiones y Casos Policiales (Denuncias y Detenciones) por el delito de Violencia intrafamiliar a adulto mayor, ocurridos en la comuna de   Yungay</t>
  </si>
  <si>
    <t>https://analytics.zoho.com/open-view/2395394000015048092?ZOHO_CRITERIA=%22Frecuencia_Corregido%20Final%22.%22CodigoDelito%22%3D30%20and%20%22Localiza%20CL%22.%22Codcom%22%3D16109</t>
  </si>
  <si>
    <t>Evolución en la cantidad de Denuncias, Detenciones, Aprehensiones y Casos Policiales, por delito de Violencia intrafamiliar a hombre, en la comuna de Yungay</t>
  </si>
  <si>
    <t>Información anual y mensual relativa a la evolución y relación en el número de Denuncias, Detenciones, Aprehensiones y Casos Policiales (Denuncias y Detenciones) por el delito de Violencia intrafamiliar a hombre, ocurridos en la comuna de   Yungay</t>
  </si>
  <si>
    <t>https://analytics.zoho.com/open-view/2395394000015048092?ZOHO_CRITERIA=%22Frecuencia_Corregido%20Final%22.%22CodigoDelito%22%3D31%20and%20%22Localiza%20CL%22.%22Codcom%22%3D16109</t>
  </si>
  <si>
    <t>Evolución en la cantidad de Denuncias, Detenciones, Aprehensiones y Casos Policiales, por delito de Violencia intrafamiliar a mujer, en la comuna de Yungay</t>
  </si>
  <si>
    <t>Información anual y mensual relativa a la evolución y relación en el número de Denuncias, Detenciones, Aprehensiones y Casos Policiales (Denuncias y Detenciones) por el delito de Violencia intrafamiliar a mujer, ocurridos en la comuna de   Yungay</t>
  </si>
  <si>
    <t>https://analytics.zoho.com/open-view/2395394000015048092?ZOHO_CRITERIA=%22Frecuencia_Corregido%20Final%22.%22CodigoDelito%22%3D32%20and%20%22Localiza%20CL%22.%22Codcom%22%3D16109</t>
  </si>
  <si>
    <t>Evolución en la cantidad de Denuncias, Detenciones, Aprehensiones y Casos Policiales, por delito de Violencia intrafamiliar a niño, en la comuna de Yungay</t>
  </si>
  <si>
    <t>Información anual y mensual relativa a la evolución y relación en el número de Denuncias, Detenciones, Aprehensiones y Casos Policiales (Denuncias y Detenciones) por el delito de Violencia intrafamiliar a niño, ocurridos en la comuna de   Yungay</t>
  </si>
  <si>
    <t>https://analytics.zoho.com/open-view/2395394000015048092?ZOHO_CRITERIA=%22Frecuencia_Corregido%20Final%22.%22CodigoDelito%22%3D33%20and%20%22Localiza%20CL%22.%22Codcom%22%3D16109</t>
  </si>
  <si>
    <t>Evolución en la cantidad de Denuncias, Detenciones, Aprehensiones y Casos Policiales, por delito de Violencia intrafamiliar no clasificado, en la comuna de Yungay</t>
  </si>
  <si>
    <t>Información anual y mensual relativa a la evolución y relación en el número de Denuncias, Detenciones, Aprehensiones y Casos Policiales (Denuncias y Detenciones) por el delito de Violencia intrafamiliar no clasificado, ocurridos en la comuna de   Yungay</t>
  </si>
  <si>
    <t>https://analytics.zoho.com/open-view/2395394000015048092?ZOHO_CRITERIA=%22Frecuencia_Corregido%20Final%22.%22CodigoDelito%22%3D34%20and%20%22Localiza%20CL%22.%22Codcom%22%3D16109</t>
  </si>
  <si>
    <t>Evolución en la cantidad de Denuncias, Detenciones, Aprehensiones y Casos Policiales, por delito de Receptación, en la comuna de Yungay</t>
  </si>
  <si>
    <t>Información anual y mensual relativa a la evolución y relación en el número de Denuncias, Detenciones, Aprehensiones y Casos Policiales (Denuncias y Detenciones) por el delito de Receptación, ocurridos en la comuna de   Yungay</t>
  </si>
  <si>
    <t>https://analytics.zoho.com/open-view/2395394000015048092?ZOHO_CRITERIA=%22Frecuencia_Corregido%20Final%22.%22CodigoDelito%22%3D35%20and%20%22Localiza%20CL%22.%22Codcom%22%3D16109</t>
  </si>
  <si>
    <t>Evolución en la cantidad de Denuncias, Detenciones, Aprehensiones y Casos Policiales, por delito de Robo frustrado, en la comuna de Yungay</t>
  </si>
  <si>
    <t>Información anual y mensual relativa a la evolución y relación en el número de Denuncias, Detenciones, Aprehensiones y Casos Policiales (Denuncias y Detenciones) por el delito de Robo frustrado, ocurridos en la comuna de   Yungay</t>
  </si>
  <si>
    <t>https://analytics.zoho.com/open-view/2395394000015976948?ZOHO_CRITERIA=%22Frecuencia_Corregido%20Final%22.%22CodigoGrupDel%22%3D1%20and%20%22Localiza%20CL%22.%22Codcom%22%3D16109</t>
  </si>
  <si>
    <t>Evolución en la cantidad de Denuncias, Detenciones, Aprehensiones y Casos Policiales para el Grupo Delictual: Delitos de Mayor Connotación Social (DMCS), en la comuna de Yung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ungay</t>
  </si>
  <si>
    <t>https://analytics.zoho.com/open-view/2395394000015976948?ZOHO_CRITERIA=%22Frecuencia_Corregido%20Final%22.%22CodigoGrupDel%22%3D2%20and%20%22Localiza%20CL%22.%22Codcom%22%3D16109</t>
  </si>
  <si>
    <t>Evolución en la cantidad de Denuncias, Detenciones, Aprehensiones y Casos Policiales para el Grupo Delictual: Infracción a la Ley de Armas, en la comuna de Yung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ungay</t>
  </si>
  <si>
    <t>https://analytics.zoho.com/open-view/2395394000015976948?ZOHO_CRITERIA=%22Frecuencia_Corregido%20Final%22.%22CodigoGrupDel%22%3D3%20and%20%22Localiza%20CL%22.%22Codcom%22%3D16109</t>
  </si>
  <si>
    <t>Evolución en la cantidad de Denuncias, Detenciones, Aprehensiones y Casos Policiales para el Grupo Delictual: Incivilidades, en la comuna de Yung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ungay</t>
  </si>
  <si>
    <t>https://analytics.zoho.com/open-view/2395394000015976948?ZOHO_CRITERIA=%22Frecuencia_Corregido%20Final%22.%22CodigoGrupDel%22%3D6%20and%20%22Localiza%20CL%22.%22Codcom%22%3D16109</t>
  </si>
  <si>
    <t>Evolución en la cantidad de Denuncias, Detenciones, Aprehensiones y Casos Policiales para el Grupo Delictual: Violencia Intrafamiliar, en la comuna de Yung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ungay</t>
  </si>
  <si>
    <t>https://analytics.zoho.com/open-view/2395394000016006788?ZOHO_CRITERIA=%22Localiza%20CL%22.%22Codcom%22%3D16109</t>
  </si>
  <si>
    <t>Evolución en la cantidad de Denuncias, Detenciones, Aprehensiones y Casos Policiales por Grupo Delictual, en la comuna de Yung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ungay</t>
  </si>
  <si>
    <t>https://analytics.zoho.com/open-view/2395394000016030751?ZOHO_CRITERIA="Localiza%20CL"."Codcom"%3D16109</t>
  </si>
  <si>
    <t>Establecimientos de Salud existentes en la comuna de Yung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ungay</t>
  </si>
  <si>
    <t>https://analytics.zoho.com/open-view/2395394000016669973?ZOHO_CRITERIA="Localiza%20CL"."Codcom"%3D16109</t>
  </si>
  <si>
    <t>Evolución de Defunciones según Causas en el municipio de  Yung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ungay</t>
  </si>
  <si>
    <t>https://analytics.zoho.com/open-view/2395394000015522512?ZOHO_CRITERIA=%22SS-Comunas%22.%22Codcom%22%3D16109</t>
  </si>
  <si>
    <t>Evolución de Atención de Urgencias según Causas en establecimientos de Salud Públicos del Servicio de Salud que le corresponde a la comuna de  Yung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ungay</t>
  </si>
  <si>
    <t>https://analytics.zoho.com/open-view/2395394000016393181?ZOHO_CRITERIA="Localiza%20CL"."Codcom"%3D16109</t>
  </si>
  <si>
    <t>Casos de Violencia Psicológica, a partir de resultados de las respuestas de la ENVIF, en la comuna de  Yung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ungay</t>
  </si>
  <si>
    <t>https://analytics.zoho.com/open-view/2395394000016435270?ZOHO_CRITERIA="Localiza%20CL"."Codcom"%3D16109</t>
  </si>
  <si>
    <t>Casos de Violencia Económica, a partir de resultados de las respuestas de la ENVIF, en la comuna de  Yung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ungay</t>
  </si>
  <si>
    <t>https://analytics.zoho.com/open-view/2395394000016186073?ZOHO_CRITERIA="Localiza%20CL"."Codcom"%3D16109</t>
  </si>
  <si>
    <t>Precios del Kerosene, según empresa y distribuidor en la comuna de Yung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ungay</t>
  </si>
  <si>
    <t>https://analytics.zoho.com/open-view/2395394000016819815?ZOHO_CRITERIA=%22Localiza%20CL%22.%22Codcom%22%3D16109</t>
  </si>
  <si>
    <t>Precios de los diferentes tipos de Combustible, según empresa y distribuidor en la comuna de Yung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ungay</t>
  </si>
  <si>
    <t>https://servidormapa.azurewebsites.net/Incendios/PuntosCalorCapas24?id=16109</t>
  </si>
  <si>
    <t>Focos de Calor de las últimos 24 horas, en la comuna de  Yungay</t>
  </si>
  <si>
    <t>Cifras de los Focos de Calor de las últimos 24 horas geolocalizados en un mapa interactivo, según información de procesamiento de Imágenes Satelitales J1, Modis y Suomi,  en la comuna de  Yungay</t>
  </si>
  <si>
    <t>https://servidormapa.azurewebsites.net/Incendios/PuntosCalorCapas?id=16109</t>
  </si>
  <si>
    <t>Focos de Calor registrados en los últimos 7 días, en la comuna de  Yungay</t>
  </si>
  <si>
    <t>Cifras diarias de los Focos de Calor registrados en los últimos 7 días geolocalizados en un mapa interactivo, según información de procesamiento de Imágenes Satelitales J1, Modis y Suomi,  en la comuna de  Yungay</t>
  </si>
  <si>
    <t>https://analytics.zoho.com/open-view/2395394000016197931?ZOHO_CRITERIA="Localiza%20CL"."Codcom"%3D16109</t>
  </si>
  <si>
    <t>Distancia desde zonas urbanas y rurales a Centros de Salud en la comuna de  Yungay</t>
  </si>
  <si>
    <t>Rango de distancia máxima, media y mínima a Centros de Salud, obtenidas con base en análisis SIG, para zonas urbanas y rurales de la comuna de  Yungay</t>
  </si>
  <si>
    <t>https://analytics.zoho.com/open-view/2395394000016205298?ZOHO_CRITERIA="Localiza%20CL"."Codcom"%3D16109</t>
  </si>
  <si>
    <t>Distancia desde zonas urbanas y rurales a Carbineros en la comuna de  Yungay</t>
  </si>
  <si>
    <t>Rango de distancia máxima, media y mínima a Carabineros, obtenidas con base en análisis SIG, para zonas urbanas y rurales de la comuna de  Yungay</t>
  </si>
  <si>
    <t>https://analytics.zoho.com/open-view/2395394000016206762?ZOHO_CRITERIA="Localiza%20CL"."Codcom"%3D16109</t>
  </si>
  <si>
    <t>Distancia desde zonas urbanas y rurales a establecimientos de Educación Parvularia en la comuna de  Yungay</t>
  </si>
  <si>
    <t>Rango de distancia máxima, media y mínima a establecimientos de Educación Parvularia, obtenidas con base en análisis SIG, para zonas urbanas y rurales de la comuna de  Yungay</t>
  </si>
  <si>
    <t>https://analytics.zoho.com/open-view/2395394000016208605?ZOHO_CRITERIA="Localiza%20CL"."Codcom"%3D16109</t>
  </si>
  <si>
    <t>Distancia desde zonas urbanas y rurales a establecimientos de Educación Superior en la comuna de  Yungay</t>
  </si>
  <si>
    <t>Rango de distancia máxima, media y mínima a establecimientos de Educación Superior, obtenidas con base en análisis SIG, para zonas urbanas y rurales de la comuna de  Yungay</t>
  </si>
  <si>
    <t>https://analytics.zoho.com/open-view/2395394000016209942?ZOHO_CRITERIA="Localiza%20CL"."Codcom"%3D16109</t>
  </si>
  <si>
    <t>Distancia desde zonas urbanas y rurales a establecimientos de Educación Básica y Media en la comuna de  Yungay</t>
  </si>
  <si>
    <t>Rango de distancia máxima, media y mínima a establecimientos de Educación Básica y Media, obtenidas con base en análisis SIG, para zonas urbanas y rurales de la comuna de  Yungay</t>
  </si>
  <si>
    <t>https://analytics.zoho.com/open-view/2395394000016211279?ZOHO_CRITERIA="Localiza%20CL"."Codcom"%3D16109</t>
  </si>
  <si>
    <t>Distancia desde zonas urbanas y rurales a Sitios Turísticos en la comuna de  Yungay</t>
  </si>
  <si>
    <t>Rango de distancia máxima, media y mínima a Sitios Turísticos, obtenidas con base en análisis SIG, para zonas urbanas y rurales de la comuna de  Yungay</t>
  </si>
  <si>
    <t>https://analytics.zoho.com/open-view/2395394000016212616?ZOHO_CRITERIA="Localiza%20CL"."Codcom"%3D16109</t>
  </si>
  <si>
    <t>Distancia desde zonas urbanas y rurales a Monumentos Nacionales en la comuna de  Yungay</t>
  </si>
  <si>
    <t>Rango de distancia máxima, media y mínima a Monumentos Nacionales, obtenidas con base en análisis SIG, para zonas urbanas y rurales de la comuna de  Yungay</t>
  </si>
  <si>
    <t>https://analytics.zoho.com/open-view/2395394000016213946?ZOHO_CRITERIA="Localiza%20CL"."Codcom"%3D16109</t>
  </si>
  <si>
    <t>Distancia desde zonas urbanas y rurales a Sitios de Interés de la Población en la comuna de  Yungay</t>
  </si>
  <si>
    <t>Rango de distancia máxima, media y mínima a Sitios de Interés de la Población, obtenidas con base en análisis SIG, para zonas urbanas y rurales de la comuna de  Yungay</t>
  </si>
  <si>
    <t>https://analytics.zoho.com/open-view/2395394000016215276?ZOHO_CRITERIA="Localiza%20CL"."Codcom"%3D16109</t>
  </si>
  <si>
    <t>Índice de Vegetación (NDVI) detallado para zonas rurales y urbanas de la comuna de  Yungay</t>
  </si>
  <si>
    <t>Valor del Índice de Vegetación (NDVI), que establece la cobertura de vegetación de una superficie, obtenido con base en análisis de imágenes satelitales, para zonas urbanas y rurales de la comuna de  Yungay</t>
  </si>
  <si>
    <t>https://analytics.zoho.com/open-view/2395394000016216243?ZOHO_CRITERIA="Localiza%20CL"."Codcom"%3D16109</t>
  </si>
  <si>
    <t>Índice de Vegetación Ajustado al Suelo (SAVI), detallado para zonas rurales y urbanas de la comuna de  Yungay</t>
  </si>
  <si>
    <t>Valor del Índice de Vegetación Ajustado al Suelo (SAVI), que establece la cobertura de vegetación de una superficie, obtenido con base en análisis de imágenes satelitales, para zonas urbanas y rurales de la comuna de  Yungay</t>
  </si>
  <si>
    <t>https://analytics.zoho.com/open-view/2395394000016216772?ZOHO_CRITERIA="Localiza%20CL"."Codcom"%3D16109</t>
  </si>
  <si>
    <t>Índice de Vegetación Enriquecido (EVI), detallado para zonas rurales y urbanas de la comuna de  Yungay</t>
  </si>
  <si>
    <t>Valor del Índice de Vegetación Enriquecido (EVI), que establece la cobertura de vegetación de una superficie, obtenido con base en análisis de imágenes satelitales, para zonas urbanas y rurales de la comuna de  Yungay</t>
  </si>
  <si>
    <t>https://analytics.zoho.com/open-view/2395394000016217311?ZOHO_CRITERIA="Localiza%20CL"."Codcom"%3D16109</t>
  </si>
  <si>
    <t>Índice de Suelo Desnudo (BSI), detallado para zonas rurales y urbanas de la comuna de  Yungay</t>
  </si>
  <si>
    <t>Valor de Índice de Suelo Desnudo (BSI), que monitorea los suelos sin cobertura de vegetación, obtenido con base en análisis de imágenes satelitales, para zonas urbanas y rurales de la comuna de  Yungay</t>
  </si>
  <si>
    <t>https://analytics.zoho.com/open-view/2395394000016217880?ZOHO_CRITERIA="Localiza%20CL"."Codcom"%3D16109</t>
  </si>
  <si>
    <t>Temperatura Superficial Promedio (°C), detallado para zonas rurales y urbanas de la comuna de  Yungay</t>
  </si>
  <si>
    <t>Valor de la Temperatura Superficial Promedio (°C), obtenido con base en análisis de imágenes satelitales, para zonas urbanas y rurales de la comuna de  Yungay</t>
  </si>
  <si>
    <t>https://analytics.zoho.com/open-view/2395394000016745447?ZOHO_CRITERIA="Localiza%20CL"."Codcom"%3D16109</t>
  </si>
  <si>
    <t>Cantidad de visas otorgadas por país de procedencia, del 2001 al 2021, en la comuna de  Yungay</t>
  </si>
  <si>
    <t>Cantidad de visas otorgadas por país de procedencia, durante el periodo comprendido entre los años 2001 y 2021, según datos del Departamento de Extranjería y Migración (DEM), en la comuna de  Yungay</t>
  </si>
  <si>
    <t>https://analytics.zoho.com/open-view/2395394000016757191?ZOHO_CRITERIA="Localiza%20CL"."Codcom"%3D16109</t>
  </si>
  <si>
    <t>Evolución de inmigrantes por rango etario, país de origen y sexo, en la comuna de  Yung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ungay</t>
  </si>
  <si>
    <t>https://analytics.zoho.com/open-view/2395394000015827053?ZOHO_CRITERIA=%22Localiza%20CL%22.%22Codcom%22%3D16109</t>
  </si>
  <si>
    <t>https://analytics.zoho.com/open-view/2395394000017176346?ZOHO_CRITERIA=%22Localiza%20CL%22.%22Codcom%22%3D16109</t>
  </si>
  <si>
    <t>Evolución del número de Permisos de Circulación otorgados en la comuna de Yung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ungay</t>
  </si>
  <si>
    <t>https://analytics.zoho.com/open-view/2395394000017238112?ZOHO_CRITERIA=%22Localiza%20CL%22.%22Codcom%22%3D16109</t>
  </si>
  <si>
    <t>Evolución de Conexiones a Internet fija, Líneas de telefonía fija y suscripción a Televisión de pago, en la comuna de  Yungay</t>
  </si>
  <si>
    <t>Evolución mensual y anual de la cantidad de Conexiones a Internet fija, Líneas de telefonía fija y suscripción a Televisión de pago, en la comuna de  Yungay</t>
  </si>
  <si>
    <t>https://analytics.zoho.com/open-view/2395394000018647805?ZOHO_CRITERIA=%22Localiza%20CL%22.%22Codcom%22%3D16109</t>
  </si>
  <si>
    <t>Densidad aparente media del suelo [Mínima-Media- Máxima], en la comuna de  Yungay</t>
  </si>
  <si>
    <t>Gráficos y mapas interactivos de la Densidad aparente media del suelo en cg/cm³, g/cm³ y kg/m³ [Mínima-Media- Máxima] y a diferentes profundidades, en la comuna de  Yungay</t>
  </si>
  <si>
    <t>https://analytics.zoho.com/open-view/2395394000018664306?ZOHO_CRITERIA=%22Localiza%20CL%22.%22Codcom%22%3D16109</t>
  </si>
  <si>
    <t>Capacidad de Intercambio Catiónico del suelo [Mínima-Media- Máxima], en la comuna de  Yungay</t>
  </si>
  <si>
    <t>Gráficos y mapas interactivos de la Capacidad de intercambio catiónico media del suelo, amortiguada a ph7  [Mínima-Media- Máxima], a diferentes profundidades,en la comuna de  Yungay</t>
  </si>
  <si>
    <t>https://analytics.zoho.com/open-view/2395394000018663181?ZOHO_CRITERIA=%22Localiza%20CL%22.%22Codcom%22%3D16109</t>
  </si>
  <si>
    <t>Fragmentos gruesos en el suelo [Mínima-Media- Máxima], en la comuna de  Yungay</t>
  </si>
  <si>
    <t>Gráficos y mapas interactivos del Volumen de Fragmentos gruesos (cm³/dm³) promedios en el suelo [Mínima-Media- Máxima], a diferentes profundidades,en la comuna de  Yungay</t>
  </si>
  <si>
    <t>https://analytics.zoho.com/open-view/2395394000018672301?ZOHO_CRITERIA=%22Localiza%20CL%22.%22Codcom%22%3D16109</t>
  </si>
  <si>
    <t>Contenido de Arcilla en el suelo [Mínima-Media- Máxima], en la comuna de  Yungay</t>
  </si>
  <si>
    <t>Gráficos y mapas interactivos del contenido de Arcilla promedio (%, g/kg y kg/ha) en el suelo [Mínima-Media- Máxima],a diferentes profundidades, en la comuna de  Yungay</t>
  </si>
  <si>
    <t>https://analytics.zoho.com/open-view/2395394000018595877?ZOHO_CRITERIA=%22Localiza%20CL%22.%22Codcom%22%3D16109</t>
  </si>
  <si>
    <t>Contenido de Arena en el suelo [Mínima-Media- Máxima], a diferentes profundidades, en la comuna de  Yungay</t>
  </si>
  <si>
    <t>Gráficos y mapas interactivos del contenido de Arena promedio (%, g/kg y kg/ha) en el suelo [Mínima-Media- Máxima], a diferentes profundidades, en la comuna de  Yungay</t>
  </si>
  <si>
    <t>https://analytics.zoho.com/open-view/2395394000018618488?ZOHO_CRITERIA=%22Localiza%20CL%22.%22Codcom%22%3D16109</t>
  </si>
  <si>
    <t>Contenido de Limo en el suelo [Mínima-Media- Máxima], a diferentes profundidades, en la comuna de  Yungay</t>
  </si>
  <si>
    <t>Gráficos y mapas interactivos del contenido de Limo promedio (%, g/kg y kg/ha) en el suelo [Mínima-Media- Máxima], a diferentes profundidades, en la comuna de  Yungay</t>
  </si>
  <si>
    <t>https://analytics.zoho.com/open-view/2395394000018655888?ZOHO_CRITERIA=%22Localiza%20CL%22.%22Codcom%22%3D16109</t>
  </si>
  <si>
    <t>Contenido de Nitrógeno en el suelo [Mínima-Media- Máxima], a diferentes profundidades, en la comuna de  Yungay</t>
  </si>
  <si>
    <t>Gráficos y mapas interactivos del contenido de Nitrógeno promedio (%, cg/kg y kg/ha) en el suelo [Mínima-Media- Máxima], a diferentes profundidades, en la comuna de  Yungay</t>
  </si>
  <si>
    <t>https://analytics.zoho.com/open-view/2395394000018638398?ZOHO_CRITERIA=%22Localiza%20CL%22.%22Codcom%22%3D16109</t>
  </si>
  <si>
    <t>Densidad de carbono orgánico en el suelo [Mínima-Media- Máxima], en la comuna de  Yungay</t>
  </si>
  <si>
    <t>Gráficos y mapas interactivos de la densidad de Carbono Orgánico promedio en el suelo  (g/cm³, g/dm³ y kg/m³ ) [Mínima-Media- Máxima], en la comuna de  Yungay</t>
  </si>
  <si>
    <t>https://analytics.zoho.com/open-view/2395394000018666981?ZOHO_CRITERIA=%22Localiza%20CL%22.%22Codcom%22%3D16109</t>
  </si>
  <si>
    <t>PH promedio del suelo [Mínimo-Media- Máximo], a diferentes profundidades, en la comuna de  Yungay</t>
  </si>
  <si>
    <t>Gráficos y mapas interactivos del PH promedio del suelo y PH * 10 [Mínimo-Medio- Máximo], a diferentes profundidades, en la comuna de  Yungay</t>
  </si>
  <si>
    <t>https://analytics.zoho.com/open-view/2395394000020583283?ZOHO_CRITERIA=%22Localiza%20CL%22.%22Codcom%22%3D16109</t>
  </si>
  <si>
    <t>Detalle de Empresas informadas en la comuna de Yung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ungay</t>
  </si>
  <si>
    <t>https://servidormapa.azurewebsites.net/Biofisica/Biofisica?var=DPGC&amp;comuna=16109</t>
  </si>
  <si>
    <t>Mapa de Densidad aparente media del suelo [Mínima-Media- Máxima], en la comuna de  Yungay</t>
  </si>
  <si>
    <t>https://servidormapa.azurewebsites.net/Biofisica/Biofisica?var=CIC&amp;comuna=16109</t>
  </si>
  <si>
    <t>Mapa de Capacidad de Intercambio Catiónico del suelo [Mínima-Media- Máxima], en la comuna de  Yungay</t>
  </si>
  <si>
    <t>https://servidormapa.azurewebsites.net/Biofisica/Biofisica?var=FG&amp;comuna=16109</t>
  </si>
  <si>
    <t>Mapa de Fragmentos gruesos en el suelo [Mínima-Media- Máxima], en la comuna de  Yungay</t>
  </si>
  <si>
    <t>https://servidormapa.azurewebsites.net/Biofisica/Biofisica?var=CA&amp;comuna=16109</t>
  </si>
  <si>
    <t>Mapa de Contenido de Arcilla en el suelo [Mínima-Media- Máxima], en la comuna de  Yungay</t>
  </si>
  <si>
    <t>https://servidormapa.azurewebsites.net/Biofisica/Biofisica?var=CARP&amp;comuna=16109</t>
  </si>
  <si>
    <t>Mapa de Contenido de Arena en el suelo [Mínima-Media- Máxima], a diferentes profundidades, en la comuna de  Yungay</t>
  </si>
  <si>
    <t>https://servidormapa.azurewebsites.net/Biofisica/Biofisica?var=CLP&amp;comuna=16109</t>
  </si>
  <si>
    <t>Mapa de Contenido de Limo en el suelo [Mínima-Media- Máxima], a diferentes profundidades, en la comuna de  Yungay</t>
  </si>
  <si>
    <t>https://servidormapa.azurewebsites.net/Biofisica/Biofisica?var=NTP&amp;comuna=16109</t>
  </si>
  <si>
    <t>Mapa de Contenido de Nitrógeno en el suelo [Mínima-Media- Máxima], a diferentes profundidades, en la comuna de  Yungay</t>
  </si>
  <si>
    <t>https://servidormapa.azurewebsites.net/Biofisica/Biofisica?var=DCOSGC&amp;comuna=16109</t>
  </si>
  <si>
    <t>Mapa de Densidad de carbono orgánico en el suelo [Mínima-Media- Máxima], en la comuna de  Yungay</t>
  </si>
  <si>
    <t>https://servidormapa.azurewebsites.net/Biofisica/Biofisica?var=PHA&amp;comuna=16109</t>
  </si>
  <si>
    <t>Mapa de pH promedio del suelo [Mínimo-Media- Máximo], a diferentes profundidades, en la comuna de  Yungay</t>
  </si>
  <si>
    <t>https://servidormapa.azurewebsites.net/Combustible/Kerosene?id=16109</t>
  </si>
  <si>
    <t>https://servidormapa.azurewebsites.net/Combustible/CombustibleComuna?id=16109</t>
  </si>
  <si>
    <t>https://servidormapa.azurewebsites.net/MOP/comunaMOP?id=16109</t>
  </si>
  <si>
    <t>Mapa de Proyectos del Ministerio de Obras Públicas (MOP) Terminados, En Ejecución, En Licitación y Por Licitar en la comuna de Yungay</t>
  </si>
  <si>
    <t>https://analytics.zoho.com/open-view/2395394000014625739?ZOHO_CRITERIA=%22Localiza%20CL%22.%22Codcom%22%3D16201</t>
  </si>
  <si>
    <t>Administración y finanzas del Municipio de  Quirihue</t>
  </si>
  <si>
    <t>Gestión del presupuesto municipal, evolución y detalle de los ingresos y egresos por área de gestión o sector, en el Municipio de Quirihue</t>
  </si>
  <si>
    <t>https://analytics.zoho.com/open-view/2395394000013987749?ZOHO_CRITERIA=%22Localiza%20CL%22.%22Codcom%22%3D16201</t>
  </si>
  <si>
    <t>Espacios Culturales en el Municipio de  Quirihue</t>
  </si>
  <si>
    <t>Cantidad de espacios culturales por categoría, detallado según si cuentan con acceso para discapacitados, según su estado de mantención, según fuente de financiamiento y titularidad, en el Municipio de Quirihue</t>
  </si>
  <si>
    <t>https://analytics.zoho.com/open-view/2395394000015531282?ZOHO_CRITERIA=%22Localiza%20CL%22.%22Codcom%22%3D16201</t>
  </si>
  <si>
    <t>Balance Climático para la comuna de Quir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rihue</t>
  </si>
  <si>
    <t>https://analytics.zoho.com/open-view/2395394000014067715?ZOHO_CRITERIA=%22Localiza%20CL%22.%22Codcom%22%3D16201</t>
  </si>
  <si>
    <t>Fisiografía existente en la comuna de  Quirihue</t>
  </si>
  <si>
    <t>Altitud/Elevación (msnm) y pendientes promedio [Mínima-Media- Máxima], en la comuna de  Quirihue</t>
  </si>
  <si>
    <t>https://analytics.zoho.com/open-view/2395394000014061221?ZOHO_CRITERIA=%22Localiza%20CL%22.%22Codcom%22%3D16201</t>
  </si>
  <si>
    <t>Detalle de la Precipitación media anual en la comuna de  Quirihue</t>
  </si>
  <si>
    <t>Precipitación media anual [Mínima-Media- Máxima] detallada según los meses y trimestres más cálidos, más fríos, más húmedo y más secos y variación de la estacionalidad, en la comuna de   Quirihue</t>
  </si>
  <si>
    <t>https://analytics.zoho.com/open-view/2395394000014058784?ZOHO_CRITERIA=%22Localiza%20CL%22.%22Codcom%22%3D16201</t>
  </si>
  <si>
    <t>Detalle de la Temperatura Superficial media anual en la comuna de  Quirihue</t>
  </si>
  <si>
    <t>Temperatura superficial media anual [Mínima-Media- Máxima] detallada según los meses y trimestres más cálidos, más fríos, más húmedo y más secos y variación de la estacionalidad, en la comuna de   Quirihue</t>
  </si>
  <si>
    <t>https://analytics.zoho.com/open-view/2395394000011631268?ZOHO_CRITERIA=%22Localiza%20CL%22.%22Codcom%22%3D16201</t>
  </si>
  <si>
    <t>Brief de la Comuna de Quirihue</t>
  </si>
  <si>
    <t>Ficha resumen de caraterización del Municipio de  Quirihue</t>
  </si>
  <si>
    <t>https://analytics.zoho.com/open-view/2395394000014492371?ZOHO_CRITERIA=%22Localiza%20CL%22.%22Codcom%22%3D16201</t>
  </si>
  <si>
    <t>Variables de Desarrollo y Gestión Terriotrial en la comuna de Quir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rihue</t>
  </si>
  <si>
    <t>https://analytics.zoho.com/open-view/2395394000012114185?ZOHO_CRITERIA=%22Localiza%20CL%22.%22Codcom%22%3D16201</t>
  </si>
  <si>
    <t>Panorama general de la Educación en la comuna de Quiri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rihue</t>
  </si>
  <si>
    <t>https://analytics.zoho.com/open-view/2395394000012217764?ZOHO_CRITERIA=%22Localiza%20CL%22.%22Codcom%22%3D16201</t>
  </si>
  <si>
    <t>Evolución de puntaje SIMCE establecimientos educacionales de la comuna de Quirihue</t>
  </si>
  <si>
    <t>Información de la evolución de puntaje SIMCE de Comprensión de Lectura y de Matemática obtenido entre los años 2015 y 2019, por los diferentes niveles educacionales de 4.º, 6.º, 8.º básico y 2.º medio, detallado por establecimiento, para la comuna de Quirihue</t>
  </si>
  <si>
    <t>https://analytics.zoho.com/open-view/2395394000012196347?ZOHO_CRITERIA=%22Localiza%20CL%22.%22Codcom%22%3D16201</t>
  </si>
  <si>
    <t>Evolución en la cantidad de matrículas  y el número de docentes por aula en la comuna de Quirihue</t>
  </si>
  <si>
    <t>Evolución en la cantidad de matrículas por tipo de Educación entre los años 2004 y 2020 y el número de docentes por aula detallado por establecimiento entre los años 2010 y 2018, en la comuna de Quirihue</t>
  </si>
  <si>
    <t>https://analytics.zoho.com/open-view/2395394000012221341?ZOHO_CRITERIA=%22Localiza%20CL%22.%22Codcom%22%3D16201</t>
  </si>
  <si>
    <t>Niveles de Aprendizaje obtenidos por los establecimientos Educacionales de la comuna de Quiri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rihue</t>
  </si>
  <si>
    <t>https://analytics.zoho.com/open-view/2395394000012218309?ZOHO_CRITERIA=%22Localiza%20CL%22.%22Codcom%22%3D16201</t>
  </si>
  <si>
    <t>Evolución de los Indicadores de Desarrollo Personal y Social detallado por establecimientos para la comuna de Quir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rihue</t>
  </si>
  <si>
    <t>https://analytics.zoho.com/open-view/2395394000012227012?ZOHO_CRITERIA=%22Localiza%20CL%22.%22Codcom%22%3D16201</t>
  </si>
  <si>
    <t>Evolución de los puntajes obtenidos en la PSU y la PTU según establecimiento educacional en la comuna de  Quir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rihue</t>
  </si>
  <si>
    <t>https://analytics.zoho.com/open-view/2395394000012225679?ZOHO_CRITERIA=%22Localiza%20CL%22.%22Codcom%22%3D16201</t>
  </si>
  <si>
    <t>Ranking de Establecimientos Educacionales en la comuna de  Quirihue</t>
  </si>
  <si>
    <t>Ranking de colegios según evolución de los indicadores promedios de Desarrollo Personal y Social,  Número de docentes por aula, Cantidad de Alumnos Matriculados, Niveles de Aprendizaje, resultados de pruebas SIMCE y PSU – PTU, para la comuna de  Quirihue</t>
  </si>
  <si>
    <t>https://analytics.zoho.com/open-view/2395394000012224584?ZOHO_CRITERIA=%22Localiza%20CL%22.%22Codcom%22%3D16201</t>
  </si>
  <si>
    <t>Mapas temáticos de Establecimientos Educacionales en la comuna de  Quiri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rihue</t>
  </si>
  <si>
    <t>https://analytics.zoho.com/open-view/2395394000012056281?ZOHO_CRITERIA=%22Localiza%20CL%22.%22Codcom%22%3D16201</t>
  </si>
  <si>
    <t>Resumen de diferentes temáticas por Establecimiento Educacional en la comuna de  Quiri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rihue</t>
  </si>
  <si>
    <t>https://analytics.zoho.com/open-view/2395394000012294411?ZOHO_CRITERIA=%22Localiza%20CL%22.%22Codcom%22%3D16201</t>
  </si>
  <si>
    <t>https://analytics.zoho.com/open-view/2395394000014503276?ZOHO_CRITERIA=%22Localiza%20CL%22.%22Codcom%22%3D16201</t>
  </si>
  <si>
    <t>Resumen de la Gestión de la Educación en el municipio de Quir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rihue</t>
  </si>
  <si>
    <t>https://analytics.zoho.com/open-view/2395394000013987780?ZOHO_CRITERIA=%22Localiza%20CL%22.%22Codcom%22%3D16201</t>
  </si>
  <si>
    <t>Estadíticas Vitales de la comuna de  Quirihue</t>
  </si>
  <si>
    <t>Evolución del número de nacimientos y defunciones entre los años 2010 y 2022, y su previsión al año 2026, según datos estadísticos del MINSAL, detallado por mes, año y estacionalidad (mes y día de la semana), en la comuna de  Quirihue</t>
  </si>
  <si>
    <t>16201</t>
  </si>
  <si>
    <t>Variación de la evolución de la Superficie Afectada por incendios en la Comuna de  Quirihue</t>
  </si>
  <si>
    <t>Detalle de la evolución del número de incendios forestales por temporada ocurridos entre los años 2010 y 2021, especificando Superficie, Causas generales y Específicas, localización geográfica, Hora de Inicio y Duración promedio, para la Comuna de  Quirihue</t>
  </si>
  <si>
    <t>https://analytics.zoho.com/open-view/2395394000013998302?ZOHO_CRITERIA=%22Localiza%20CL%22.%22Codcom%22%3D16201</t>
  </si>
  <si>
    <t>Evolución de indicadores de participación de Mujeres en la Gestión del Municipio Quirihue</t>
  </si>
  <si>
    <t>Información de la evolución del número y porcentaje de mujeres al interior del municipio ocupando cargos directivos, profesionales y no profesionales en el municipio de  Quirihue</t>
  </si>
  <si>
    <t>https://analytics.zoho.com/open-view/2395394000014475900?ZOHO_CRITERIA="Localiza%20Chile"."Codcom"%3D16201</t>
  </si>
  <si>
    <t>Evolución del Ingreso Promedio Mensual por Persona en la comuna de Quirihue</t>
  </si>
  <si>
    <t>Evolución del Ingreso Promedio Mensual por Persona detallado para hombres y mujeres, por pertenencia a pueblo indígena y alfabetismo en la comuna de  Quirihue</t>
  </si>
  <si>
    <t>https://analytics.zoho.com/open-view/2395394000014743015?ZOHO_CRITERIA="Localiza%20CL"."Codcom"%3D16201</t>
  </si>
  <si>
    <t>Proyección de la Población para la comuna de Quirihue</t>
  </si>
  <si>
    <t>Proyección de la población comunal, según estadíticas del INE, a una escala local de zonas y distritos establecidas por el CENSO del año 2017, detallado por rango etario, para la comuna de Quirihue</t>
  </si>
  <si>
    <t>https://analytics.zoho.com/open-view/2395394000014674974?ZOHO_CRITERIA="Localiza%20CL"."Codcom"%3D16201</t>
  </si>
  <si>
    <t>Proyectos ingresados al Servicio de Evaluación Ambiental (SEA) en la comuna de Quir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rihue</t>
  </si>
  <si>
    <t>https://analytics.zoho.com/open-view/2395394000014489008?ZOHO_CRITERIA=%22Localiza%20CL%22.%22Codcom%22%3D16201</t>
  </si>
  <si>
    <t>Evolución de la cantidad y tipo de funcionarios en la gestión del municipio de Quir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rihue</t>
  </si>
  <si>
    <t>https://analytics.zoho.com/open-view/2395394000014209858?ZOHO_CRITERIA=%22Localiza%20CL%22.%22Codcom%22%3D16201</t>
  </si>
  <si>
    <t>Evolución de la Población en Control en el Programa de Cáncer de Cuello Uterino (CCU) en la comuna de Quirihue</t>
  </si>
  <si>
    <t>Evolución de la Población en Control en el Programa de Cáncer de Cuello Uterino (CCU), detallado por rango etario, tipo de tumor y Sevicio de Salud en la Comuna de  Quirihue</t>
  </si>
  <si>
    <t>https://analytics.zoho.com/open-view/2395394000014423748?ZOHO_CRITERIA=%22Localiza%20CL%22.%22Codcom%22%3D16201</t>
  </si>
  <si>
    <t>Gestión Municipal de la Salud: Cobertura, Finanzas, Red Asitencial  y Personal de Salud en el municipio de Quir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rihue</t>
  </si>
  <si>
    <t>https://analytics.zoho.com/open-view/2395394000014218358?ZOHO_CRITERIA=%22Localiza%20CL%22.%22Codcom%22%3D16201</t>
  </si>
  <si>
    <t>Evolución y proporción de la Población en control del Programa de Salud Cardiovascular (PSCV) Quirihue</t>
  </si>
  <si>
    <t>Evolución y proporción de la población en control del Programa de Salud Cardiovascular (PSCV) detallado según ingreso por existencia de factores de riesgo, patología o enfermedad, y detallado por rango etario, sexo y servicio Nacional de Salud, en la comuna de  Quirihue</t>
  </si>
  <si>
    <t>https://analytics.zoho.com/open-view/2395394000014218077?ZOHO_CRITERIA=%22Localiza%20CL%22.%22Codcom%22%3D16201</t>
  </si>
  <si>
    <t>Evolución de Población en Control en el Programa de VIH/SIDA en la Comuna de  Quirihue</t>
  </si>
  <si>
    <t>Gráfico que muestra la evolución de la población en control del Programa de VIH/SIDA, según rango etario y sexo en la comuna de  Quirihue</t>
  </si>
  <si>
    <t>https://analytics.zoho.com/open-view/2395394000014381901?ZOHO_CRITERIA=%22Localiza%20CL%22.%22Codcom%22%3D16201</t>
  </si>
  <si>
    <t>Gestión Comuniataria y Social: Pensiones, Subsidos, Capacitaciones, Empleos, Becas y Prevención de Delitos en la comuna de Quir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rihue</t>
  </si>
  <si>
    <t>https://analytics.zoho.com/open-view/2395394000015768200?ZOHO_CRITERIA=%22Localiza%20CL%22.%22Codcom%22%3D16201</t>
  </si>
  <si>
    <t>Proyectos del Ministerio de Obras Públicas (MOP) Terminados, En Ejecución, En Licitación y Por Licitar en la comuna de Quir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rihue</t>
  </si>
  <si>
    <t>https://analytics.zoho.com/open-view/2395394000017010115?ZOHO_CRITERIA=%22Frecuencia_Corregido%20Final%22.%22CodigoDelito%22%3D12%20and%20%22Localiza%20CL%22.%22Codcom%22%3D16201</t>
  </si>
  <si>
    <t>Evolución en la cantidad de Denuncias, Detenciones, Aprehensiones y Casos Policiales, por delito de Violación en la comuna de  Quirihue</t>
  </si>
  <si>
    <t>Información anual y mensual relativa a la evolución y relación en el número de Denuncias, Detenciones, Aprehensiones y Casos Policiales (Denuncias y Detenciones) por el delito de Violación, ocurridos en la comuna de   Quirihue</t>
  </si>
  <si>
    <t>https://analytics.zoho.com/open-view/2395394000017016469?ZOHO_CRITERIA=%22Frecuencia_Corregido%20Final%22.%22CodigoDelito%22%3D28%20and%20%22Localiza%20CL%22.%22Codcom%22%3D16201</t>
  </si>
  <si>
    <t>Evolución en la cantidad de Denuncias, Detenciones, Aprehensiones y Casos Policiales, por delito de Abuso sexual y otros Delitos Sexuales, en la comuna de Quirihue</t>
  </si>
  <si>
    <t>Información anual y mensual relativa a la evolución y relación en el número de Denuncias, Detenciones, Aprehensiones y Casos Policiales (Denuncias y Detenciones) por el delito de Abuso sexual y otros Delitos Sexuales, ocurridos en la comuna de   Quirihue</t>
  </si>
  <si>
    <t>https://analytics.zoho.com/open-view/2395394000017014793?ZOHO_CRITERIA=%22Frecuencia_Corregido%20Final%22.%22CodigoDelito%22%3D31%20and%20%22Localiza%20CL%22.%22Codcom%22%3D16201</t>
  </si>
  <si>
    <t>Evolución en la cantidad de Denuncias, Detenciones, Aprehensiones y Casos Policiales, por delito de Violencia Intrafamiliar a Mujer, en la comuna de Quirihue</t>
  </si>
  <si>
    <t>Información anual y mensual relativa a la evolución y relación en el número de Denuncias, Detenciones, Aprehensiones y Casos Policiales (Denuncias y Detenciones) por el delito de Violencia Intrafamiliar a Mujer, ocurridos en la comuna de   Quirihue</t>
  </si>
  <si>
    <t>https://analytics.zoho.com/open-view/2395394000015048092?ZOHO_CRITERIA=%22Frecuencia_Corregido%20Final%22.%22CodigoDelito%22%3D1%20and%20%22Localiza%20CL%22.%22Codcom%22%3D16201</t>
  </si>
  <si>
    <t>Evolución en la cantidad de Denuncias, Detenciones, Aprehensiones y Casos Policiales, por delito de Homicidio, en la comuna de Quirihue</t>
  </si>
  <si>
    <t>Información anual y mensual relativa a la evolución y relación en el número de Denuncias, Detenciones, Aprehensiones y Casos Policiales (Denuncias y Detenciones) por el delito de Homicidio, ocurridos en la comuna de   Quirihue</t>
  </si>
  <si>
    <t>https://analytics.zoho.com/open-view/2395394000015048092?ZOHO_CRITERIA=%22Frecuencia_Corregido%20Final%22.%22CodigoDelito%22%3D2%20and%20%22Localiza%20CL%22.%22Codcom%22%3D16201</t>
  </si>
  <si>
    <t>Evolución en la cantidad de Denuncias, Detenciones, Aprehensiones y Casos Policiales, por delito de Hurto, en la comuna de Quirihue</t>
  </si>
  <si>
    <t>Información anual y mensual relativa a la evolución y relación en el número de Denuncias, Detenciones, Aprehensiones y Casos Policiales (Denuncias y Detenciones) por el delito de Hurto, ocurridos en la comuna de   Quirihue</t>
  </si>
  <si>
    <t>https://analytics.zoho.com/open-view/2395394000015048092?ZOHO_CRITERIA=%22Frecuencia_Corregido%20Final%22.%22CodigoDelito%22%3D3%20and%20%22Localiza%20CL%22.%22Codcom%22%3D16201</t>
  </si>
  <si>
    <t>Evolución en la cantidad de Denuncias, Detenciones, Aprehensiones y Casos Policiales, por delito de Lesiones leves, en la comuna de Quirihue</t>
  </si>
  <si>
    <t>Información anual y mensual relativa a la evolución y relación en el número de Denuncias, Detenciones, Aprehensiones y Casos Policiales (Denuncias y Detenciones) por el delito de Lesiones leves, ocurridos en la comuna de   Quirihue</t>
  </si>
  <si>
    <t>https://analytics.zoho.com/open-view/2395394000015048092?ZOHO_CRITERIA=%22Frecuencia_Corregido%20Final%22.%22CodigoDelito%22%3D4%20and%20%22Localiza%20CL%22.%22Codcom%22%3D16201</t>
  </si>
  <si>
    <t>Evolución en la cantidad de Denuncias, Detenciones, Aprehensiones y Casos Policiales, por delito de Lesiones menos graves, graves o gravísimas, en la comuna de Quirihue</t>
  </si>
  <si>
    <t>Información anual y mensual relativa a la evolución y relación en el número de Denuncias, Detenciones, Aprehensiones y Casos Policiales (Denuncias y Detenciones) por el delito de Lesiones menos graves, graves o gravísimas, ocurridos en la comuna de   Quirihue</t>
  </si>
  <si>
    <t>https://analytics.zoho.com/open-view/2395394000015048092?ZOHO_CRITERIA=%22Frecuencia_Corregido%20Final%22.%22CodigoDelito%22%3D5%20and%20%22Localiza%20CL%22.%22Codcom%22%3D16201</t>
  </si>
  <si>
    <t>Evolución en la cantidad de Denuncias, Detenciones, Aprehensiones y Casos Policiales, por delito de Otros robos con fuerza, en la comuna de Quirihue</t>
  </si>
  <si>
    <t>Información anual y mensual relativa a la evolución y relación en el número de Denuncias, Detenciones, Aprehensiones y Casos Policiales (Denuncias y Detenciones) por el delito de Otros robos con fuerza, ocurridos en la comuna de   Quirihue</t>
  </si>
  <si>
    <t>https://analytics.zoho.com/open-view/2395394000015048092?ZOHO_CRITERIA=%22Frecuencia_Corregido%20Final%22.%22CodigoDelito%22%3D6%20and%20%22Localiza%20CL%22.%22Codcom%22%3D16201</t>
  </si>
  <si>
    <t>Evolución en la cantidad de Denuncias, Detenciones, Aprehensiones y Casos Policiales, por delito de Robo con violencia o intimidación, en la comuna de Quirihue</t>
  </si>
  <si>
    <t>Información anual y mensual relativa a la evolución y relación en el número de Denuncias, Detenciones, Aprehensiones y Casos Policiales (Denuncias y Detenciones) por el delito de Robo con violencia o intimidación, ocurridos en la comuna de   Quirihue</t>
  </si>
  <si>
    <t>https://analytics.zoho.com/open-view/2395394000015048092?ZOHO_CRITERIA=%22Frecuencia_Corregido%20Final%22.%22CodigoDelito%22%3D7%20and%20%22Localiza%20CL%22.%22Codcom%22%3D16201</t>
  </si>
  <si>
    <t>Evolución en la cantidad de Denuncias, Detenciones, Aprehensiones y Casos Policiales, por delito de Robo de objetos de o desde vehículo, en la comuna de Quirihue</t>
  </si>
  <si>
    <t>Información anual y mensual relativa a la evolución y relación en el número de Denuncias, Detenciones, Aprehensiones y Casos Policiales (Denuncias y Detenciones) por el delito de Robo de objetos de o desde vehículo, ocurridos en la comuna de   Quirihue</t>
  </si>
  <si>
    <t>https://analytics.zoho.com/open-view/2395394000015048092?ZOHO_CRITERIA=%22Frecuencia_Corregido%20Final%22.%22CodigoDelito%22%3D8%20and%20%22Localiza%20CL%22.%22Codcom%22%3D16201</t>
  </si>
  <si>
    <t>Evolución en la cantidad de Denuncias, Detenciones, Aprehensiones y Casos Policiales, por delito de Robo de vehículo motorizado, en la comuna de Quirihue</t>
  </si>
  <si>
    <t>Información anual y mensual relativa a la evolución y relación en el número de Denuncias, Detenciones, Aprehensiones y Casos Policiales (Denuncias y Detenciones) por el delito de Robo de vehículo motorizado, ocurridos en la comuna de   Quirihue</t>
  </si>
  <si>
    <t>https://analytics.zoho.com/open-view/2395394000015048092?ZOHO_CRITERIA=%22Frecuencia_Corregido%20Final%22.%22CodigoDelito%22%3D9%20and%20%22Localiza%20CL%22.%22Codcom%22%3D16201</t>
  </si>
  <si>
    <t>Evolución en la cantidad de Denuncias, Detenciones, Aprehensiones y Casos Policiales, por delito de Robo en lugar habitado, en la comuna de Quirihue</t>
  </si>
  <si>
    <t>Información anual y mensual relativa a la evolución y relación en el número de Denuncias, Detenciones, Aprehensiones y Casos Policiales (Denuncias y Detenciones) por el delito de Robo en lugar habitado, ocurridos en la comuna de   Quirihue</t>
  </si>
  <si>
    <t>https://analytics.zoho.com/open-view/2395394000015048092?ZOHO_CRITERIA=%22Frecuencia_Corregido%20Final%22.%22CodigoDelito%22%3D10%20and%20%22Localiza%20CL%22.%22Codcom%22%3D16201</t>
  </si>
  <si>
    <t>Evolución en la cantidad de Denuncias, Detenciones, Aprehensiones y Casos Policiales, por delito de Robo en lugar no habitado, en la comuna de Quirihue</t>
  </si>
  <si>
    <t>Información anual y mensual relativa a la evolución y relación en el número de Denuncias, Detenciones, Aprehensiones y Casos Policiales (Denuncias y Detenciones) por el delito de Robo en lugar no habitado, ocurridos en la comuna de   Quirihue</t>
  </si>
  <si>
    <t>https://analytics.zoho.com/open-view/2395394000015048092?ZOHO_CRITERIA=%22Frecuencia_Corregido%20Final%22.%22CodigoDelito%22%3D11%20and%20%22Localiza%20CL%22.%22Codcom%22%3D16201</t>
  </si>
  <si>
    <t>Evolución en la cantidad de Denuncias, Detenciones, Aprehensiones y Casos Policiales, por delito de Robo por sorpresa, en la comuna de Quirihue</t>
  </si>
  <si>
    <t>Información anual y mensual relativa a la evolución y relación en el número de Denuncias, Detenciones, Aprehensiones y Casos Policiales (Denuncias y Detenciones) por el delito de Robo por sorpresa, ocurridos en la comuna de   Quirihue</t>
  </si>
  <si>
    <t>https://analytics.zoho.com/open-view/2395394000015048092?ZOHO_CRITERIA=%22Frecuencia_Corregido%20Final%22.%22CodigoDelito%22%3D12%20and%20%22Localiza%20CL%22.%22Codcom%22%3D16201</t>
  </si>
  <si>
    <t>Evolución en la cantidad de Denuncias, Detenciones, Aprehensiones y Casos Policiales, por delito de Violaciones, en la comuna de Quirihue</t>
  </si>
  <si>
    <t>Información anual y mensual relativa a la evolución y relación en el número de Denuncias, Detenciones, Aprehensiones y Casos Policiales (Denuncias y Detenciones) por el delito de Violaciones, ocurridos en la comuna de   Quirihue</t>
  </si>
  <si>
    <t>https://analytics.zoho.com/open-view/2395394000015048092?ZOHO_CRITERIA=%22Frecuencia_Corregido%20Final%22.%22CodigoDelito%22%3D13%20and%20%22Localiza%20CL%22.%22Codcom%22%3D16201</t>
  </si>
  <si>
    <t>Evolución en la cantidad de Denuncias, Detenciones, Aprehensiones y Casos Policiales, por delito de Abandono de armas, en la comuna de Quirihue</t>
  </si>
  <si>
    <t>Información anual y mensual relativa a la evolución y relación en el número de Denuncias, Detenciones, Aprehensiones y Casos Policiales (Denuncias y Detenciones) por el delito de Abandono de armas, ocurridos en la comuna de   Quirihue</t>
  </si>
  <si>
    <t>https://analytics.zoho.com/open-view/2395394000015048092?ZOHO_CRITERIA=%22Frecuencia_Corregido%20Final%22.%22CodigoDelito%22%3D14%20and%20%22Localiza%20CL%22.%22Codcom%22%3D16201</t>
  </si>
  <si>
    <t>Evolución en la cantidad de Denuncias, Detenciones, Aprehensiones y Casos Policiales, por delito de Hallazgo de armas o explosivos, en la comuna de Quirihue</t>
  </si>
  <si>
    <t>Información anual y mensual relativa a la evolución y relación en el número de Denuncias, Detenciones, Aprehensiones y Casos Policiales (Denuncias y Detenciones) por el delito de Hallazgo de armas o explosivos, ocurridos en la comuna de   Quirihue</t>
  </si>
  <si>
    <t>https://analytics.zoho.com/open-view/2395394000015048092?ZOHO_CRITERIA=%22Frecuencia_Corregido%20Final%22.%22CodigoDelito%22%3D15%20and%20%22Localiza%20CL%22.%22Codcom%22%3D16201</t>
  </si>
  <si>
    <t>Evolución en la cantidad de Denuncias, Detenciones, Aprehensiones y Casos Policiales, por delito de Otros ley de armas, en la comuna de Quirihue</t>
  </si>
  <si>
    <t>Información anual y mensual relativa a la evolución y relación en el número de Denuncias, Detenciones, Aprehensiones y Casos Policiales (Denuncias y Detenciones) por el delito de Otros ley de armas, ocurridos en la comuna de   Quirihue</t>
  </si>
  <si>
    <t>https://analytics.zoho.com/open-view/2395394000015048092?ZOHO_CRITERIA=%22Frecuencia_Corregido%20Final%22.%22CodigoDelito%22%3D16%20and%20%22Localiza%20CL%22.%22Codcom%22%3D16201</t>
  </si>
  <si>
    <t>Evolución en la cantidad de Denuncias, Detenciones, Aprehensiones y Casos Policiales, por delito de Porte de armas, en la comuna de Quirihue</t>
  </si>
  <si>
    <t>Información anual y mensual relativa a la evolución y relación en el número de Denuncias, Detenciones, Aprehensiones y Casos Policiales (Denuncias y Detenciones) por el delito de Porte de armas, ocurridos en la comuna de   Quirihue</t>
  </si>
  <si>
    <t>https://analytics.zoho.com/open-view/2395394000015048092?ZOHO_CRITERIA=%22Frecuencia_Corregido%20Final%22.%22CodigoDelito%22%3D17%20and%20%22Localiza%20CL%22.%22Codcom%22%3D16201</t>
  </si>
  <si>
    <t>Evolución en la cantidad de Denuncias, Detenciones, Aprehensiones y Casos Policiales, por delito de Tenencia ilegal de armas o explosivos, en la comuna de Quirihue</t>
  </si>
  <si>
    <t>Información anual y mensual relativa a la evolución y relación en el número de Denuncias, Detenciones, Aprehensiones y Casos Policiales (Denuncias y Detenciones) por el delito de Tenencia ilegal de armas o explosivos, ocurridos en la comuna de   Quirihue</t>
  </si>
  <si>
    <t>https://analytics.zoho.com/open-view/2395394000015048092?ZOHO_CRITERIA=%22Frecuencia_Corregido%20Final%22.%22CodigoDelito%22%3D18%20and%20%22Localiza%20CL%22.%22Codcom%22%3D16201</t>
  </si>
  <si>
    <t>Evolución en la cantidad de Denuncias, Detenciones, Aprehensiones y Casos Policiales, por delito de Amenazas, en la comuna de Quirihue</t>
  </si>
  <si>
    <t>Información anual y mensual relativa a la evolución y relación en el número de Denuncias, Detenciones, Aprehensiones y Casos Policiales (Denuncias y Detenciones) por el delito de Amenazas, ocurridos en la comuna de   Quirihue</t>
  </si>
  <si>
    <t>https://analytics.zoho.com/open-view/2395394000015048092?ZOHO_CRITERIA=%22Frecuencia_Corregido%20Final%22.%22CodigoDelito%22%3D19%20and%20%22Localiza%20CL%22.%22Codcom%22%3D16201</t>
  </si>
  <si>
    <t>Evolución en la cantidad de Denuncias, Detenciones, Aprehensiones y Casos Policiales, por delito de Comercio ambulante o clandestino, en la comuna de Quirihue</t>
  </si>
  <si>
    <t>Información anual y mensual relativa a la evolución y relación en el número de Denuncias, Detenciones, Aprehensiones y Casos Policiales (Denuncias y Detenciones) por el delito de Comercio ambulante o clandestino, ocurridos en la comuna de   Quirihue</t>
  </si>
  <si>
    <t>https://analytics.zoho.com/open-view/2395394000015048092?ZOHO_CRITERIA=%22Frecuencia_Corregido%20Final%22.%22CodigoDelito%22%3D20%20and%20%22Localiza%20CL%22.%22Codcom%22%3D16201</t>
  </si>
  <si>
    <t>Evolución en la cantidad de Denuncias, Detenciones, Aprehensiones y Casos Policiales, por delito de Consumo alcohol vía pública, en la comuna de Quirihue</t>
  </si>
  <si>
    <t>Información anual y mensual relativa a la evolución y relación en el número de Denuncias, Detenciones, Aprehensiones y Casos Policiales (Denuncias y Detenciones) por el delito de Consumo alcohol vía pública, ocurridos en la comuna de   Quirihue</t>
  </si>
  <si>
    <t>https://analytics.zoho.com/open-view/2395394000015048092?ZOHO_CRITERIA=%22Frecuencia_Corregido%20Final%22.%22CodigoDelito%22%3D21%20and%20%22Localiza%20CL%22.%22Codcom%22%3D16201</t>
  </si>
  <si>
    <t>Evolución en la cantidad de Denuncias, Detenciones, Aprehensiones y Casos Policiales, por delito de Daños, en la comuna de Quirihue</t>
  </si>
  <si>
    <t>Información anual y mensual relativa a la evolución y relación en el número de Denuncias, Detenciones, Aprehensiones y Casos Policiales (Denuncias y Detenciones) por el delito de Daños, ocurridos en la comuna de   Quirihue</t>
  </si>
  <si>
    <t>https://analytics.zoho.com/open-view/2395394000015048092?ZOHO_CRITERIA=%22Frecuencia_Corregido%20Final%22.%22CodigoDelito%22%3D22%20and%20%22Localiza%20CL%22.%22Codcom%22%3D16201</t>
  </si>
  <si>
    <t>Evolución en la cantidad de Denuncias, Detenciones, Aprehensiones y Casos Policiales, por delito de Desórdenes, en la comuna de Quirihue</t>
  </si>
  <si>
    <t>Información anual y mensual relativa a la evolución y relación en el número de Denuncias, Detenciones, Aprehensiones y Casos Policiales (Denuncias y Detenciones) por el delito de Desórdenes, ocurridos en la comuna de   Quirihue</t>
  </si>
  <si>
    <t>https://analytics.zoho.com/open-view/2395394000015048092?ZOHO_CRITERIA=%22Frecuencia_Corregido%20Final%22.%22CodigoDelito%22%3D23%20and%20%22Localiza%20CL%22.%22Codcom%22%3D16201</t>
  </si>
  <si>
    <t>Evolución en la cantidad de Denuncias, Detenciones, Aprehensiones y Casos Policiales, por delito de Ebriedad, en la comuna de Quirihue</t>
  </si>
  <si>
    <t>Información anual y mensual relativa a la evolución y relación en el número de Denuncias, Detenciones, Aprehensiones y Casos Policiales (Denuncias y Detenciones) por el delito de Ebriedad, ocurridos en la comuna de   Quirihue</t>
  </si>
  <si>
    <t>https://analytics.zoho.com/open-view/2395394000015048092?ZOHO_CRITERIA=%22Frecuencia_Corregido%20Final%22.%22CodigoDelito%22%3D24%20and%20%22Localiza%20CL%22.%22Codcom%22%3D16201</t>
  </si>
  <si>
    <t>Evolución en la cantidad de Denuncias, Detenciones, Aprehensiones y Casos Policiales, por delito de Otras incivilidades, en la comuna de Quirihue</t>
  </si>
  <si>
    <t>Información anual y mensual relativa a la evolución y relación en el número de Denuncias, Detenciones, Aprehensiones y Casos Policiales (Denuncias y Detenciones) por el delito de Otras incivilidades, ocurridos en la comuna de   Quirihue</t>
  </si>
  <si>
    <t>https://analytics.zoho.com/open-view/2395394000015048092?ZOHO_CRITERIA=%22Frecuencia_Corregido%20Final%22.%22CodigoDelito%22%3D25%20and%20%22Localiza%20CL%22.%22Codcom%22%3D16201</t>
  </si>
  <si>
    <t>Evolución en la cantidad de Denuncias, Detenciones, Aprehensiones y Casos Policiales, por delito de Riña pública, en la comuna de Quirihue</t>
  </si>
  <si>
    <t>Información anual y mensual relativa a la evolución y relación en el número de Denuncias, Detenciones, Aprehensiones y Casos Policiales (Denuncias y Detenciones) por el delito de Riña pública, ocurridos en la comuna de   Quirihue</t>
  </si>
  <si>
    <t>https://analytics.zoho.com/open-view/2395394000015048092?ZOHO_CRITERIA=%22Frecuencia_Corregido%20Final%22.%22CodigoDelito%22%3D26%20and%20%22Localiza%20CL%22.%22Codcom%22%3D16201</t>
  </si>
  <si>
    <t>Evolución en la cantidad de Denuncias, Detenciones, Aprehensiones y Casos Policiales, por delito de Ruidos molestos, en la comuna de Quirihue</t>
  </si>
  <si>
    <t>Información anual y mensual relativa a la evolución y relación en el número de Denuncias, Detenciones, Aprehensiones y Casos Policiales (Denuncias y Detenciones) por el delito de Ruidos molestos, ocurridos en la comuna de   Quirihue</t>
  </si>
  <si>
    <t>https://analytics.zoho.com/open-view/2395394000015048092?ZOHO_CRITERIA=%22Frecuencia_Corregido%20Final%22.%22CodigoDelito%22%3D27%20and%20%22Localiza%20CL%22.%22Codcom%22%3D16201</t>
  </si>
  <si>
    <t>Evolución en la cantidad de Denuncias, Detenciones, Aprehensiones y Casos Policiales, por delito de Abigeato, en la comuna de Quirihue</t>
  </si>
  <si>
    <t>Información anual y mensual relativa a la evolución y relación en el número de Denuncias, Detenciones, Aprehensiones y Casos Policiales (Denuncias y Detenciones) por el delito de Abigeato, ocurridos en la comuna de   Quirihue</t>
  </si>
  <si>
    <t>https://analytics.zoho.com/open-view/2395394000015048092?ZOHO_CRITERIA=%22Frecuencia_Corregido%20Final%22.%22CodigoDelito%22%3D28%20and%20%22Localiza%20CL%22.%22Codcom%22%3D16201</t>
  </si>
  <si>
    <t>Evolución en la cantidad de Denuncias, Detenciones, Aprehensiones y Casos Policiales, por delito de Abusos sexuales y otros delitos sexuales, en la comuna de Quirihue</t>
  </si>
  <si>
    <t>Información anual y mensual relativa a la evolución y relación en el número de Denuncias, Detenciones, Aprehensiones y Casos Policiales (Denuncias y Detenciones) por el delito de Abusos sexuales y otros delitos sexuales, ocurridos en la comuna de   Quirihue</t>
  </si>
  <si>
    <t>https://analytics.zoho.com/open-view/2395394000015048092?ZOHO_CRITERIA=%22Frecuencia_Corregido%20Final%22.%22CodigoDelito%22%3D29%20and%20%22Localiza%20CL%22.%22Codcom%22%3D16201</t>
  </si>
  <si>
    <t>Evolución en la cantidad de Denuncias, Detenciones, Aprehensiones y Casos Policiales, por delito de Violencia intrafamiliar a adulto mayor, en la comuna de Quirihue</t>
  </si>
  <si>
    <t>Información anual y mensual relativa a la evolución y relación en el número de Denuncias, Detenciones, Aprehensiones y Casos Policiales (Denuncias y Detenciones) por el delito de Violencia intrafamiliar a adulto mayor, ocurridos en la comuna de   Quirihue</t>
  </si>
  <si>
    <t>https://analytics.zoho.com/open-view/2395394000015048092?ZOHO_CRITERIA=%22Frecuencia_Corregido%20Final%22.%22CodigoDelito%22%3D30%20and%20%22Localiza%20CL%22.%22Codcom%22%3D16201</t>
  </si>
  <si>
    <t>Evolución en la cantidad de Denuncias, Detenciones, Aprehensiones y Casos Policiales, por delito de Violencia intrafamiliar a hombre, en la comuna de Quirihue</t>
  </si>
  <si>
    <t>Información anual y mensual relativa a la evolución y relación en el número de Denuncias, Detenciones, Aprehensiones y Casos Policiales (Denuncias y Detenciones) por el delito de Violencia intrafamiliar a hombre, ocurridos en la comuna de   Quirihue</t>
  </si>
  <si>
    <t>https://analytics.zoho.com/open-view/2395394000015048092?ZOHO_CRITERIA=%22Frecuencia_Corregido%20Final%22.%22CodigoDelito%22%3D31%20and%20%22Localiza%20CL%22.%22Codcom%22%3D16201</t>
  </si>
  <si>
    <t>Evolución en la cantidad de Denuncias, Detenciones, Aprehensiones y Casos Policiales, por delito de Violencia intrafamiliar a mujer, en la comuna de Quirihue</t>
  </si>
  <si>
    <t>Información anual y mensual relativa a la evolución y relación en el número de Denuncias, Detenciones, Aprehensiones y Casos Policiales (Denuncias y Detenciones) por el delito de Violencia intrafamiliar a mujer, ocurridos en la comuna de   Quirihue</t>
  </si>
  <si>
    <t>https://analytics.zoho.com/open-view/2395394000015048092?ZOHO_CRITERIA=%22Frecuencia_Corregido%20Final%22.%22CodigoDelito%22%3D32%20and%20%22Localiza%20CL%22.%22Codcom%22%3D16201</t>
  </si>
  <si>
    <t>Evolución en la cantidad de Denuncias, Detenciones, Aprehensiones y Casos Policiales, por delito de Violencia intrafamiliar a niño, en la comuna de Quirihue</t>
  </si>
  <si>
    <t>Información anual y mensual relativa a la evolución y relación en el número de Denuncias, Detenciones, Aprehensiones y Casos Policiales (Denuncias y Detenciones) por el delito de Violencia intrafamiliar a niño, ocurridos en la comuna de   Quirihue</t>
  </si>
  <si>
    <t>https://analytics.zoho.com/open-view/2395394000015048092?ZOHO_CRITERIA=%22Frecuencia_Corregido%20Final%22.%22CodigoDelito%22%3D33%20and%20%22Localiza%20CL%22.%22Codcom%22%3D16201</t>
  </si>
  <si>
    <t>Evolución en la cantidad de Denuncias, Detenciones, Aprehensiones y Casos Policiales, por delito de Violencia intrafamiliar no clasificado, en la comuna de Quirihue</t>
  </si>
  <si>
    <t>Información anual y mensual relativa a la evolución y relación en el número de Denuncias, Detenciones, Aprehensiones y Casos Policiales (Denuncias y Detenciones) por el delito de Violencia intrafamiliar no clasificado, ocurridos en la comuna de   Quirihue</t>
  </si>
  <si>
    <t>https://analytics.zoho.com/open-view/2395394000015048092?ZOHO_CRITERIA=%22Frecuencia_Corregido%20Final%22.%22CodigoDelito%22%3D34%20and%20%22Localiza%20CL%22.%22Codcom%22%3D16201</t>
  </si>
  <si>
    <t>Evolución en la cantidad de Denuncias, Detenciones, Aprehensiones y Casos Policiales, por delito de Receptación, en la comuna de Quirihue</t>
  </si>
  <si>
    <t>Información anual y mensual relativa a la evolución y relación en el número de Denuncias, Detenciones, Aprehensiones y Casos Policiales (Denuncias y Detenciones) por el delito de Receptación, ocurridos en la comuna de   Quirihue</t>
  </si>
  <si>
    <t>https://analytics.zoho.com/open-view/2395394000015048092?ZOHO_CRITERIA=%22Frecuencia_Corregido%20Final%22.%22CodigoDelito%22%3D35%20and%20%22Localiza%20CL%22.%22Codcom%22%3D16201</t>
  </si>
  <si>
    <t>Evolución en la cantidad de Denuncias, Detenciones, Aprehensiones y Casos Policiales, por delito de Robo frustrado, en la comuna de Quirihue</t>
  </si>
  <si>
    <t>Información anual y mensual relativa a la evolución y relación en el número de Denuncias, Detenciones, Aprehensiones y Casos Policiales (Denuncias y Detenciones) por el delito de Robo frustrado, ocurridos en la comuna de   Quirihue</t>
  </si>
  <si>
    <t>https://analytics.zoho.com/open-view/2395394000015976948?ZOHO_CRITERIA=%22Frecuencia_Corregido%20Final%22.%22CodigoGrupDel%22%3D1%20and%20%22Localiza%20CL%22.%22Codcom%22%3D16201</t>
  </si>
  <si>
    <t>Evolución en la cantidad de Denuncias, Detenciones, Aprehensiones y Casos Policiales para el Grupo Delictual: Delitos de Mayor Connotación Social (DMCS), en la comuna de Quir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rihue</t>
  </si>
  <si>
    <t>https://analytics.zoho.com/open-view/2395394000015976948?ZOHO_CRITERIA=%22Frecuencia_Corregido%20Final%22.%22CodigoGrupDel%22%3D2%20and%20%22Localiza%20CL%22.%22Codcom%22%3D16201</t>
  </si>
  <si>
    <t>Evolución en la cantidad de Denuncias, Detenciones, Aprehensiones y Casos Policiales para el Grupo Delictual: Infracción a la Ley de Armas, en la comuna de Quir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rihue</t>
  </si>
  <si>
    <t>https://analytics.zoho.com/open-view/2395394000015976948?ZOHO_CRITERIA=%22Frecuencia_Corregido%20Final%22.%22CodigoGrupDel%22%3D3%20and%20%22Localiza%20CL%22.%22Codcom%22%3D16201</t>
  </si>
  <si>
    <t>Evolución en la cantidad de Denuncias, Detenciones, Aprehensiones y Casos Policiales para el Grupo Delictual: Incivilidades, en la comuna de Quir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rihue</t>
  </si>
  <si>
    <t>https://analytics.zoho.com/open-view/2395394000015976948?ZOHO_CRITERIA=%22Frecuencia_Corregido%20Final%22.%22CodigoGrupDel%22%3D6%20and%20%22Localiza%20CL%22.%22Codcom%22%3D16201</t>
  </si>
  <si>
    <t>Evolución en la cantidad de Denuncias, Detenciones, Aprehensiones y Casos Policiales para el Grupo Delictual: Violencia Intrafamiliar, en la comuna de Quir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rihue</t>
  </si>
  <si>
    <t>https://analytics.zoho.com/open-view/2395394000016006788?ZOHO_CRITERIA=%22Localiza%20CL%22.%22Codcom%22%3D16201</t>
  </si>
  <si>
    <t>Evolución en la cantidad de Denuncias, Detenciones, Aprehensiones y Casos Policiales por Grupo Delictual, en la comuna de Quir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rihue</t>
  </si>
  <si>
    <t>https://analytics.zoho.com/open-view/2395394000016030751?ZOHO_CRITERIA="Localiza%20CL"."Codcom"%3D16201</t>
  </si>
  <si>
    <t>Establecimientos de Salud existentes en la comuna de Quir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rihue</t>
  </si>
  <si>
    <t>https://analytics.zoho.com/open-view/2395394000016669973?ZOHO_CRITERIA="Localiza%20CL"."Codcom"%3D16201</t>
  </si>
  <si>
    <t>Evolución de Defunciones según Causas en el municipio de  Quir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rihue</t>
  </si>
  <si>
    <t>https://analytics.zoho.com/open-view/2395394000015522512?ZOHO_CRITERIA=%22SS-Comunas%22.%22Codcom%22%3D16201</t>
  </si>
  <si>
    <t>Evolución de Atención de Urgencias según Causas en establecimientos de Salud Públicos del Servicio de Salud que le corresponde a la comuna de  Quir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rihue</t>
  </si>
  <si>
    <t>https://analytics.zoho.com/open-view/2395394000016393181?ZOHO_CRITERIA="Localiza%20CL"."Codcom"%3D16201</t>
  </si>
  <si>
    <t>Casos de Violencia Psicológica, a partir de resultados de las respuestas de la ENVIF, en la comuna de  Quir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rihue</t>
  </si>
  <si>
    <t>https://analytics.zoho.com/open-view/2395394000016435270?ZOHO_CRITERIA="Localiza%20CL"."Codcom"%3D16201</t>
  </si>
  <si>
    <t>Casos de Violencia Económica, a partir de resultados de las respuestas de la ENVIF, en la comuna de  Quir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rihue</t>
  </si>
  <si>
    <t>https://analytics.zoho.com/open-view/2395394000016186073?ZOHO_CRITERIA="Localiza%20CL"."Codcom"%3D16201</t>
  </si>
  <si>
    <t>Precios del Kerosene, según empresa y distribuidor en la comuna de Quir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rihue</t>
  </si>
  <si>
    <t>https://analytics.zoho.com/open-view/2395394000016819815?ZOHO_CRITERIA=%22Localiza%20CL%22.%22Codcom%22%3D16201</t>
  </si>
  <si>
    <t>Precios de los diferentes tipos de Combustible, según empresa y distribuidor en la comuna de Quir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rihue</t>
  </si>
  <si>
    <t>https://servidormapa.azurewebsites.net/Incendios/PuntosCalorCapas24?id=16201</t>
  </si>
  <si>
    <t>Focos de Calor de las últimos 24 horas, en la comuna de  Quirihue</t>
  </si>
  <si>
    <t>Cifras de los Focos de Calor de las últimos 24 horas geolocalizados en un mapa interactivo, según información de procesamiento de Imágenes Satelitales J1, Modis y Suomi,  en la comuna de  Quirihue</t>
  </si>
  <si>
    <t>https://servidormapa.azurewebsites.net/Incendios/PuntosCalorCapas?id=16201</t>
  </si>
  <si>
    <t>Focos de Calor registrados en los últimos 7 días, en la comuna de  Quirihue</t>
  </si>
  <si>
    <t>Cifras diarias de los Focos de Calor registrados en los últimos 7 días geolocalizados en un mapa interactivo, según información de procesamiento de Imágenes Satelitales J1, Modis y Suomi,  en la comuna de  Quirihue</t>
  </si>
  <si>
    <t>https://analytics.zoho.com/open-view/2395394000016197931?ZOHO_CRITERIA="Localiza%20CL"."Codcom"%3D16201</t>
  </si>
  <si>
    <t>Distancia desde zonas urbanas y rurales a Centros de Salud en la comuna de  Quirihue</t>
  </si>
  <si>
    <t>Rango de distancia máxima, media y mínima a Centros de Salud, obtenidas con base en análisis SIG, para zonas urbanas y rurales de la comuna de  Quirihue</t>
  </si>
  <si>
    <t>https://analytics.zoho.com/open-view/2395394000016205298?ZOHO_CRITERIA="Localiza%20CL"."Codcom"%3D16201</t>
  </si>
  <si>
    <t>Distancia desde zonas urbanas y rurales a Carbineros en la comuna de  Quirihue</t>
  </si>
  <si>
    <t>Rango de distancia máxima, media y mínima a Carabineros, obtenidas con base en análisis SIG, para zonas urbanas y rurales de la comuna de  Quirihue</t>
  </si>
  <si>
    <t>https://analytics.zoho.com/open-view/2395394000016206762?ZOHO_CRITERIA="Localiza%20CL"."Codcom"%3D16201</t>
  </si>
  <si>
    <t>Distancia desde zonas urbanas y rurales a establecimientos de Educación Parvularia en la comuna de  Quirihue</t>
  </si>
  <si>
    <t>Rango de distancia máxima, media y mínima a establecimientos de Educación Parvularia, obtenidas con base en análisis SIG, para zonas urbanas y rurales de la comuna de  Quirihue</t>
  </si>
  <si>
    <t>https://analytics.zoho.com/open-view/2395394000016208605?ZOHO_CRITERIA="Localiza%20CL"."Codcom"%3D16201</t>
  </si>
  <si>
    <t>Distancia desde zonas urbanas y rurales a establecimientos de Educación Superior en la comuna de  Quirihue</t>
  </si>
  <si>
    <t>Rango de distancia máxima, media y mínima a establecimientos de Educación Superior, obtenidas con base en análisis SIG, para zonas urbanas y rurales de la comuna de  Quirihue</t>
  </si>
  <si>
    <t>https://analytics.zoho.com/open-view/2395394000016209942?ZOHO_CRITERIA="Localiza%20CL"."Codcom"%3D16201</t>
  </si>
  <si>
    <t>Distancia desde zonas urbanas y rurales a establecimientos de Educación Básica y Media en la comuna de  Quirihue</t>
  </si>
  <si>
    <t>Rango de distancia máxima, media y mínima a establecimientos de Educación Básica y Media, obtenidas con base en análisis SIG, para zonas urbanas y rurales de la comuna de  Quirihue</t>
  </si>
  <si>
    <t>https://analytics.zoho.com/open-view/2395394000016211279?ZOHO_CRITERIA="Localiza%20CL"."Codcom"%3D16201</t>
  </si>
  <si>
    <t>Distancia desde zonas urbanas y rurales a Sitios Turísticos en la comuna de  Quirihue</t>
  </si>
  <si>
    <t>Rango de distancia máxima, media y mínima a Sitios Turísticos, obtenidas con base en análisis SIG, para zonas urbanas y rurales de la comuna de  Quirihue</t>
  </si>
  <si>
    <t>https://analytics.zoho.com/open-view/2395394000016212616?ZOHO_CRITERIA="Localiza%20CL"."Codcom"%3D16201</t>
  </si>
  <si>
    <t>Distancia desde zonas urbanas y rurales a Monumentos Nacionales en la comuna de  Quirihue</t>
  </si>
  <si>
    <t>Rango de distancia máxima, media y mínima a Monumentos Nacionales, obtenidas con base en análisis SIG, para zonas urbanas y rurales de la comuna de  Quirihue</t>
  </si>
  <si>
    <t>https://analytics.zoho.com/open-view/2395394000016213946?ZOHO_CRITERIA="Localiza%20CL"."Codcom"%3D16201</t>
  </si>
  <si>
    <t>Distancia desde zonas urbanas y rurales a Sitios de Interés de la Población en la comuna de  Quirihue</t>
  </si>
  <si>
    <t>Rango de distancia máxima, media y mínima a Sitios de Interés de la Población, obtenidas con base en análisis SIG, para zonas urbanas y rurales de la comuna de  Quirihue</t>
  </si>
  <si>
    <t>https://analytics.zoho.com/open-view/2395394000016215276?ZOHO_CRITERIA="Localiza%20CL"."Codcom"%3D16201</t>
  </si>
  <si>
    <t>Índice de Vegetación (NDVI) detallado para zonas rurales y urbanas de la comuna de  Quirihue</t>
  </si>
  <si>
    <t>Valor del Índice de Vegetación (NDVI), que establece la cobertura de vegetación de una superficie, obtenido con base en análisis de imágenes satelitales, para zonas urbanas y rurales de la comuna de  Quirihue</t>
  </si>
  <si>
    <t>https://analytics.zoho.com/open-view/2395394000016216243?ZOHO_CRITERIA="Localiza%20CL"."Codcom"%3D16201</t>
  </si>
  <si>
    <t>Índice de Vegetación Ajustado al Suelo (SAVI), detallado para zonas rurales y urbanas de la comuna de  Quirihue</t>
  </si>
  <si>
    <t>Valor del Índice de Vegetación Ajustado al Suelo (SAVI), que establece la cobertura de vegetación de una superficie, obtenido con base en análisis de imágenes satelitales, para zonas urbanas y rurales de la comuna de  Quirihue</t>
  </si>
  <si>
    <t>https://analytics.zoho.com/open-view/2395394000016216772?ZOHO_CRITERIA="Localiza%20CL"."Codcom"%3D16201</t>
  </si>
  <si>
    <t>Índice de Vegetación Enriquecido (EVI), detallado para zonas rurales y urbanas de la comuna de  Quirihue</t>
  </si>
  <si>
    <t>Valor del Índice de Vegetación Enriquecido (EVI), que establece la cobertura de vegetación de una superficie, obtenido con base en análisis de imágenes satelitales, para zonas urbanas y rurales de la comuna de  Quirihue</t>
  </si>
  <si>
    <t>https://analytics.zoho.com/open-view/2395394000016217311?ZOHO_CRITERIA="Localiza%20CL"."Codcom"%3D16201</t>
  </si>
  <si>
    <t>Índice de Suelo Desnudo (BSI), detallado para zonas rurales y urbanas de la comuna de  Quirihue</t>
  </si>
  <si>
    <t>Valor de Índice de Suelo Desnudo (BSI), que monitorea los suelos sin cobertura de vegetación, obtenido con base en análisis de imágenes satelitales, para zonas urbanas y rurales de la comuna de  Quirihue</t>
  </si>
  <si>
    <t>https://analytics.zoho.com/open-view/2395394000016217880?ZOHO_CRITERIA="Localiza%20CL"."Codcom"%3D16201</t>
  </si>
  <si>
    <t>Temperatura Superficial Promedio (°C), detallado para zonas rurales y urbanas de la comuna de  Quirihue</t>
  </si>
  <si>
    <t>Valor de la Temperatura Superficial Promedio (°C), obtenido con base en análisis de imágenes satelitales, para zonas urbanas y rurales de la comuna de  Quirihue</t>
  </si>
  <si>
    <t>https://analytics.zoho.com/open-view/2395394000016745447?ZOHO_CRITERIA="Localiza%20CL"."Codcom"%3D16201</t>
  </si>
  <si>
    <t>Cantidad de visas otorgadas por país de procedencia, del 2001 al 2021, en la comuna de  Quirihue</t>
  </si>
  <si>
    <t>Cantidad de visas otorgadas por país de procedencia, durante el periodo comprendido entre los años 2001 y 2021, según datos del Departamento de Extranjería y Migración (DEM), en la comuna de  Quirihue</t>
  </si>
  <si>
    <t>https://analytics.zoho.com/open-view/2395394000016757191?ZOHO_CRITERIA="Localiza%20CL"."Codcom"%3D16201</t>
  </si>
  <si>
    <t>Evolución de inmigrantes por rango etario, país de origen y sexo, en la comuna de  Quir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rihue</t>
  </si>
  <si>
    <t>https://analytics.zoho.com/open-view/2395394000015827053?ZOHO_CRITERIA=%22Localiza%20CL%22.%22Codcom%22%3D16201</t>
  </si>
  <si>
    <t>https://analytics.zoho.com/open-view/2395394000017176346?ZOHO_CRITERIA=%22Localiza%20CL%22.%22Codcom%22%3D16201</t>
  </si>
  <si>
    <t>Evolución del número de Permisos de Circulación otorgados en la comuna de Quir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rihue</t>
  </si>
  <si>
    <t>https://analytics.zoho.com/open-view/2395394000017238112?ZOHO_CRITERIA=%22Localiza%20CL%22.%22Codcom%22%3D16201</t>
  </si>
  <si>
    <t>Evolución de Conexiones a Internet fija, Líneas de telefonía fija y suscripción a Televisión de pago, en la comuna de  Quirihue</t>
  </si>
  <si>
    <t>Evolución mensual y anual de la cantidad de Conexiones a Internet fija, Líneas de telefonía fija y suscripción a Televisión de pago, en la comuna de  Quirihue</t>
  </si>
  <si>
    <t>https://analytics.zoho.com/open-view/2395394000018647805?ZOHO_CRITERIA=%22Localiza%20CL%22.%22Codcom%22%3D16201</t>
  </si>
  <si>
    <t>Densidad aparente media del suelo [Mínima-Media- Máxima], en la comuna de  Quirihue</t>
  </si>
  <si>
    <t>Gráficos y mapas interactivos de la Densidad aparente media del suelo en cg/cm³, g/cm³ y kg/m³ [Mínima-Media- Máxima] y a diferentes profundidades, en la comuna de  Quirihue</t>
  </si>
  <si>
    <t>https://analytics.zoho.com/open-view/2395394000018664306?ZOHO_CRITERIA=%22Localiza%20CL%22.%22Codcom%22%3D16201</t>
  </si>
  <si>
    <t>Capacidad de Intercambio Catiónico del suelo [Mínima-Media- Máxima], en la comuna de  Quirihue</t>
  </si>
  <si>
    <t>Gráficos y mapas interactivos de la Capacidad de intercambio catiónico media del suelo, amortiguada a ph7  [Mínima-Media- Máxima], a diferentes profundidades,en la comuna de  Quirihue</t>
  </si>
  <si>
    <t>https://analytics.zoho.com/open-view/2395394000018663181?ZOHO_CRITERIA=%22Localiza%20CL%22.%22Codcom%22%3D16201</t>
  </si>
  <si>
    <t>Fragmentos gruesos en el suelo [Mínima-Media- Máxima], en la comuna de  Quirihue</t>
  </si>
  <si>
    <t>Gráficos y mapas interactivos del Volumen de Fragmentos gruesos (cm³/dm³) promedios en el suelo [Mínima-Media- Máxima], a diferentes profundidades,en la comuna de  Quirihue</t>
  </si>
  <si>
    <t>https://analytics.zoho.com/open-view/2395394000018672301?ZOHO_CRITERIA=%22Localiza%20CL%22.%22Codcom%22%3D16201</t>
  </si>
  <si>
    <t>Contenido de Arcilla en el suelo [Mínima-Media- Máxima], en la comuna de  Quirihue</t>
  </si>
  <si>
    <t>Gráficos y mapas interactivos del contenido de Arcilla promedio (%, g/kg y kg/ha) en el suelo [Mínima-Media- Máxima],a diferentes profundidades, en la comuna de  Quirihue</t>
  </si>
  <si>
    <t>https://analytics.zoho.com/open-view/2395394000018595877?ZOHO_CRITERIA=%22Localiza%20CL%22.%22Codcom%22%3D16201</t>
  </si>
  <si>
    <t>Contenido de Arena en el suelo [Mínima-Media- Máxima], a diferentes profundidades, en la comuna de  Quirihue</t>
  </si>
  <si>
    <t>Gráficos y mapas interactivos del contenido de Arena promedio (%, g/kg y kg/ha) en el suelo [Mínima-Media- Máxima], a diferentes profundidades, en la comuna de  Quirihue</t>
  </si>
  <si>
    <t>https://analytics.zoho.com/open-view/2395394000018618488?ZOHO_CRITERIA=%22Localiza%20CL%22.%22Codcom%22%3D16201</t>
  </si>
  <si>
    <t>Contenido de Limo en el suelo [Mínima-Media- Máxima], a diferentes profundidades, en la comuna de  Quirihue</t>
  </si>
  <si>
    <t>Gráficos y mapas interactivos del contenido de Limo promedio (%, g/kg y kg/ha) en el suelo [Mínima-Media- Máxima], a diferentes profundidades, en la comuna de  Quirihue</t>
  </si>
  <si>
    <t>https://analytics.zoho.com/open-view/2395394000018655888?ZOHO_CRITERIA=%22Localiza%20CL%22.%22Codcom%22%3D16201</t>
  </si>
  <si>
    <t>Contenido de Nitrógeno en el suelo [Mínima-Media- Máxima], a diferentes profundidades, en la comuna de  Quirihue</t>
  </si>
  <si>
    <t>Gráficos y mapas interactivos del contenido de Nitrógeno promedio (%, cg/kg y kg/ha) en el suelo [Mínima-Media- Máxima], a diferentes profundidades, en la comuna de  Quirihue</t>
  </si>
  <si>
    <t>https://analytics.zoho.com/open-view/2395394000018638398?ZOHO_CRITERIA=%22Localiza%20CL%22.%22Codcom%22%3D16201</t>
  </si>
  <si>
    <t>Densidad de carbono orgánico en el suelo [Mínima-Media- Máxima], en la comuna de  Quirihue</t>
  </si>
  <si>
    <t>Gráficos y mapas interactivos de la densidad de Carbono Orgánico promedio en el suelo  (g/cm³, g/dm³ y kg/m³ ) [Mínima-Media- Máxima], en la comuna de  Quirihue</t>
  </si>
  <si>
    <t>https://analytics.zoho.com/open-view/2395394000018666981?ZOHO_CRITERIA=%22Localiza%20CL%22.%22Codcom%22%3D16201</t>
  </si>
  <si>
    <t>PH promedio del suelo [Mínimo-Media- Máximo], a diferentes profundidades, en la comuna de  Quirihue</t>
  </si>
  <si>
    <t>Gráficos y mapas interactivos del PH promedio del suelo y PH * 10 [Mínimo-Medio- Máximo], a diferentes profundidades, en la comuna de  Quirihue</t>
  </si>
  <si>
    <t>https://analytics.zoho.com/open-view/2395394000020583283?ZOHO_CRITERIA=%22Localiza%20CL%22.%22Codcom%22%3D16201</t>
  </si>
  <si>
    <t>Detalle de Empresas informadas en la comuna de Quir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rihue</t>
  </si>
  <si>
    <t>https://servidormapa.azurewebsites.net/Biofisica/Biofisica?var=DPGC&amp;comuna=16201</t>
  </si>
  <si>
    <t>Mapa de Densidad aparente media del suelo [Mínima-Media- Máxima], en la comuna de  Quirihue</t>
  </si>
  <si>
    <t>https://servidormapa.azurewebsites.net/Biofisica/Biofisica?var=CIC&amp;comuna=16201</t>
  </si>
  <si>
    <t>Mapa de Capacidad de Intercambio Catiónico del suelo [Mínima-Media- Máxima], en la comuna de  Quirihue</t>
  </si>
  <si>
    <t>https://servidormapa.azurewebsites.net/Biofisica/Biofisica?var=FG&amp;comuna=16201</t>
  </si>
  <si>
    <t>Mapa de Fragmentos gruesos en el suelo [Mínima-Media- Máxima], en la comuna de  Quirihue</t>
  </si>
  <si>
    <t>https://servidormapa.azurewebsites.net/Biofisica/Biofisica?var=CA&amp;comuna=16201</t>
  </si>
  <si>
    <t>Mapa de Contenido de Arcilla en el suelo [Mínima-Media- Máxima], en la comuna de  Quirihue</t>
  </si>
  <si>
    <t>https://servidormapa.azurewebsites.net/Biofisica/Biofisica?var=CARP&amp;comuna=16201</t>
  </si>
  <si>
    <t>Mapa de Contenido de Arena en el suelo [Mínima-Media- Máxima], a diferentes profundidades, en la comuna de  Quirihue</t>
  </si>
  <si>
    <t>https://servidormapa.azurewebsites.net/Biofisica/Biofisica?var=CLP&amp;comuna=16201</t>
  </si>
  <si>
    <t>Mapa de Contenido de Limo en el suelo [Mínima-Media- Máxima], a diferentes profundidades, en la comuna de  Quirihue</t>
  </si>
  <si>
    <t>https://servidormapa.azurewebsites.net/Biofisica/Biofisica?var=NTP&amp;comuna=16201</t>
  </si>
  <si>
    <t>Mapa de Contenido de Nitrógeno en el suelo [Mínima-Media- Máxima], a diferentes profundidades, en la comuna de  Quirihue</t>
  </si>
  <si>
    <t>https://servidormapa.azurewebsites.net/Biofisica/Biofisica?var=DCOSGC&amp;comuna=16201</t>
  </si>
  <si>
    <t>Mapa de Densidad de carbono orgánico en el suelo [Mínima-Media- Máxima], en la comuna de  Quirihue</t>
  </si>
  <si>
    <t>https://servidormapa.azurewebsites.net/Biofisica/Biofisica?var=PHA&amp;comuna=16201</t>
  </si>
  <si>
    <t>Mapa de pH promedio del suelo [Mínimo-Media- Máximo], a diferentes profundidades, en la comuna de  Quirihue</t>
  </si>
  <si>
    <t>https://servidormapa.azurewebsites.net/Combustible/Kerosene?id=16201</t>
  </si>
  <si>
    <t>https://servidormapa.azurewebsites.net/Combustible/CombustibleComuna?id=16201</t>
  </si>
  <si>
    <t>https://servidormapa.azurewebsites.net/MOP/comunaMOP?id=16201</t>
  </si>
  <si>
    <t>Mapa de Proyectos del Ministerio de Obras Públicas (MOP) Terminados, En Ejecución, En Licitación y Por Licitar en la comuna de Quirihue</t>
  </si>
  <si>
    <t>https://analytics.zoho.com/open-view/2395394000014625739?ZOHO_CRITERIA=%22Localiza%20CL%22.%22Codcom%22%3D16202</t>
  </si>
  <si>
    <t>Administración y finanzas del Municipio de  Cobquecura</t>
  </si>
  <si>
    <t>Gestión del presupuesto municipal, evolución y detalle de los ingresos y egresos por área de gestión o sector, en el Municipio de Cobquecura</t>
  </si>
  <si>
    <t>https://analytics.zoho.com/open-view/2395394000013987749?ZOHO_CRITERIA=%22Localiza%20CL%22.%22Codcom%22%3D16202</t>
  </si>
  <si>
    <t>Espacios Culturales en el Municipio de  Cobquecura</t>
  </si>
  <si>
    <t>Cantidad de espacios culturales por categoría, detallado según si cuentan con acceso para discapacitados, según su estado de mantención, según fuente de financiamiento y titularidad, en el Municipio de Cobquecura</t>
  </si>
  <si>
    <t>https://analytics.zoho.com/open-view/2395394000015531282?ZOHO_CRITERIA=%22Localiza%20CL%22.%22Codcom%22%3D16202</t>
  </si>
  <si>
    <t>Balance Climático para la comuna de Cobque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bquecura</t>
  </si>
  <si>
    <t>https://analytics.zoho.com/open-view/2395394000014067715?ZOHO_CRITERIA=%22Localiza%20CL%22.%22Codcom%22%3D16202</t>
  </si>
  <si>
    <t>Fisiografía existente en la comuna de  Cobquecura</t>
  </si>
  <si>
    <t>Altitud/Elevación (msnm) y pendientes promedio [Mínima-Media- Máxima], en la comuna de  Cobquecura</t>
  </si>
  <si>
    <t>https://analytics.zoho.com/open-view/2395394000014061221?ZOHO_CRITERIA=%22Localiza%20CL%22.%22Codcom%22%3D16202</t>
  </si>
  <si>
    <t>Detalle de la Precipitación media anual en la comuna de  Cobquecura</t>
  </si>
  <si>
    <t>Precipitación media anual [Mínima-Media- Máxima] detallada según los meses y trimestres más cálidos, más fríos, más húmedo y más secos y variación de la estacionalidad, en la comuna de   Cobquecura</t>
  </si>
  <si>
    <t>https://analytics.zoho.com/open-view/2395394000014058784?ZOHO_CRITERIA=%22Localiza%20CL%22.%22Codcom%22%3D16202</t>
  </si>
  <si>
    <t>Detalle de la Temperatura Superficial media anual en la comuna de  Cobquecura</t>
  </si>
  <si>
    <t>Temperatura superficial media anual [Mínima-Media- Máxima] detallada según los meses y trimestres más cálidos, más fríos, más húmedo y más secos y variación de la estacionalidad, en la comuna de   Cobquecura</t>
  </si>
  <si>
    <t>https://analytics.zoho.com/open-view/2395394000011631268?ZOHO_CRITERIA=%22Localiza%20CL%22.%22Codcom%22%3D16202</t>
  </si>
  <si>
    <t>Brief de la Comuna de Cobquecura</t>
  </si>
  <si>
    <t>Ficha resumen de caraterización del Municipio de  Cobquecura</t>
  </si>
  <si>
    <t>https://analytics.zoho.com/open-view/2395394000014492371?ZOHO_CRITERIA=%22Localiza%20CL%22.%22Codcom%22%3D16202</t>
  </si>
  <si>
    <t>Variables de Desarrollo y Gestión Terriotrial en la comuna de Cobque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bquecura</t>
  </si>
  <si>
    <t>https://analytics.zoho.com/open-view/2395394000012114185?ZOHO_CRITERIA=%22Localiza%20CL%22.%22Codcom%22%3D16202</t>
  </si>
  <si>
    <t>Panorama general de la Educación en la comuna de Cobquecu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bquecura</t>
  </si>
  <si>
    <t>https://analytics.zoho.com/open-view/2395394000012217764?ZOHO_CRITERIA=%22Localiza%20CL%22.%22Codcom%22%3D16202</t>
  </si>
  <si>
    <t>Evolución de puntaje SIMCE establecimientos educacionales de la comuna de Cobquecura</t>
  </si>
  <si>
    <t>Información de la evolución de puntaje SIMCE de Comprensión de Lectura y de Matemática obtenido entre los años 2015 y 2019, por los diferentes niveles educacionales de 4.º, 6.º, 8.º básico y 2.º medio, detallado por establecimiento, para la comuna de Cobquecura</t>
  </si>
  <si>
    <t>https://analytics.zoho.com/open-view/2395394000012196347?ZOHO_CRITERIA=%22Localiza%20CL%22.%22Codcom%22%3D16202</t>
  </si>
  <si>
    <t>Evolución en la cantidad de matrículas  y el número de docentes por aula en la comuna de Cobquecura</t>
  </si>
  <si>
    <t>Evolución en la cantidad de matrículas por tipo de Educación entre los años 2004 y 2020 y el número de docentes por aula detallado por establecimiento entre los años 2010 y 2018, en la comuna de Cobquecura</t>
  </si>
  <si>
    <t>https://analytics.zoho.com/open-view/2395394000012221341?ZOHO_CRITERIA=%22Localiza%20CL%22.%22Codcom%22%3D16202</t>
  </si>
  <si>
    <t>Niveles de Aprendizaje obtenidos por los establecimientos Educacionales de la comuna de Cobquecu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bquecura</t>
  </si>
  <si>
    <t>https://analytics.zoho.com/open-view/2395394000012218309?ZOHO_CRITERIA=%22Localiza%20CL%22.%22Codcom%22%3D16202</t>
  </si>
  <si>
    <t>Evolución de los Indicadores de Desarrollo Personal y Social detallado por establecimientos para la comuna de Cobque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bquecura</t>
  </si>
  <si>
    <t>https://analytics.zoho.com/open-view/2395394000012227012?ZOHO_CRITERIA=%22Localiza%20CL%22.%22Codcom%22%3D16202</t>
  </si>
  <si>
    <t>Evolución de los puntajes obtenidos en la PSU y la PTU según establecimiento educacional en la comuna de  Cobque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bquecura</t>
  </si>
  <si>
    <t>https://analytics.zoho.com/open-view/2395394000012225679?ZOHO_CRITERIA=%22Localiza%20CL%22.%22Codcom%22%3D16202</t>
  </si>
  <si>
    <t>Ranking de Establecimientos Educacionales en la comuna de  Cobquecura</t>
  </si>
  <si>
    <t>Ranking de colegios según evolución de los indicadores promedios de Desarrollo Personal y Social,  Número de docentes por aula, Cantidad de Alumnos Matriculados, Niveles de Aprendizaje, resultados de pruebas SIMCE y PSU – PTU, para la comuna de  Cobquecura</t>
  </si>
  <si>
    <t>https://analytics.zoho.com/open-view/2395394000012224584?ZOHO_CRITERIA=%22Localiza%20CL%22.%22Codcom%22%3D16202</t>
  </si>
  <si>
    <t>Mapas temáticos de Establecimientos Educacionales en la comuna de  Cobquecu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bquecura</t>
  </si>
  <si>
    <t>https://analytics.zoho.com/open-view/2395394000012056281?ZOHO_CRITERIA=%22Localiza%20CL%22.%22Codcom%22%3D16202</t>
  </si>
  <si>
    <t>Resumen de diferentes temáticas por Establecimiento Educacional en la comuna de  Cobquecu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bquecura</t>
  </si>
  <si>
    <t>https://analytics.zoho.com/open-view/2395394000012294411?ZOHO_CRITERIA=%22Localiza%20CL%22.%22Codcom%22%3D16202</t>
  </si>
  <si>
    <t>https://analytics.zoho.com/open-view/2395394000014503276?ZOHO_CRITERIA=%22Localiza%20CL%22.%22Codcom%22%3D16202</t>
  </si>
  <si>
    <t>Resumen de la Gestión de la Educación en el municipio de Cobque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bquecura</t>
  </si>
  <si>
    <t>https://analytics.zoho.com/open-view/2395394000013987780?ZOHO_CRITERIA=%22Localiza%20CL%22.%22Codcom%22%3D16202</t>
  </si>
  <si>
    <t>Estadíticas Vitales de la comuna de  Cobquecura</t>
  </si>
  <si>
    <t>Evolución del número de nacimientos y defunciones entre los años 2010 y 2022, y su previsión al año 2026, según datos estadísticos del MINSAL, detallado por mes, año y estacionalidad (mes y día de la semana), en la comuna de  Cobquecura</t>
  </si>
  <si>
    <t>16202</t>
  </si>
  <si>
    <t>Variación de la evolución de la Superficie Afectada por incendios en la Comuna de  Cobquecura</t>
  </si>
  <si>
    <t>Detalle de la evolución del número de incendios forestales por temporada ocurridos entre los años 2010 y 2021, especificando Superficie, Causas generales y Específicas, localización geográfica, Hora de Inicio y Duración promedio, para la Comuna de  Cobquecura</t>
  </si>
  <si>
    <t>https://analytics.zoho.com/open-view/2395394000013998302?ZOHO_CRITERIA=%22Localiza%20CL%22.%22Codcom%22%3D16202</t>
  </si>
  <si>
    <t>Evolución de indicadores de participación de Mujeres en la Gestión del Municipio Cobquecura</t>
  </si>
  <si>
    <t>Información de la evolución del número y porcentaje de mujeres al interior del municipio ocupando cargos directivos, profesionales y no profesionales en el municipio de  Cobquecura</t>
  </si>
  <si>
    <t>https://analytics.zoho.com/open-view/2395394000014475900?ZOHO_CRITERIA="Localiza%20Chile"."Codcom"%3D16202</t>
  </si>
  <si>
    <t>Evolución del Ingreso Promedio Mensual por Persona en la comuna de Cobquecura</t>
  </si>
  <si>
    <t>Evolución del Ingreso Promedio Mensual por Persona detallado para hombres y mujeres, por pertenencia a pueblo indígena y alfabetismo en la comuna de  Cobquecura</t>
  </si>
  <si>
    <t>https://analytics.zoho.com/open-view/2395394000014743015?ZOHO_CRITERIA="Localiza%20CL"."Codcom"%3D16202</t>
  </si>
  <si>
    <t>Proyección de la Población para la comuna de Cobquecura</t>
  </si>
  <si>
    <t>Proyección de la población comunal, según estadíticas del INE, a una escala local de zonas y distritos establecidas por el CENSO del año 2017, detallado por rango etario, para la comuna de Cobquecura</t>
  </si>
  <si>
    <t>https://analytics.zoho.com/open-view/2395394000014674974?ZOHO_CRITERIA="Localiza%20CL"."Codcom"%3D16202</t>
  </si>
  <si>
    <t>Proyectos ingresados al Servicio de Evaluación Ambiental (SEA) en la comuna de Cobque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bquecura</t>
  </si>
  <si>
    <t>https://analytics.zoho.com/open-view/2395394000014489008?ZOHO_CRITERIA=%22Localiza%20CL%22.%22Codcom%22%3D16202</t>
  </si>
  <si>
    <t>Evolución de la cantidad y tipo de funcionarios en la gestión del municipio de Cobque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bquecura</t>
  </si>
  <si>
    <t>https://analytics.zoho.com/open-view/2395394000014209858?ZOHO_CRITERIA=%22Localiza%20CL%22.%22Codcom%22%3D16202</t>
  </si>
  <si>
    <t>Evolución de la Población en Control en el Programa de Cáncer de Cuello Uterino (CCU) en la comuna de Cobquecura</t>
  </si>
  <si>
    <t>Evolución de la Población en Control en el Programa de Cáncer de Cuello Uterino (CCU), detallado por rango etario, tipo de tumor y Sevicio de Salud en la Comuna de  Cobquecura</t>
  </si>
  <si>
    <t>https://analytics.zoho.com/open-view/2395394000014423748?ZOHO_CRITERIA=%22Localiza%20CL%22.%22Codcom%22%3D16202</t>
  </si>
  <si>
    <t>Gestión Municipal de la Salud: Cobertura, Finanzas, Red Asitencial  y Personal de Salud en el municipio de Cobque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bquecura</t>
  </si>
  <si>
    <t>https://analytics.zoho.com/open-view/2395394000014218358?ZOHO_CRITERIA=%22Localiza%20CL%22.%22Codcom%22%3D16202</t>
  </si>
  <si>
    <t>Evolución y proporción de la Población en control del Programa de Salud Cardiovascular (PSCV) Cobquecura</t>
  </si>
  <si>
    <t>Evolución y proporción de la población en control del Programa de Salud Cardiovascular (PSCV) detallado según ingreso por existencia de factores de riesgo, patología o enfermedad, y detallado por rango etario, sexo y servicio Nacional de Salud, en la comuna de  Cobquecura</t>
  </si>
  <si>
    <t>https://analytics.zoho.com/open-view/2395394000014218077?ZOHO_CRITERIA=%22Localiza%20CL%22.%22Codcom%22%3D16202</t>
  </si>
  <si>
    <t>Evolución de Población en Control en el Programa de VIH/SIDA en la Comuna de  Cobquecura</t>
  </si>
  <si>
    <t>Gráfico que muestra la evolución de la población en control del Programa de VIH/SIDA, según rango etario y sexo en la comuna de  Cobquecura</t>
  </si>
  <si>
    <t>https://analytics.zoho.com/open-view/2395394000014381901?ZOHO_CRITERIA=%22Localiza%20CL%22.%22Codcom%22%3D16202</t>
  </si>
  <si>
    <t>Gestión Comuniataria y Social: Pensiones, Subsidos, Capacitaciones, Empleos, Becas y Prevención de Delitos en la comuna de Cobque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bquecura</t>
  </si>
  <si>
    <t>https://analytics.zoho.com/open-view/2395394000015768200?ZOHO_CRITERIA=%22Localiza%20CL%22.%22Codcom%22%3D16202</t>
  </si>
  <si>
    <t>Proyectos del Ministerio de Obras Públicas (MOP) Terminados, En Ejecución, En Licitación y Por Licitar en la comuna de Cobque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bquecura</t>
  </si>
  <si>
    <t>https://analytics.zoho.com/open-view/2395394000017010115?ZOHO_CRITERIA=%22Frecuencia_Corregido%20Final%22.%22CodigoDelito%22%3D12%20and%20%22Localiza%20CL%22.%22Codcom%22%3D16202</t>
  </si>
  <si>
    <t>Evolución en la cantidad de Denuncias, Detenciones, Aprehensiones y Casos Policiales, por delito de Violación en la comuna de  Cobquecura</t>
  </si>
  <si>
    <t>Información anual y mensual relativa a la evolución y relación en el número de Denuncias, Detenciones, Aprehensiones y Casos Policiales (Denuncias y Detenciones) por el delito de Violación, ocurridos en la comuna de   Cobquecura</t>
  </si>
  <si>
    <t>https://analytics.zoho.com/open-view/2395394000017016469?ZOHO_CRITERIA=%22Frecuencia_Corregido%20Final%22.%22CodigoDelito%22%3D28%20and%20%22Localiza%20CL%22.%22Codcom%22%3D16202</t>
  </si>
  <si>
    <t>Evolución en la cantidad de Denuncias, Detenciones, Aprehensiones y Casos Policiales, por delito de Abuso sexual y otros Delitos Sexuales, en la comuna de Cobquecura</t>
  </si>
  <si>
    <t>Información anual y mensual relativa a la evolución y relación en el número de Denuncias, Detenciones, Aprehensiones y Casos Policiales (Denuncias y Detenciones) por el delito de Abuso sexual y otros Delitos Sexuales, ocurridos en la comuna de   Cobquecura</t>
  </si>
  <si>
    <t>https://analytics.zoho.com/open-view/2395394000017014793?ZOHO_CRITERIA=%22Frecuencia_Corregido%20Final%22.%22CodigoDelito%22%3D31%20and%20%22Localiza%20CL%22.%22Codcom%22%3D16202</t>
  </si>
  <si>
    <t>Evolución en la cantidad de Denuncias, Detenciones, Aprehensiones y Casos Policiales, por delito de Violencia Intrafamiliar a Mujer, en la comuna de Cobquecura</t>
  </si>
  <si>
    <t>Información anual y mensual relativa a la evolución y relación en el número de Denuncias, Detenciones, Aprehensiones y Casos Policiales (Denuncias y Detenciones) por el delito de Violencia Intrafamiliar a Mujer, ocurridos en la comuna de   Cobquecura</t>
  </si>
  <si>
    <t>https://analytics.zoho.com/open-view/2395394000015048092?ZOHO_CRITERIA=%22Frecuencia_Corregido%20Final%22.%22CodigoDelito%22%3D1%20and%20%22Localiza%20CL%22.%22Codcom%22%3D16202</t>
  </si>
  <si>
    <t>Evolución en la cantidad de Denuncias, Detenciones, Aprehensiones y Casos Policiales, por delito de Homicidio, en la comuna de Cobquecura</t>
  </si>
  <si>
    <t>Información anual y mensual relativa a la evolución y relación en el número de Denuncias, Detenciones, Aprehensiones y Casos Policiales (Denuncias y Detenciones) por el delito de Homicidio, ocurridos en la comuna de   Cobquecura</t>
  </si>
  <si>
    <t>https://analytics.zoho.com/open-view/2395394000015048092?ZOHO_CRITERIA=%22Frecuencia_Corregido%20Final%22.%22CodigoDelito%22%3D2%20and%20%22Localiza%20CL%22.%22Codcom%22%3D16202</t>
  </si>
  <si>
    <t>Evolución en la cantidad de Denuncias, Detenciones, Aprehensiones y Casos Policiales, por delito de Hurto, en la comuna de Cobquecura</t>
  </si>
  <si>
    <t>Información anual y mensual relativa a la evolución y relación en el número de Denuncias, Detenciones, Aprehensiones y Casos Policiales (Denuncias y Detenciones) por el delito de Hurto, ocurridos en la comuna de   Cobquecura</t>
  </si>
  <si>
    <t>https://analytics.zoho.com/open-view/2395394000015048092?ZOHO_CRITERIA=%22Frecuencia_Corregido%20Final%22.%22CodigoDelito%22%3D3%20and%20%22Localiza%20CL%22.%22Codcom%22%3D16202</t>
  </si>
  <si>
    <t>Evolución en la cantidad de Denuncias, Detenciones, Aprehensiones y Casos Policiales, por delito de Lesiones leves, en la comuna de Cobquecura</t>
  </si>
  <si>
    <t>Información anual y mensual relativa a la evolución y relación en el número de Denuncias, Detenciones, Aprehensiones y Casos Policiales (Denuncias y Detenciones) por el delito de Lesiones leves, ocurridos en la comuna de   Cobquecura</t>
  </si>
  <si>
    <t>https://analytics.zoho.com/open-view/2395394000015048092?ZOHO_CRITERIA=%22Frecuencia_Corregido%20Final%22.%22CodigoDelito%22%3D4%20and%20%22Localiza%20CL%22.%22Codcom%22%3D16202</t>
  </si>
  <si>
    <t>Evolución en la cantidad de Denuncias, Detenciones, Aprehensiones y Casos Policiales, por delito de Lesiones menos graves, graves o gravísimas, en la comuna de Cobquecura</t>
  </si>
  <si>
    <t>Información anual y mensual relativa a la evolución y relación en el número de Denuncias, Detenciones, Aprehensiones y Casos Policiales (Denuncias y Detenciones) por el delito de Lesiones menos graves, graves o gravísimas, ocurridos en la comuna de   Cobquecura</t>
  </si>
  <si>
    <t>https://analytics.zoho.com/open-view/2395394000015048092?ZOHO_CRITERIA=%22Frecuencia_Corregido%20Final%22.%22CodigoDelito%22%3D5%20and%20%22Localiza%20CL%22.%22Codcom%22%3D16202</t>
  </si>
  <si>
    <t>Evolución en la cantidad de Denuncias, Detenciones, Aprehensiones y Casos Policiales, por delito de Otros robos con fuerza, en la comuna de Cobquecura</t>
  </si>
  <si>
    <t>Información anual y mensual relativa a la evolución y relación en el número de Denuncias, Detenciones, Aprehensiones y Casos Policiales (Denuncias y Detenciones) por el delito de Otros robos con fuerza, ocurridos en la comuna de   Cobquecura</t>
  </si>
  <si>
    <t>https://analytics.zoho.com/open-view/2395394000015048092?ZOHO_CRITERIA=%22Frecuencia_Corregido%20Final%22.%22CodigoDelito%22%3D6%20and%20%22Localiza%20CL%22.%22Codcom%22%3D16202</t>
  </si>
  <si>
    <t>Evolución en la cantidad de Denuncias, Detenciones, Aprehensiones y Casos Policiales, por delito de Robo con violencia o intimidación, en la comuna de Cobquecura</t>
  </si>
  <si>
    <t>Información anual y mensual relativa a la evolución y relación en el número de Denuncias, Detenciones, Aprehensiones y Casos Policiales (Denuncias y Detenciones) por el delito de Robo con violencia o intimidación, ocurridos en la comuna de   Cobquecura</t>
  </si>
  <si>
    <t>https://analytics.zoho.com/open-view/2395394000015048092?ZOHO_CRITERIA=%22Frecuencia_Corregido%20Final%22.%22CodigoDelito%22%3D7%20and%20%22Localiza%20CL%22.%22Codcom%22%3D16202</t>
  </si>
  <si>
    <t>Evolución en la cantidad de Denuncias, Detenciones, Aprehensiones y Casos Policiales, por delito de Robo de objetos de o desde vehículo, en la comuna de Cobquecura</t>
  </si>
  <si>
    <t>Información anual y mensual relativa a la evolución y relación en el número de Denuncias, Detenciones, Aprehensiones y Casos Policiales (Denuncias y Detenciones) por el delito de Robo de objetos de o desde vehículo, ocurridos en la comuna de   Cobquecura</t>
  </si>
  <si>
    <t>https://analytics.zoho.com/open-view/2395394000015048092?ZOHO_CRITERIA=%22Frecuencia_Corregido%20Final%22.%22CodigoDelito%22%3D8%20and%20%22Localiza%20CL%22.%22Codcom%22%3D16202</t>
  </si>
  <si>
    <t>Evolución en la cantidad de Denuncias, Detenciones, Aprehensiones y Casos Policiales, por delito de Robo de vehículo motorizado, en la comuna de Cobquecura</t>
  </si>
  <si>
    <t>Información anual y mensual relativa a la evolución y relación en el número de Denuncias, Detenciones, Aprehensiones y Casos Policiales (Denuncias y Detenciones) por el delito de Robo de vehículo motorizado, ocurridos en la comuna de   Cobquecura</t>
  </si>
  <si>
    <t>https://analytics.zoho.com/open-view/2395394000015048092?ZOHO_CRITERIA=%22Frecuencia_Corregido%20Final%22.%22CodigoDelito%22%3D9%20and%20%22Localiza%20CL%22.%22Codcom%22%3D16202</t>
  </si>
  <si>
    <t>Evolución en la cantidad de Denuncias, Detenciones, Aprehensiones y Casos Policiales, por delito de Robo en lugar habitado, en la comuna de Cobquecura</t>
  </si>
  <si>
    <t>Información anual y mensual relativa a la evolución y relación en el número de Denuncias, Detenciones, Aprehensiones y Casos Policiales (Denuncias y Detenciones) por el delito de Robo en lugar habitado, ocurridos en la comuna de   Cobquecura</t>
  </si>
  <si>
    <t>https://analytics.zoho.com/open-view/2395394000015048092?ZOHO_CRITERIA=%22Frecuencia_Corregido%20Final%22.%22CodigoDelito%22%3D10%20and%20%22Localiza%20CL%22.%22Codcom%22%3D16202</t>
  </si>
  <si>
    <t>Evolución en la cantidad de Denuncias, Detenciones, Aprehensiones y Casos Policiales, por delito de Robo en lugar no habitado, en la comuna de Cobquecura</t>
  </si>
  <si>
    <t>Información anual y mensual relativa a la evolución y relación en el número de Denuncias, Detenciones, Aprehensiones y Casos Policiales (Denuncias y Detenciones) por el delito de Robo en lugar no habitado, ocurridos en la comuna de   Cobquecura</t>
  </si>
  <si>
    <t>https://analytics.zoho.com/open-view/2395394000015048092?ZOHO_CRITERIA=%22Frecuencia_Corregido%20Final%22.%22CodigoDelito%22%3D11%20and%20%22Localiza%20CL%22.%22Codcom%22%3D16202</t>
  </si>
  <si>
    <t>Evolución en la cantidad de Denuncias, Detenciones, Aprehensiones y Casos Policiales, por delito de Robo por sorpresa, en la comuna de Cobquecura</t>
  </si>
  <si>
    <t>Información anual y mensual relativa a la evolución y relación en el número de Denuncias, Detenciones, Aprehensiones y Casos Policiales (Denuncias y Detenciones) por el delito de Robo por sorpresa, ocurridos en la comuna de   Cobquecura</t>
  </si>
  <si>
    <t>https://analytics.zoho.com/open-view/2395394000015048092?ZOHO_CRITERIA=%22Frecuencia_Corregido%20Final%22.%22CodigoDelito%22%3D12%20and%20%22Localiza%20CL%22.%22Codcom%22%3D16202</t>
  </si>
  <si>
    <t>Evolución en la cantidad de Denuncias, Detenciones, Aprehensiones y Casos Policiales, por delito de Violaciones, en la comuna de Cobquecura</t>
  </si>
  <si>
    <t>Información anual y mensual relativa a la evolución y relación en el número de Denuncias, Detenciones, Aprehensiones y Casos Policiales (Denuncias y Detenciones) por el delito de Violaciones, ocurridos en la comuna de   Cobquecura</t>
  </si>
  <si>
    <t>https://analytics.zoho.com/open-view/2395394000015048092?ZOHO_CRITERIA=%22Frecuencia_Corregido%20Final%22.%22CodigoDelito%22%3D13%20and%20%22Localiza%20CL%22.%22Codcom%22%3D16202</t>
  </si>
  <si>
    <t>Evolución en la cantidad de Denuncias, Detenciones, Aprehensiones y Casos Policiales, por delito de Abandono de armas, en la comuna de Cobquecura</t>
  </si>
  <si>
    <t>Información anual y mensual relativa a la evolución y relación en el número de Denuncias, Detenciones, Aprehensiones y Casos Policiales (Denuncias y Detenciones) por el delito de Abandono de armas, ocurridos en la comuna de   Cobquecura</t>
  </si>
  <si>
    <t>https://analytics.zoho.com/open-view/2395394000015048092?ZOHO_CRITERIA=%22Frecuencia_Corregido%20Final%22.%22CodigoDelito%22%3D14%20and%20%22Localiza%20CL%22.%22Codcom%22%3D16202</t>
  </si>
  <si>
    <t>Evolución en la cantidad de Denuncias, Detenciones, Aprehensiones y Casos Policiales, por delito de Hallazgo de armas o explosivos, en la comuna de Cobquecura</t>
  </si>
  <si>
    <t>Información anual y mensual relativa a la evolución y relación en el número de Denuncias, Detenciones, Aprehensiones y Casos Policiales (Denuncias y Detenciones) por el delito de Hallazgo de armas o explosivos, ocurridos en la comuna de   Cobquecura</t>
  </si>
  <si>
    <t>https://analytics.zoho.com/open-view/2395394000015048092?ZOHO_CRITERIA=%22Frecuencia_Corregido%20Final%22.%22CodigoDelito%22%3D15%20and%20%22Localiza%20CL%22.%22Codcom%22%3D16202</t>
  </si>
  <si>
    <t>Evolución en la cantidad de Denuncias, Detenciones, Aprehensiones y Casos Policiales, por delito de Otros ley de armas, en la comuna de Cobquecura</t>
  </si>
  <si>
    <t>Información anual y mensual relativa a la evolución y relación en el número de Denuncias, Detenciones, Aprehensiones y Casos Policiales (Denuncias y Detenciones) por el delito de Otros ley de armas, ocurridos en la comuna de   Cobquecura</t>
  </si>
  <si>
    <t>https://analytics.zoho.com/open-view/2395394000015048092?ZOHO_CRITERIA=%22Frecuencia_Corregido%20Final%22.%22CodigoDelito%22%3D16%20and%20%22Localiza%20CL%22.%22Codcom%22%3D16202</t>
  </si>
  <si>
    <t>Evolución en la cantidad de Denuncias, Detenciones, Aprehensiones y Casos Policiales, por delito de Porte de armas, en la comuna de Cobquecura</t>
  </si>
  <si>
    <t>Información anual y mensual relativa a la evolución y relación en el número de Denuncias, Detenciones, Aprehensiones y Casos Policiales (Denuncias y Detenciones) por el delito de Porte de armas, ocurridos en la comuna de   Cobquecura</t>
  </si>
  <si>
    <t>https://analytics.zoho.com/open-view/2395394000015048092?ZOHO_CRITERIA=%22Frecuencia_Corregido%20Final%22.%22CodigoDelito%22%3D17%20and%20%22Localiza%20CL%22.%22Codcom%22%3D16202</t>
  </si>
  <si>
    <t>Evolución en la cantidad de Denuncias, Detenciones, Aprehensiones y Casos Policiales, por delito de Tenencia ilegal de armas o explosivos, en la comuna de Cobquecura</t>
  </si>
  <si>
    <t>Información anual y mensual relativa a la evolución y relación en el número de Denuncias, Detenciones, Aprehensiones y Casos Policiales (Denuncias y Detenciones) por el delito de Tenencia ilegal de armas o explosivos, ocurridos en la comuna de   Cobquecura</t>
  </si>
  <si>
    <t>https://analytics.zoho.com/open-view/2395394000015048092?ZOHO_CRITERIA=%22Frecuencia_Corregido%20Final%22.%22CodigoDelito%22%3D18%20and%20%22Localiza%20CL%22.%22Codcom%22%3D16202</t>
  </si>
  <si>
    <t>Evolución en la cantidad de Denuncias, Detenciones, Aprehensiones y Casos Policiales, por delito de Amenazas, en la comuna de Cobquecura</t>
  </si>
  <si>
    <t>Información anual y mensual relativa a la evolución y relación en el número de Denuncias, Detenciones, Aprehensiones y Casos Policiales (Denuncias y Detenciones) por el delito de Amenazas, ocurridos en la comuna de   Cobquecura</t>
  </si>
  <si>
    <t>https://analytics.zoho.com/open-view/2395394000015048092?ZOHO_CRITERIA=%22Frecuencia_Corregido%20Final%22.%22CodigoDelito%22%3D19%20and%20%22Localiza%20CL%22.%22Codcom%22%3D16202</t>
  </si>
  <si>
    <t>Evolución en la cantidad de Denuncias, Detenciones, Aprehensiones y Casos Policiales, por delito de Comercio ambulante o clandestino, en la comuna de Cobquecura</t>
  </si>
  <si>
    <t>Información anual y mensual relativa a la evolución y relación en el número de Denuncias, Detenciones, Aprehensiones y Casos Policiales (Denuncias y Detenciones) por el delito de Comercio ambulante o clandestino, ocurridos en la comuna de   Cobquecura</t>
  </si>
  <si>
    <t>https://analytics.zoho.com/open-view/2395394000015048092?ZOHO_CRITERIA=%22Frecuencia_Corregido%20Final%22.%22CodigoDelito%22%3D20%20and%20%22Localiza%20CL%22.%22Codcom%22%3D16202</t>
  </si>
  <si>
    <t>Evolución en la cantidad de Denuncias, Detenciones, Aprehensiones y Casos Policiales, por delito de Consumo alcohol vía pública, en la comuna de Cobquecura</t>
  </si>
  <si>
    <t>Información anual y mensual relativa a la evolución y relación en el número de Denuncias, Detenciones, Aprehensiones y Casos Policiales (Denuncias y Detenciones) por el delito de Consumo alcohol vía pública, ocurridos en la comuna de   Cobquecura</t>
  </si>
  <si>
    <t>https://analytics.zoho.com/open-view/2395394000015048092?ZOHO_CRITERIA=%22Frecuencia_Corregido%20Final%22.%22CodigoDelito%22%3D21%20and%20%22Localiza%20CL%22.%22Codcom%22%3D16202</t>
  </si>
  <si>
    <t>Evolución en la cantidad de Denuncias, Detenciones, Aprehensiones y Casos Policiales, por delito de Daños, en la comuna de Cobquecura</t>
  </si>
  <si>
    <t>Información anual y mensual relativa a la evolución y relación en el número de Denuncias, Detenciones, Aprehensiones y Casos Policiales (Denuncias y Detenciones) por el delito de Daños, ocurridos en la comuna de   Cobquecura</t>
  </si>
  <si>
    <t>https://analytics.zoho.com/open-view/2395394000015048092?ZOHO_CRITERIA=%22Frecuencia_Corregido%20Final%22.%22CodigoDelito%22%3D22%20and%20%22Localiza%20CL%22.%22Codcom%22%3D16202</t>
  </si>
  <si>
    <t>Evolución en la cantidad de Denuncias, Detenciones, Aprehensiones y Casos Policiales, por delito de Desórdenes, en la comuna de Cobquecura</t>
  </si>
  <si>
    <t>Información anual y mensual relativa a la evolución y relación en el número de Denuncias, Detenciones, Aprehensiones y Casos Policiales (Denuncias y Detenciones) por el delito de Desórdenes, ocurridos en la comuna de   Cobquecura</t>
  </si>
  <si>
    <t>https://analytics.zoho.com/open-view/2395394000015048092?ZOHO_CRITERIA=%22Frecuencia_Corregido%20Final%22.%22CodigoDelito%22%3D23%20and%20%22Localiza%20CL%22.%22Codcom%22%3D16202</t>
  </si>
  <si>
    <t>Evolución en la cantidad de Denuncias, Detenciones, Aprehensiones y Casos Policiales, por delito de Ebriedad, en la comuna de Cobquecura</t>
  </si>
  <si>
    <t>Información anual y mensual relativa a la evolución y relación en el número de Denuncias, Detenciones, Aprehensiones y Casos Policiales (Denuncias y Detenciones) por el delito de Ebriedad, ocurridos en la comuna de   Cobquecura</t>
  </si>
  <si>
    <t>https://analytics.zoho.com/open-view/2395394000015048092?ZOHO_CRITERIA=%22Frecuencia_Corregido%20Final%22.%22CodigoDelito%22%3D24%20and%20%22Localiza%20CL%22.%22Codcom%22%3D16202</t>
  </si>
  <si>
    <t>Evolución en la cantidad de Denuncias, Detenciones, Aprehensiones y Casos Policiales, por delito de Otras incivilidades, en la comuna de Cobquecura</t>
  </si>
  <si>
    <t>Información anual y mensual relativa a la evolución y relación en el número de Denuncias, Detenciones, Aprehensiones y Casos Policiales (Denuncias y Detenciones) por el delito de Otras incivilidades, ocurridos en la comuna de   Cobquecura</t>
  </si>
  <si>
    <t>https://analytics.zoho.com/open-view/2395394000015048092?ZOHO_CRITERIA=%22Frecuencia_Corregido%20Final%22.%22CodigoDelito%22%3D25%20and%20%22Localiza%20CL%22.%22Codcom%22%3D16202</t>
  </si>
  <si>
    <t>Evolución en la cantidad de Denuncias, Detenciones, Aprehensiones y Casos Policiales, por delito de Riña pública, en la comuna de Cobquecura</t>
  </si>
  <si>
    <t>Información anual y mensual relativa a la evolución y relación en el número de Denuncias, Detenciones, Aprehensiones y Casos Policiales (Denuncias y Detenciones) por el delito de Riña pública, ocurridos en la comuna de   Cobquecura</t>
  </si>
  <si>
    <t>https://analytics.zoho.com/open-view/2395394000015048092?ZOHO_CRITERIA=%22Frecuencia_Corregido%20Final%22.%22CodigoDelito%22%3D26%20and%20%22Localiza%20CL%22.%22Codcom%22%3D16202</t>
  </si>
  <si>
    <t>Evolución en la cantidad de Denuncias, Detenciones, Aprehensiones y Casos Policiales, por delito de Ruidos molestos, en la comuna de Cobquecura</t>
  </si>
  <si>
    <t>Información anual y mensual relativa a la evolución y relación en el número de Denuncias, Detenciones, Aprehensiones y Casos Policiales (Denuncias y Detenciones) por el delito de Ruidos molestos, ocurridos en la comuna de   Cobquecura</t>
  </si>
  <si>
    <t>https://analytics.zoho.com/open-view/2395394000015048092?ZOHO_CRITERIA=%22Frecuencia_Corregido%20Final%22.%22CodigoDelito%22%3D27%20and%20%22Localiza%20CL%22.%22Codcom%22%3D16202</t>
  </si>
  <si>
    <t>Evolución en la cantidad de Denuncias, Detenciones, Aprehensiones y Casos Policiales, por delito de Abigeato, en la comuna de Cobquecura</t>
  </si>
  <si>
    <t>Información anual y mensual relativa a la evolución y relación en el número de Denuncias, Detenciones, Aprehensiones y Casos Policiales (Denuncias y Detenciones) por el delito de Abigeato, ocurridos en la comuna de   Cobquecura</t>
  </si>
  <si>
    <t>https://analytics.zoho.com/open-view/2395394000015048092?ZOHO_CRITERIA=%22Frecuencia_Corregido%20Final%22.%22CodigoDelito%22%3D28%20and%20%22Localiza%20CL%22.%22Codcom%22%3D16202</t>
  </si>
  <si>
    <t>Evolución en la cantidad de Denuncias, Detenciones, Aprehensiones y Casos Policiales, por delito de Abusos sexuales y otros delitos sexuales, en la comuna de Cobquecura</t>
  </si>
  <si>
    <t>Información anual y mensual relativa a la evolución y relación en el número de Denuncias, Detenciones, Aprehensiones y Casos Policiales (Denuncias y Detenciones) por el delito de Abusos sexuales y otros delitos sexuales, ocurridos en la comuna de   Cobquecura</t>
  </si>
  <si>
    <t>https://analytics.zoho.com/open-view/2395394000015048092?ZOHO_CRITERIA=%22Frecuencia_Corregido%20Final%22.%22CodigoDelito%22%3D29%20and%20%22Localiza%20CL%22.%22Codcom%22%3D16202</t>
  </si>
  <si>
    <t>Evolución en la cantidad de Denuncias, Detenciones, Aprehensiones y Casos Policiales, por delito de Violencia intrafamiliar a adulto mayor, en la comuna de Cobquecura</t>
  </si>
  <si>
    <t>Información anual y mensual relativa a la evolución y relación en el número de Denuncias, Detenciones, Aprehensiones y Casos Policiales (Denuncias y Detenciones) por el delito de Violencia intrafamiliar a adulto mayor, ocurridos en la comuna de   Cobquecura</t>
  </si>
  <si>
    <t>https://analytics.zoho.com/open-view/2395394000015048092?ZOHO_CRITERIA=%22Frecuencia_Corregido%20Final%22.%22CodigoDelito%22%3D30%20and%20%22Localiza%20CL%22.%22Codcom%22%3D16202</t>
  </si>
  <si>
    <t>Evolución en la cantidad de Denuncias, Detenciones, Aprehensiones y Casos Policiales, por delito de Violencia intrafamiliar a hombre, en la comuna de Cobquecura</t>
  </si>
  <si>
    <t>Información anual y mensual relativa a la evolución y relación en el número de Denuncias, Detenciones, Aprehensiones y Casos Policiales (Denuncias y Detenciones) por el delito de Violencia intrafamiliar a hombre, ocurridos en la comuna de   Cobquecura</t>
  </si>
  <si>
    <t>https://analytics.zoho.com/open-view/2395394000015048092?ZOHO_CRITERIA=%22Frecuencia_Corregido%20Final%22.%22CodigoDelito%22%3D31%20and%20%22Localiza%20CL%22.%22Codcom%22%3D16202</t>
  </si>
  <si>
    <t>Evolución en la cantidad de Denuncias, Detenciones, Aprehensiones y Casos Policiales, por delito de Violencia intrafamiliar a mujer, en la comuna de Cobquecura</t>
  </si>
  <si>
    <t>Información anual y mensual relativa a la evolución y relación en el número de Denuncias, Detenciones, Aprehensiones y Casos Policiales (Denuncias y Detenciones) por el delito de Violencia intrafamiliar a mujer, ocurridos en la comuna de   Cobquecura</t>
  </si>
  <si>
    <t>https://analytics.zoho.com/open-view/2395394000015048092?ZOHO_CRITERIA=%22Frecuencia_Corregido%20Final%22.%22CodigoDelito%22%3D32%20and%20%22Localiza%20CL%22.%22Codcom%22%3D16202</t>
  </si>
  <si>
    <t>Evolución en la cantidad de Denuncias, Detenciones, Aprehensiones y Casos Policiales, por delito de Violencia intrafamiliar a niño, en la comuna de Cobquecura</t>
  </si>
  <si>
    <t>Información anual y mensual relativa a la evolución y relación en el número de Denuncias, Detenciones, Aprehensiones y Casos Policiales (Denuncias y Detenciones) por el delito de Violencia intrafamiliar a niño, ocurridos en la comuna de   Cobquecura</t>
  </si>
  <si>
    <t>https://analytics.zoho.com/open-view/2395394000015048092?ZOHO_CRITERIA=%22Frecuencia_Corregido%20Final%22.%22CodigoDelito%22%3D33%20and%20%22Localiza%20CL%22.%22Codcom%22%3D16202</t>
  </si>
  <si>
    <t>Evolución en la cantidad de Denuncias, Detenciones, Aprehensiones y Casos Policiales, por delito de Violencia intrafamiliar no clasificado, en la comuna de Cobquecura</t>
  </si>
  <si>
    <t>Información anual y mensual relativa a la evolución y relación en el número de Denuncias, Detenciones, Aprehensiones y Casos Policiales (Denuncias y Detenciones) por el delito de Violencia intrafamiliar no clasificado, ocurridos en la comuna de   Cobquecura</t>
  </si>
  <si>
    <t>https://analytics.zoho.com/open-view/2395394000015048092?ZOHO_CRITERIA=%22Frecuencia_Corregido%20Final%22.%22CodigoDelito%22%3D34%20and%20%22Localiza%20CL%22.%22Codcom%22%3D16202</t>
  </si>
  <si>
    <t>Evolución en la cantidad de Denuncias, Detenciones, Aprehensiones y Casos Policiales, por delito de Receptación, en la comuna de Cobquecura</t>
  </si>
  <si>
    <t>Información anual y mensual relativa a la evolución y relación en el número de Denuncias, Detenciones, Aprehensiones y Casos Policiales (Denuncias y Detenciones) por el delito de Receptación, ocurridos en la comuna de   Cobquecura</t>
  </si>
  <si>
    <t>https://analytics.zoho.com/open-view/2395394000015048092?ZOHO_CRITERIA=%22Frecuencia_Corregido%20Final%22.%22CodigoDelito%22%3D35%20and%20%22Localiza%20CL%22.%22Codcom%22%3D16202</t>
  </si>
  <si>
    <t>Evolución en la cantidad de Denuncias, Detenciones, Aprehensiones y Casos Policiales, por delito de Robo frustrado, en la comuna de Cobquecura</t>
  </si>
  <si>
    <t>Información anual y mensual relativa a la evolución y relación en el número de Denuncias, Detenciones, Aprehensiones y Casos Policiales (Denuncias y Detenciones) por el delito de Robo frustrado, ocurridos en la comuna de   Cobquecura</t>
  </si>
  <si>
    <t>https://analytics.zoho.com/open-view/2395394000015976948?ZOHO_CRITERIA=%22Frecuencia_Corregido%20Final%22.%22CodigoGrupDel%22%3D1%20and%20%22Localiza%20CL%22.%22Codcom%22%3D16202</t>
  </si>
  <si>
    <t>Evolución en la cantidad de Denuncias, Detenciones, Aprehensiones y Casos Policiales para el Grupo Delictual: Delitos de Mayor Connotación Social (DMCS), en la comuna de Cobque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bquecura</t>
  </si>
  <si>
    <t>https://analytics.zoho.com/open-view/2395394000015976948?ZOHO_CRITERIA=%22Frecuencia_Corregido%20Final%22.%22CodigoGrupDel%22%3D2%20and%20%22Localiza%20CL%22.%22Codcom%22%3D16202</t>
  </si>
  <si>
    <t>Evolución en la cantidad de Denuncias, Detenciones, Aprehensiones y Casos Policiales para el Grupo Delictual: Infracción a la Ley de Armas, en la comuna de Cobque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bquecura</t>
  </si>
  <si>
    <t>https://analytics.zoho.com/open-view/2395394000015976948?ZOHO_CRITERIA=%22Frecuencia_Corregido%20Final%22.%22CodigoGrupDel%22%3D3%20and%20%22Localiza%20CL%22.%22Codcom%22%3D16202</t>
  </si>
  <si>
    <t>Evolución en la cantidad de Denuncias, Detenciones, Aprehensiones y Casos Policiales para el Grupo Delictual: Incivilidades, en la comuna de Cobque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bquecura</t>
  </si>
  <si>
    <t>https://analytics.zoho.com/open-view/2395394000015976948?ZOHO_CRITERIA=%22Frecuencia_Corregido%20Final%22.%22CodigoGrupDel%22%3D6%20and%20%22Localiza%20CL%22.%22Codcom%22%3D16202</t>
  </si>
  <si>
    <t>Evolución en la cantidad de Denuncias, Detenciones, Aprehensiones y Casos Policiales para el Grupo Delictual: Violencia Intrafamiliar, en la comuna de Cobque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bquecura</t>
  </si>
  <si>
    <t>https://analytics.zoho.com/open-view/2395394000016006788?ZOHO_CRITERIA=%22Localiza%20CL%22.%22Codcom%22%3D16202</t>
  </si>
  <si>
    <t>Evolución en la cantidad de Denuncias, Detenciones, Aprehensiones y Casos Policiales por Grupo Delictual, en la comuna de Cobque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bquecura</t>
  </si>
  <si>
    <t>https://analytics.zoho.com/open-view/2395394000016030751?ZOHO_CRITERIA="Localiza%20CL"."Codcom"%3D16202</t>
  </si>
  <si>
    <t>Establecimientos de Salud existentes en la comuna de Cobque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bquecura</t>
  </si>
  <si>
    <t>https://analytics.zoho.com/open-view/2395394000016669973?ZOHO_CRITERIA="Localiza%20CL"."Codcom"%3D16202</t>
  </si>
  <si>
    <t>Evolución de Defunciones según Causas en el municipio de  Cobque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bquecura</t>
  </si>
  <si>
    <t>https://analytics.zoho.com/open-view/2395394000015522512?ZOHO_CRITERIA=%22SS-Comunas%22.%22Codcom%22%3D16202</t>
  </si>
  <si>
    <t>Evolución de Atención de Urgencias según Causas en establecimientos de Salud Públicos del Servicio de Salud que le corresponde a la comuna de  Cobque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bquecura</t>
  </si>
  <si>
    <t>https://analytics.zoho.com/open-view/2395394000016393181?ZOHO_CRITERIA="Localiza%20CL"."Codcom"%3D16202</t>
  </si>
  <si>
    <t>Casos de Violencia Psicológica, a partir de resultados de las respuestas de la ENVIF, en la comuna de  Cobque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bquecura</t>
  </si>
  <si>
    <t>https://analytics.zoho.com/open-view/2395394000016435270?ZOHO_CRITERIA="Localiza%20CL"."Codcom"%3D16202</t>
  </si>
  <si>
    <t>Casos de Violencia Económica, a partir de resultados de las respuestas de la ENVIF, en la comuna de  Cobque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bquecura</t>
  </si>
  <si>
    <t>https://analytics.zoho.com/open-view/2395394000016186073?ZOHO_CRITERIA="Localiza%20CL"."Codcom"%3D16202</t>
  </si>
  <si>
    <t>Precios del Kerosene, según empresa y distribuidor en la comuna de Cobque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bquecura</t>
  </si>
  <si>
    <t>https://analytics.zoho.com/open-view/2395394000016819815?ZOHO_CRITERIA=%22Localiza%20CL%22.%22Codcom%22%3D16202</t>
  </si>
  <si>
    <t>Precios de los diferentes tipos de Combustible, según empresa y distribuidor en la comuna de Cobque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bquecura</t>
  </si>
  <si>
    <t>https://servidormapa.azurewebsites.net/Incendios/PuntosCalorCapas24?id=16202</t>
  </si>
  <si>
    <t>Focos de Calor de las últimos 24 horas, en la comuna de  Cobquecura</t>
  </si>
  <si>
    <t>Cifras de los Focos de Calor de las últimos 24 horas geolocalizados en un mapa interactivo, según información de procesamiento de Imágenes Satelitales J1, Modis y Suomi,  en la comuna de  Cobquecura</t>
  </si>
  <si>
    <t>https://servidormapa.azurewebsites.net/Incendios/PuntosCalorCapas?id=16202</t>
  </si>
  <si>
    <t>Focos de Calor registrados en los últimos 7 días, en la comuna de  Cobquecura</t>
  </si>
  <si>
    <t>Cifras diarias de los Focos de Calor registrados en los últimos 7 días geolocalizados en un mapa interactivo, según información de procesamiento de Imágenes Satelitales J1, Modis y Suomi,  en la comuna de  Cobquecura</t>
  </si>
  <si>
    <t>https://analytics.zoho.com/open-view/2395394000016197931?ZOHO_CRITERIA="Localiza%20CL"."Codcom"%3D16202</t>
  </si>
  <si>
    <t>Distancia desde zonas urbanas y rurales a Centros de Salud en la comuna de  Cobquecura</t>
  </si>
  <si>
    <t>Rango de distancia máxima, media y mínima a Centros de Salud, obtenidas con base en análisis SIG, para zonas urbanas y rurales de la comuna de  Cobquecura</t>
  </si>
  <si>
    <t>https://analytics.zoho.com/open-view/2395394000016205298?ZOHO_CRITERIA="Localiza%20CL"."Codcom"%3D16202</t>
  </si>
  <si>
    <t>Distancia desde zonas urbanas y rurales a Carbineros en la comuna de  Cobquecura</t>
  </si>
  <si>
    <t>Rango de distancia máxima, media y mínima a Carabineros, obtenidas con base en análisis SIG, para zonas urbanas y rurales de la comuna de  Cobquecura</t>
  </si>
  <si>
    <t>https://analytics.zoho.com/open-view/2395394000016206762?ZOHO_CRITERIA="Localiza%20CL"."Codcom"%3D16202</t>
  </si>
  <si>
    <t>Distancia desde zonas urbanas y rurales a establecimientos de Educación Parvularia en la comuna de  Cobquecura</t>
  </si>
  <si>
    <t>Rango de distancia máxima, media y mínima a establecimientos de Educación Parvularia, obtenidas con base en análisis SIG, para zonas urbanas y rurales de la comuna de  Cobquecura</t>
  </si>
  <si>
    <t>https://analytics.zoho.com/open-view/2395394000016208605?ZOHO_CRITERIA="Localiza%20CL"."Codcom"%3D16202</t>
  </si>
  <si>
    <t>Distancia desde zonas urbanas y rurales a establecimientos de Educación Superior en la comuna de  Cobquecura</t>
  </si>
  <si>
    <t>Rango de distancia máxima, media y mínima a establecimientos de Educación Superior, obtenidas con base en análisis SIG, para zonas urbanas y rurales de la comuna de  Cobquecura</t>
  </si>
  <si>
    <t>https://analytics.zoho.com/open-view/2395394000016209942?ZOHO_CRITERIA="Localiza%20CL"."Codcom"%3D16202</t>
  </si>
  <si>
    <t>Distancia desde zonas urbanas y rurales a establecimientos de Educación Básica y Media en la comuna de  Cobquecura</t>
  </si>
  <si>
    <t>Rango de distancia máxima, media y mínima a establecimientos de Educación Básica y Media, obtenidas con base en análisis SIG, para zonas urbanas y rurales de la comuna de  Cobquecura</t>
  </si>
  <si>
    <t>https://analytics.zoho.com/open-view/2395394000016211279?ZOHO_CRITERIA="Localiza%20CL"."Codcom"%3D16202</t>
  </si>
  <si>
    <t>Distancia desde zonas urbanas y rurales a Sitios Turísticos en la comuna de  Cobquecura</t>
  </si>
  <si>
    <t>Rango de distancia máxima, media y mínima a Sitios Turísticos, obtenidas con base en análisis SIG, para zonas urbanas y rurales de la comuna de  Cobquecura</t>
  </si>
  <si>
    <t>https://analytics.zoho.com/open-view/2395394000016212616?ZOHO_CRITERIA="Localiza%20CL"."Codcom"%3D16202</t>
  </si>
  <si>
    <t>Distancia desde zonas urbanas y rurales a Monumentos Nacionales en la comuna de  Cobquecura</t>
  </si>
  <si>
    <t>Rango de distancia máxima, media y mínima a Monumentos Nacionales, obtenidas con base en análisis SIG, para zonas urbanas y rurales de la comuna de  Cobquecura</t>
  </si>
  <si>
    <t>https://analytics.zoho.com/open-view/2395394000016213946?ZOHO_CRITERIA="Localiza%20CL"."Codcom"%3D16202</t>
  </si>
  <si>
    <t>Distancia desde zonas urbanas y rurales a Sitios de Interés de la Población en la comuna de  Cobquecura</t>
  </si>
  <si>
    <t>Rango de distancia máxima, media y mínima a Sitios de Interés de la Población, obtenidas con base en análisis SIG, para zonas urbanas y rurales de la comuna de  Cobquecura</t>
  </si>
  <si>
    <t>https://analytics.zoho.com/open-view/2395394000016215276?ZOHO_CRITERIA="Localiza%20CL"."Codcom"%3D16202</t>
  </si>
  <si>
    <t>Índice de Vegetación (NDVI) detallado para zonas rurales y urbanas de la comuna de  Cobquecura</t>
  </si>
  <si>
    <t>Valor del Índice de Vegetación (NDVI), que establece la cobertura de vegetación de una superficie, obtenido con base en análisis de imágenes satelitales, para zonas urbanas y rurales de la comuna de  Cobquecura</t>
  </si>
  <si>
    <t>https://analytics.zoho.com/open-view/2395394000016216243?ZOHO_CRITERIA="Localiza%20CL"."Codcom"%3D16202</t>
  </si>
  <si>
    <t>Índice de Vegetación Ajustado al Suelo (SAVI), detallado para zonas rurales y urbanas de la comuna de  Cobquecura</t>
  </si>
  <si>
    <t>Valor del Índice de Vegetación Ajustado al Suelo (SAVI), que establece la cobertura de vegetación de una superficie, obtenido con base en análisis de imágenes satelitales, para zonas urbanas y rurales de la comuna de  Cobquecura</t>
  </si>
  <si>
    <t>https://analytics.zoho.com/open-view/2395394000016216772?ZOHO_CRITERIA="Localiza%20CL"."Codcom"%3D16202</t>
  </si>
  <si>
    <t>Índice de Vegetación Enriquecido (EVI), detallado para zonas rurales y urbanas de la comuna de  Cobquecura</t>
  </si>
  <si>
    <t>Valor del Índice de Vegetación Enriquecido (EVI), que establece la cobertura de vegetación de una superficie, obtenido con base en análisis de imágenes satelitales, para zonas urbanas y rurales de la comuna de  Cobquecura</t>
  </si>
  <si>
    <t>https://analytics.zoho.com/open-view/2395394000016217311?ZOHO_CRITERIA="Localiza%20CL"."Codcom"%3D16202</t>
  </si>
  <si>
    <t>Índice de Suelo Desnudo (BSI), detallado para zonas rurales y urbanas de la comuna de  Cobquecura</t>
  </si>
  <si>
    <t>Valor de Índice de Suelo Desnudo (BSI), que monitorea los suelos sin cobertura de vegetación, obtenido con base en análisis de imágenes satelitales, para zonas urbanas y rurales de la comuna de  Cobquecura</t>
  </si>
  <si>
    <t>https://analytics.zoho.com/open-view/2395394000016217880?ZOHO_CRITERIA="Localiza%20CL"."Codcom"%3D16202</t>
  </si>
  <si>
    <t>Temperatura Superficial Promedio (°C), detallado para zonas rurales y urbanas de la comuna de  Cobquecura</t>
  </si>
  <si>
    <t>Valor de la Temperatura Superficial Promedio (°C), obtenido con base en análisis de imágenes satelitales, para zonas urbanas y rurales de la comuna de  Cobquecura</t>
  </si>
  <si>
    <t>https://analytics.zoho.com/open-view/2395394000016745447?ZOHO_CRITERIA="Localiza%20CL"."Codcom"%3D16202</t>
  </si>
  <si>
    <t>Cantidad de visas otorgadas por país de procedencia, del 2001 al 2021, en la comuna de  Cobquecura</t>
  </si>
  <si>
    <t>Cantidad de visas otorgadas por país de procedencia, durante el periodo comprendido entre los años 2001 y 2021, según datos del Departamento de Extranjería y Migración (DEM), en la comuna de  Cobquecura</t>
  </si>
  <si>
    <t>https://analytics.zoho.com/open-view/2395394000016757191?ZOHO_CRITERIA="Localiza%20CL"."Codcom"%3D16202</t>
  </si>
  <si>
    <t>Evolución de inmigrantes por rango etario, país de origen y sexo, en la comuna de  Cobque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bquecura</t>
  </si>
  <si>
    <t>https://analytics.zoho.com/open-view/2395394000015827053?ZOHO_CRITERIA=%22Localiza%20CL%22.%22Codcom%22%3D16202</t>
  </si>
  <si>
    <t>https://analytics.zoho.com/open-view/2395394000017176346?ZOHO_CRITERIA=%22Localiza%20CL%22.%22Codcom%22%3D16202</t>
  </si>
  <si>
    <t>Evolución del número de Permisos de Circulación otorgados en la comuna de Cobque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bquecura</t>
  </si>
  <si>
    <t>https://analytics.zoho.com/open-view/2395394000017238112?ZOHO_CRITERIA=%22Localiza%20CL%22.%22Codcom%22%3D16202</t>
  </si>
  <si>
    <t>Evolución de Conexiones a Internet fija, Líneas de telefonía fija y suscripción a Televisión de pago, en la comuna de  Cobquecura</t>
  </si>
  <si>
    <t>Evolución mensual y anual de la cantidad de Conexiones a Internet fija, Líneas de telefonía fija y suscripción a Televisión de pago, en la comuna de  Cobquecura</t>
  </si>
  <si>
    <t>https://analytics.zoho.com/open-view/2395394000018647805?ZOHO_CRITERIA=%22Localiza%20CL%22.%22Codcom%22%3D16202</t>
  </si>
  <si>
    <t>Densidad aparente media del suelo [Mínima-Media- Máxima], en la comuna de  Cobquecura</t>
  </si>
  <si>
    <t>Gráficos y mapas interactivos de la Densidad aparente media del suelo en cg/cm³, g/cm³ y kg/m³ [Mínima-Media- Máxima] y a diferentes profundidades, en la comuna de  Cobquecura</t>
  </si>
  <si>
    <t>https://analytics.zoho.com/open-view/2395394000018664306?ZOHO_CRITERIA=%22Localiza%20CL%22.%22Codcom%22%3D16202</t>
  </si>
  <si>
    <t>Capacidad de Intercambio Catiónico del suelo [Mínima-Media- Máxima], en la comuna de  Cobquecura</t>
  </si>
  <si>
    <t>Gráficos y mapas interactivos de la Capacidad de intercambio catiónico media del suelo, amortiguada a ph7  [Mínima-Media- Máxima], a diferentes profundidades,en la comuna de  Cobquecura</t>
  </si>
  <si>
    <t>https://analytics.zoho.com/open-view/2395394000018663181?ZOHO_CRITERIA=%22Localiza%20CL%22.%22Codcom%22%3D16202</t>
  </si>
  <si>
    <t>Fragmentos gruesos en el suelo [Mínima-Media- Máxima], en la comuna de  Cobquecura</t>
  </si>
  <si>
    <t>Gráficos y mapas interactivos del Volumen de Fragmentos gruesos (cm³/dm³) promedios en el suelo [Mínima-Media- Máxima], a diferentes profundidades,en la comuna de  Cobquecura</t>
  </si>
  <si>
    <t>https://analytics.zoho.com/open-view/2395394000018672301?ZOHO_CRITERIA=%22Localiza%20CL%22.%22Codcom%22%3D16202</t>
  </si>
  <si>
    <t>Contenido de Arcilla en el suelo [Mínima-Media- Máxima], en la comuna de  Cobquecura</t>
  </si>
  <si>
    <t>Gráficos y mapas interactivos del contenido de Arcilla promedio (%, g/kg y kg/ha) en el suelo [Mínima-Media- Máxima],a diferentes profundidades, en la comuna de  Cobquecura</t>
  </si>
  <si>
    <t>https://analytics.zoho.com/open-view/2395394000018595877?ZOHO_CRITERIA=%22Localiza%20CL%22.%22Codcom%22%3D16202</t>
  </si>
  <si>
    <t>Contenido de Arena en el suelo [Mínima-Media- Máxima], a diferentes profundidades, en la comuna de  Cobquecura</t>
  </si>
  <si>
    <t>Gráficos y mapas interactivos del contenido de Arena promedio (%, g/kg y kg/ha) en el suelo [Mínima-Media- Máxima], a diferentes profundidades, en la comuna de  Cobquecura</t>
  </si>
  <si>
    <t>https://analytics.zoho.com/open-view/2395394000018618488?ZOHO_CRITERIA=%22Localiza%20CL%22.%22Codcom%22%3D16202</t>
  </si>
  <si>
    <t>Contenido de Limo en el suelo [Mínima-Media- Máxima], a diferentes profundidades, en la comuna de  Cobquecura</t>
  </si>
  <si>
    <t>Gráficos y mapas interactivos del contenido de Limo promedio (%, g/kg y kg/ha) en el suelo [Mínima-Media- Máxima], a diferentes profundidades, en la comuna de  Cobquecura</t>
  </si>
  <si>
    <t>https://analytics.zoho.com/open-view/2395394000018655888?ZOHO_CRITERIA=%22Localiza%20CL%22.%22Codcom%22%3D16202</t>
  </si>
  <si>
    <t>Contenido de Nitrógeno en el suelo [Mínima-Media- Máxima], a diferentes profundidades, en la comuna de  Cobquecura</t>
  </si>
  <si>
    <t>Gráficos y mapas interactivos del contenido de Nitrógeno promedio (%, cg/kg y kg/ha) en el suelo [Mínima-Media- Máxima], a diferentes profundidades, en la comuna de  Cobquecura</t>
  </si>
  <si>
    <t>https://analytics.zoho.com/open-view/2395394000018638398?ZOHO_CRITERIA=%22Localiza%20CL%22.%22Codcom%22%3D16202</t>
  </si>
  <si>
    <t>Densidad de carbono orgánico en el suelo [Mínima-Media- Máxima], en la comuna de  Cobquecura</t>
  </si>
  <si>
    <t>Gráficos y mapas interactivos de la densidad de Carbono Orgánico promedio en el suelo  (g/cm³, g/dm³ y kg/m³ ) [Mínima-Media- Máxima], en la comuna de  Cobquecura</t>
  </si>
  <si>
    <t>https://analytics.zoho.com/open-view/2395394000018666981?ZOHO_CRITERIA=%22Localiza%20CL%22.%22Codcom%22%3D16202</t>
  </si>
  <si>
    <t>PH promedio del suelo [Mínimo-Media- Máximo], a diferentes profundidades, en la comuna de  Cobquecura</t>
  </si>
  <si>
    <t>Gráficos y mapas interactivos del PH promedio del suelo y PH * 10 [Mínimo-Medio- Máximo], a diferentes profundidades, en la comuna de  Cobquecura</t>
  </si>
  <si>
    <t>https://analytics.zoho.com/open-view/2395394000020583283?ZOHO_CRITERIA=%22Localiza%20CL%22.%22Codcom%22%3D16202</t>
  </si>
  <si>
    <t>Detalle de Empresas informadas en la comuna de Cobque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bquecura</t>
  </si>
  <si>
    <t>https://servidormapa.azurewebsites.net/Biofisica/Biofisica?var=DPGC&amp;comuna=16202</t>
  </si>
  <si>
    <t>Mapa de Densidad aparente media del suelo [Mínima-Media- Máxima], en la comuna de  Cobquecura</t>
  </si>
  <si>
    <t>https://servidormapa.azurewebsites.net/Biofisica/Biofisica?var=CIC&amp;comuna=16202</t>
  </si>
  <si>
    <t>Mapa de Capacidad de Intercambio Catiónico del suelo [Mínima-Media- Máxima], en la comuna de  Cobquecura</t>
  </si>
  <si>
    <t>https://servidormapa.azurewebsites.net/Biofisica/Biofisica?var=FG&amp;comuna=16202</t>
  </si>
  <si>
    <t>Mapa de Fragmentos gruesos en el suelo [Mínima-Media- Máxima], en la comuna de  Cobquecura</t>
  </si>
  <si>
    <t>https://servidormapa.azurewebsites.net/Biofisica/Biofisica?var=CA&amp;comuna=16202</t>
  </si>
  <si>
    <t>Mapa de Contenido de Arcilla en el suelo [Mínima-Media- Máxima], en la comuna de  Cobquecura</t>
  </si>
  <si>
    <t>https://servidormapa.azurewebsites.net/Biofisica/Biofisica?var=CARP&amp;comuna=16202</t>
  </si>
  <si>
    <t>Mapa de Contenido de Arena en el suelo [Mínima-Media- Máxima], a diferentes profundidades, en la comuna de  Cobquecura</t>
  </si>
  <si>
    <t>https://servidormapa.azurewebsites.net/Biofisica/Biofisica?var=CLP&amp;comuna=16202</t>
  </si>
  <si>
    <t>Mapa de Contenido de Limo en el suelo [Mínima-Media- Máxima], a diferentes profundidades, en la comuna de  Cobquecura</t>
  </si>
  <si>
    <t>https://servidormapa.azurewebsites.net/Biofisica/Biofisica?var=NTP&amp;comuna=16202</t>
  </si>
  <si>
    <t>Mapa de Contenido de Nitrógeno en el suelo [Mínima-Media- Máxima], a diferentes profundidades, en la comuna de  Cobquecura</t>
  </si>
  <si>
    <t>https://servidormapa.azurewebsites.net/Biofisica/Biofisica?var=DCOSGC&amp;comuna=16202</t>
  </si>
  <si>
    <t>Mapa de Densidad de carbono orgánico en el suelo [Mínima-Media- Máxima], en la comuna de  Cobquecura</t>
  </si>
  <si>
    <t>https://servidormapa.azurewebsites.net/Biofisica/Biofisica?var=PHA&amp;comuna=16202</t>
  </si>
  <si>
    <t>Mapa de pH promedio del suelo [Mínimo-Media- Máximo], a diferentes profundidades, en la comuna de  Cobquecura</t>
  </si>
  <si>
    <t>https://servidormapa.azurewebsites.net/Combustible/Kerosene?id=16202</t>
  </si>
  <si>
    <t>https://servidormapa.azurewebsites.net/Combustible/CombustibleComuna?id=16202</t>
  </si>
  <si>
    <t>https://servidormapa.azurewebsites.net/MOP/comunaMOP?id=16202</t>
  </si>
  <si>
    <t>Mapa de Proyectos del Ministerio de Obras Públicas (MOP) Terminados, En Ejecución, En Licitación y Por Licitar en la comuna de Cobquecura</t>
  </si>
  <si>
    <t>https://analytics.zoho.com/open-view/2395394000014625739?ZOHO_CRITERIA=%22Localiza%20CL%22.%22Codcom%22%3D16203</t>
  </si>
  <si>
    <t>Administración y finanzas del Municipio de  Coelemu</t>
  </si>
  <si>
    <t>Gestión del presupuesto municipal, evolución y detalle de los ingresos y egresos por área de gestión o sector, en el Municipio de Coelemu</t>
  </si>
  <si>
    <t>https://analytics.zoho.com/open-view/2395394000013987749?ZOHO_CRITERIA=%22Localiza%20CL%22.%22Codcom%22%3D16203</t>
  </si>
  <si>
    <t>Espacios Culturales en el Municipio de  Coelemu</t>
  </si>
  <si>
    <t>Cantidad de espacios culturales por categoría, detallado según si cuentan con acceso para discapacitados, según su estado de mantención, según fuente de financiamiento y titularidad, en el Municipio de Coelemu</t>
  </si>
  <si>
    <t>https://analytics.zoho.com/open-view/2395394000015531282?ZOHO_CRITERIA=%22Localiza%20CL%22.%22Codcom%22%3D16203</t>
  </si>
  <si>
    <t>Balance Climático para la comuna de Coel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elemu</t>
  </si>
  <si>
    <t>https://analytics.zoho.com/open-view/2395394000014067715?ZOHO_CRITERIA=%22Localiza%20CL%22.%22Codcom%22%3D16203</t>
  </si>
  <si>
    <t>Fisiografía existente en la comuna de  Coelemu</t>
  </si>
  <si>
    <t>Altitud/Elevación (msnm) y pendientes promedio [Mínima-Media- Máxima], en la comuna de  Coelemu</t>
  </si>
  <si>
    <t>https://analytics.zoho.com/open-view/2395394000014061221?ZOHO_CRITERIA=%22Localiza%20CL%22.%22Codcom%22%3D16203</t>
  </si>
  <si>
    <t>Detalle de la Precipitación media anual en la comuna de  Coelemu</t>
  </si>
  <si>
    <t>Precipitación media anual [Mínima-Media- Máxima] detallada según los meses y trimestres más cálidos, más fríos, más húmedo y más secos y variación de la estacionalidad, en la comuna de   Coelemu</t>
  </si>
  <si>
    <t>https://analytics.zoho.com/open-view/2395394000014058784?ZOHO_CRITERIA=%22Localiza%20CL%22.%22Codcom%22%3D16203</t>
  </si>
  <si>
    <t>Detalle de la Temperatura Superficial media anual en la comuna de  Coelemu</t>
  </si>
  <si>
    <t>Temperatura superficial media anual [Mínima-Media- Máxima] detallada según los meses y trimestres más cálidos, más fríos, más húmedo y más secos y variación de la estacionalidad, en la comuna de   Coelemu</t>
  </si>
  <si>
    <t>https://analytics.zoho.com/open-view/2395394000011631268?ZOHO_CRITERIA=%22Localiza%20CL%22.%22Codcom%22%3D16203</t>
  </si>
  <si>
    <t>Brief de la Comuna de Coelemu</t>
  </si>
  <si>
    <t>Ficha resumen de caraterización del Municipio de  Coelemu</t>
  </si>
  <si>
    <t>https://analytics.zoho.com/open-view/2395394000014492371?ZOHO_CRITERIA=%22Localiza%20CL%22.%22Codcom%22%3D16203</t>
  </si>
  <si>
    <t>Variables de Desarrollo y Gestión Terriotrial en la comuna de Coel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elemu</t>
  </si>
  <si>
    <t>https://analytics.zoho.com/open-view/2395394000012114185?ZOHO_CRITERIA=%22Localiza%20CL%22.%22Codcom%22%3D16203</t>
  </si>
  <si>
    <t>Panorama general de la Educación en la comuna de Coelemu</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elemu</t>
  </si>
  <si>
    <t>https://analytics.zoho.com/open-view/2395394000012217764?ZOHO_CRITERIA=%22Localiza%20CL%22.%22Codcom%22%3D16203</t>
  </si>
  <si>
    <t>Evolución de puntaje SIMCE establecimientos educacionales de la comuna de Coelemu</t>
  </si>
  <si>
    <t>Información de la evolución de puntaje SIMCE de Comprensión de Lectura y de Matemática obtenido entre los años 2015 y 2019, por los diferentes niveles educacionales de 4.º, 6.º, 8.º básico y 2.º medio, detallado por establecimiento, para la comuna de Coelemu</t>
  </si>
  <si>
    <t>https://analytics.zoho.com/open-view/2395394000012196347?ZOHO_CRITERIA=%22Localiza%20CL%22.%22Codcom%22%3D16203</t>
  </si>
  <si>
    <t>Evolución en la cantidad de matrículas  y el número de docentes por aula en la comuna de Coelemu</t>
  </si>
  <si>
    <t>Evolución en la cantidad de matrículas por tipo de Educación entre los años 2004 y 2020 y el número de docentes por aula detallado por establecimiento entre los años 2010 y 2018, en la comuna de Coelemu</t>
  </si>
  <si>
    <t>https://analytics.zoho.com/open-view/2395394000012221341?ZOHO_CRITERIA=%22Localiza%20CL%22.%22Codcom%22%3D16203</t>
  </si>
  <si>
    <t>Niveles de Aprendizaje obtenidos por los establecimientos Educacionales de la comuna de Coelemu</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elemu</t>
  </si>
  <si>
    <t>https://analytics.zoho.com/open-view/2395394000012218309?ZOHO_CRITERIA=%22Localiza%20CL%22.%22Codcom%22%3D16203</t>
  </si>
  <si>
    <t>Evolución de los Indicadores de Desarrollo Personal y Social detallado por establecimientos para la comuna de Coel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elemu</t>
  </si>
  <si>
    <t>https://analytics.zoho.com/open-view/2395394000012227012?ZOHO_CRITERIA=%22Localiza%20CL%22.%22Codcom%22%3D16203</t>
  </si>
  <si>
    <t>Evolución de los puntajes obtenidos en la PSU y la PTU según establecimiento educacional en la comuna de  Coel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elemu</t>
  </si>
  <si>
    <t>https://analytics.zoho.com/open-view/2395394000012225679?ZOHO_CRITERIA=%22Localiza%20CL%22.%22Codcom%22%3D16203</t>
  </si>
  <si>
    <t>Ranking de Establecimientos Educacionales en la comuna de  Coelemu</t>
  </si>
  <si>
    <t>Ranking de colegios según evolución de los indicadores promedios de Desarrollo Personal y Social,  Número de docentes por aula, Cantidad de Alumnos Matriculados, Niveles de Aprendizaje, resultados de pruebas SIMCE y PSU – PTU, para la comuna de  Coelemu</t>
  </si>
  <si>
    <t>https://analytics.zoho.com/open-view/2395394000012224584?ZOHO_CRITERIA=%22Localiza%20CL%22.%22Codcom%22%3D16203</t>
  </si>
  <si>
    <t>Mapas temáticos de Establecimientos Educacionales en la comuna de  Coelemu</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elemu</t>
  </si>
  <si>
    <t>https://analytics.zoho.com/open-view/2395394000012056281?ZOHO_CRITERIA=%22Localiza%20CL%22.%22Codcom%22%3D16203</t>
  </si>
  <si>
    <t>Resumen de diferentes temáticas por Establecimiento Educacional en la comuna de  Coelemu</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elemu</t>
  </si>
  <si>
    <t>https://analytics.zoho.com/open-view/2395394000012294411?ZOHO_CRITERIA=%22Localiza%20CL%22.%22Codcom%22%3D16203</t>
  </si>
  <si>
    <t>https://analytics.zoho.com/open-view/2395394000014503276?ZOHO_CRITERIA=%22Localiza%20CL%22.%22Codcom%22%3D16203</t>
  </si>
  <si>
    <t>Resumen de la Gestión de la Educación en el municipio de Coel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elemu</t>
  </si>
  <si>
    <t>https://analytics.zoho.com/open-view/2395394000013987780?ZOHO_CRITERIA=%22Localiza%20CL%22.%22Codcom%22%3D16203</t>
  </si>
  <si>
    <t>Estadíticas Vitales de la comuna de  Coelemu</t>
  </si>
  <si>
    <t>Evolución del número de nacimientos y defunciones entre los años 2010 y 2022, y su previsión al año 2026, según datos estadísticos del MINSAL, detallado por mes, año y estacionalidad (mes y día de la semana), en la comuna de  Coelemu</t>
  </si>
  <si>
    <t>16203</t>
  </si>
  <si>
    <t>Variación de la evolución de la Superficie Afectada por incendios en la Comuna de  Coelemu</t>
  </si>
  <si>
    <t>Detalle de la evolución del número de incendios forestales por temporada ocurridos entre los años 2010 y 2021, especificando Superficie, Causas generales y Específicas, localización geográfica, Hora de Inicio y Duración promedio, para la Comuna de  Coelemu</t>
  </si>
  <si>
    <t>https://analytics.zoho.com/open-view/2395394000013998302?ZOHO_CRITERIA=%22Localiza%20CL%22.%22Codcom%22%3D16203</t>
  </si>
  <si>
    <t>Evolución de indicadores de participación de Mujeres en la Gestión del Municipio Coelemu</t>
  </si>
  <si>
    <t>Información de la evolución del número y porcentaje de mujeres al interior del municipio ocupando cargos directivos, profesionales y no profesionales en el municipio de  Coelemu</t>
  </si>
  <si>
    <t>https://analytics.zoho.com/open-view/2395394000014475900?ZOHO_CRITERIA="Localiza%20Chile"."Codcom"%3D16203</t>
  </si>
  <si>
    <t>Evolución del Ingreso Promedio Mensual por Persona en la comuna de Coelemu</t>
  </si>
  <si>
    <t>Evolución del Ingreso Promedio Mensual por Persona detallado para hombres y mujeres, por pertenencia a pueblo indígena y alfabetismo en la comuna de  Coelemu</t>
  </si>
  <si>
    <t>https://analytics.zoho.com/open-view/2395394000014743015?ZOHO_CRITERIA="Localiza%20CL"."Codcom"%3D16203</t>
  </si>
  <si>
    <t>Proyección de la Población para la comuna de Coelemu</t>
  </si>
  <si>
    <t>Proyección de la población comunal, según estadíticas del INE, a una escala local de zonas y distritos establecidas por el CENSO del año 2017, detallado por rango etario, para la comuna de Coelemu</t>
  </si>
  <si>
    <t>https://analytics.zoho.com/open-view/2395394000014674974?ZOHO_CRITERIA="Localiza%20CL"."Codcom"%3D16203</t>
  </si>
  <si>
    <t>Proyectos ingresados al Servicio de Evaluación Ambiental (SEA) en la comuna de Coel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elemu</t>
  </si>
  <si>
    <t>https://analytics.zoho.com/open-view/2395394000014489008?ZOHO_CRITERIA=%22Localiza%20CL%22.%22Codcom%22%3D16203</t>
  </si>
  <si>
    <t>Evolución de la cantidad y tipo de funcionarios en la gestión del municipio de Coel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elemu</t>
  </si>
  <si>
    <t>https://analytics.zoho.com/open-view/2395394000014209858?ZOHO_CRITERIA=%22Localiza%20CL%22.%22Codcom%22%3D16203</t>
  </si>
  <si>
    <t>Evolución de la Población en Control en el Programa de Cáncer de Cuello Uterino (CCU) en la comuna de Coelemu</t>
  </si>
  <si>
    <t>Evolución de la Población en Control en el Programa de Cáncer de Cuello Uterino (CCU), detallado por rango etario, tipo de tumor y Sevicio de Salud en la Comuna de  Coelemu</t>
  </si>
  <si>
    <t>https://analytics.zoho.com/open-view/2395394000014423748?ZOHO_CRITERIA=%22Localiza%20CL%22.%22Codcom%22%3D16203</t>
  </si>
  <si>
    <t>Gestión Municipal de la Salud: Cobertura, Finanzas, Red Asitencial  y Personal de Salud en el municipio de Coel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elemu</t>
  </si>
  <si>
    <t>https://analytics.zoho.com/open-view/2395394000014218358?ZOHO_CRITERIA=%22Localiza%20CL%22.%22Codcom%22%3D16203</t>
  </si>
  <si>
    <t>Evolución y proporción de la Población en control del Programa de Salud Cardiovascular (PSCV) Coelemu</t>
  </si>
  <si>
    <t>Evolución y proporción de la población en control del Programa de Salud Cardiovascular (PSCV) detallado según ingreso por existencia de factores de riesgo, patología o enfermedad, y detallado por rango etario, sexo y servicio Nacional de Salud, en la comuna de  Coelemu</t>
  </si>
  <si>
    <t>https://analytics.zoho.com/open-view/2395394000014218077?ZOHO_CRITERIA=%22Localiza%20CL%22.%22Codcom%22%3D16203</t>
  </si>
  <si>
    <t>Evolución de Población en Control en el Programa de VIH/SIDA en la Comuna de  Coelemu</t>
  </si>
  <si>
    <t>Gráfico que muestra la evolución de la población en control del Programa de VIH/SIDA, según rango etario y sexo en la comuna de  Coelemu</t>
  </si>
  <si>
    <t>https://analytics.zoho.com/open-view/2395394000014381901?ZOHO_CRITERIA=%22Localiza%20CL%22.%22Codcom%22%3D16203</t>
  </si>
  <si>
    <t>Gestión Comuniataria y Social: Pensiones, Subsidos, Capacitaciones, Empleos, Becas y Prevención de Delitos en la comuna de Coel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elemu</t>
  </si>
  <si>
    <t>https://analytics.zoho.com/open-view/2395394000015768200?ZOHO_CRITERIA=%22Localiza%20CL%22.%22Codcom%22%3D16203</t>
  </si>
  <si>
    <t>Proyectos del Ministerio de Obras Públicas (MOP) Terminados, En Ejecución, En Licitación y Por Licitar en la comuna de Coel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elemu</t>
  </si>
  <si>
    <t>https://analytics.zoho.com/open-view/2395394000017010115?ZOHO_CRITERIA=%22Frecuencia_Corregido%20Final%22.%22CodigoDelito%22%3D12%20and%20%22Localiza%20CL%22.%22Codcom%22%3D16203</t>
  </si>
  <si>
    <t>Evolución en la cantidad de Denuncias, Detenciones, Aprehensiones y Casos Policiales, por delito de Violación en la comuna de  Coelemu</t>
  </si>
  <si>
    <t>Información anual y mensual relativa a la evolución y relación en el número de Denuncias, Detenciones, Aprehensiones y Casos Policiales (Denuncias y Detenciones) por el delito de Violación, ocurridos en la comuna de   Coelemu</t>
  </si>
  <si>
    <t>https://analytics.zoho.com/open-view/2395394000017016469?ZOHO_CRITERIA=%22Frecuencia_Corregido%20Final%22.%22CodigoDelito%22%3D28%20and%20%22Localiza%20CL%22.%22Codcom%22%3D16203</t>
  </si>
  <si>
    <t>Evolución en la cantidad de Denuncias, Detenciones, Aprehensiones y Casos Policiales, por delito de Abuso sexual y otros Delitos Sexuales, en la comuna de Coelemu</t>
  </si>
  <si>
    <t>Información anual y mensual relativa a la evolución y relación en el número de Denuncias, Detenciones, Aprehensiones y Casos Policiales (Denuncias y Detenciones) por el delito de Abuso sexual y otros Delitos Sexuales, ocurridos en la comuna de   Coelemu</t>
  </si>
  <si>
    <t>https://analytics.zoho.com/open-view/2395394000017014793?ZOHO_CRITERIA=%22Frecuencia_Corregido%20Final%22.%22CodigoDelito%22%3D31%20and%20%22Localiza%20CL%22.%22Codcom%22%3D16203</t>
  </si>
  <si>
    <t>Evolución en la cantidad de Denuncias, Detenciones, Aprehensiones y Casos Policiales, por delito de Violencia Intrafamiliar a Mujer, en la comuna de Coelemu</t>
  </si>
  <si>
    <t>Información anual y mensual relativa a la evolución y relación en el número de Denuncias, Detenciones, Aprehensiones y Casos Policiales (Denuncias y Detenciones) por el delito de Violencia Intrafamiliar a Mujer, ocurridos en la comuna de   Coelemu</t>
  </si>
  <si>
    <t>https://analytics.zoho.com/open-view/2395394000015048092?ZOHO_CRITERIA=%22Frecuencia_Corregido%20Final%22.%22CodigoDelito%22%3D1%20and%20%22Localiza%20CL%22.%22Codcom%22%3D16203</t>
  </si>
  <si>
    <t>Evolución en la cantidad de Denuncias, Detenciones, Aprehensiones y Casos Policiales, por delito de Homicidio, en la comuna de Coelemu</t>
  </si>
  <si>
    <t>Información anual y mensual relativa a la evolución y relación en el número de Denuncias, Detenciones, Aprehensiones y Casos Policiales (Denuncias y Detenciones) por el delito de Homicidio, ocurridos en la comuna de   Coelemu</t>
  </si>
  <si>
    <t>https://analytics.zoho.com/open-view/2395394000015048092?ZOHO_CRITERIA=%22Frecuencia_Corregido%20Final%22.%22CodigoDelito%22%3D2%20and%20%22Localiza%20CL%22.%22Codcom%22%3D16203</t>
  </si>
  <si>
    <t>Evolución en la cantidad de Denuncias, Detenciones, Aprehensiones y Casos Policiales, por delito de Hurto, en la comuna de Coelemu</t>
  </si>
  <si>
    <t>Información anual y mensual relativa a la evolución y relación en el número de Denuncias, Detenciones, Aprehensiones y Casos Policiales (Denuncias y Detenciones) por el delito de Hurto, ocurridos en la comuna de   Coelemu</t>
  </si>
  <si>
    <t>https://analytics.zoho.com/open-view/2395394000015048092?ZOHO_CRITERIA=%22Frecuencia_Corregido%20Final%22.%22CodigoDelito%22%3D3%20and%20%22Localiza%20CL%22.%22Codcom%22%3D16203</t>
  </si>
  <si>
    <t>Evolución en la cantidad de Denuncias, Detenciones, Aprehensiones y Casos Policiales, por delito de Lesiones leves, en la comuna de Coelemu</t>
  </si>
  <si>
    <t>Información anual y mensual relativa a la evolución y relación en el número de Denuncias, Detenciones, Aprehensiones y Casos Policiales (Denuncias y Detenciones) por el delito de Lesiones leves, ocurridos en la comuna de   Coelemu</t>
  </si>
  <si>
    <t>https://analytics.zoho.com/open-view/2395394000015048092?ZOHO_CRITERIA=%22Frecuencia_Corregido%20Final%22.%22CodigoDelito%22%3D4%20and%20%22Localiza%20CL%22.%22Codcom%22%3D16203</t>
  </si>
  <si>
    <t>Evolución en la cantidad de Denuncias, Detenciones, Aprehensiones y Casos Policiales, por delito de Lesiones menos graves, graves o gravísimas, en la comuna de Coelemu</t>
  </si>
  <si>
    <t>Información anual y mensual relativa a la evolución y relación en el número de Denuncias, Detenciones, Aprehensiones y Casos Policiales (Denuncias y Detenciones) por el delito de Lesiones menos graves, graves o gravísimas, ocurridos en la comuna de   Coelemu</t>
  </si>
  <si>
    <t>https://analytics.zoho.com/open-view/2395394000015048092?ZOHO_CRITERIA=%22Frecuencia_Corregido%20Final%22.%22CodigoDelito%22%3D5%20and%20%22Localiza%20CL%22.%22Codcom%22%3D16203</t>
  </si>
  <si>
    <t>Evolución en la cantidad de Denuncias, Detenciones, Aprehensiones y Casos Policiales, por delito de Otros robos con fuerza, en la comuna de Coelemu</t>
  </si>
  <si>
    <t>Información anual y mensual relativa a la evolución y relación en el número de Denuncias, Detenciones, Aprehensiones y Casos Policiales (Denuncias y Detenciones) por el delito de Otros robos con fuerza, ocurridos en la comuna de   Coelemu</t>
  </si>
  <si>
    <t>https://analytics.zoho.com/open-view/2395394000015048092?ZOHO_CRITERIA=%22Frecuencia_Corregido%20Final%22.%22CodigoDelito%22%3D6%20and%20%22Localiza%20CL%22.%22Codcom%22%3D16203</t>
  </si>
  <si>
    <t>Evolución en la cantidad de Denuncias, Detenciones, Aprehensiones y Casos Policiales, por delito de Robo con violencia o intimidación, en la comuna de Coelemu</t>
  </si>
  <si>
    <t>Información anual y mensual relativa a la evolución y relación en el número de Denuncias, Detenciones, Aprehensiones y Casos Policiales (Denuncias y Detenciones) por el delito de Robo con violencia o intimidación, ocurridos en la comuna de   Coelemu</t>
  </si>
  <si>
    <t>https://analytics.zoho.com/open-view/2395394000015048092?ZOHO_CRITERIA=%22Frecuencia_Corregido%20Final%22.%22CodigoDelito%22%3D7%20and%20%22Localiza%20CL%22.%22Codcom%22%3D16203</t>
  </si>
  <si>
    <t>Evolución en la cantidad de Denuncias, Detenciones, Aprehensiones y Casos Policiales, por delito de Robo de objetos de o desde vehículo, en la comuna de Coelemu</t>
  </si>
  <si>
    <t>Información anual y mensual relativa a la evolución y relación en el número de Denuncias, Detenciones, Aprehensiones y Casos Policiales (Denuncias y Detenciones) por el delito de Robo de objetos de o desde vehículo, ocurridos en la comuna de   Coelemu</t>
  </si>
  <si>
    <t>https://analytics.zoho.com/open-view/2395394000015048092?ZOHO_CRITERIA=%22Frecuencia_Corregido%20Final%22.%22CodigoDelito%22%3D8%20and%20%22Localiza%20CL%22.%22Codcom%22%3D16203</t>
  </si>
  <si>
    <t>Evolución en la cantidad de Denuncias, Detenciones, Aprehensiones y Casos Policiales, por delito de Robo de vehículo motorizado, en la comuna de Coelemu</t>
  </si>
  <si>
    <t>Información anual y mensual relativa a la evolución y relación en el número de Denuncias, Detenciones, Aprehensiones y Casos Policiales (Denuncias y Detenciones) por el delito de Robo de vehículo motorizado, ocurridos en la comuna de   Coelemu</t>
  </si>
  <si>
    <t>https://analytics.zoho.com/open-view/2395394000015048092?ZOHO_CRITERIA=%22Frecuencia_Corregido%20Final%22.%22CodigoDelito%22%3D9%20and%20%22Localiza%20CL%22.%22Codcom%22%3D16203</t>
  </si>
  <si>
    <t>Evolución en la cantidad de Denuncias, Detenciones, Aprehensiones y Casos Policiales, por delito de Robo en lugar habitado, en la comuna de Coelemu</t>
  </si>
  <si>
    <t>Información anual y mensual relativa a la evolución y relación en el número de Denuncias, Detenciones, Aprehensiones y Casos Policiales (Denuncias y Detenciones) por el delito de Robo en lugar habitado, ocurridos en la comuna de   Coelemu</t>
  </si>
  <si>
    <t>https://analytics.zoho.com/open-view/2395394000015048092?ZOHO_CRITERIA=%22Frecuencia_Corregido%20Final%22.%22CodigoDelito%22%3D10%20and%20%22Localiza%20CL%22.%22Codcom%22%3D16203</t>
  </si>
  <si>
    <t>Evolución en la cantidad de Denuncias, Detenciones, Aprehensiones y Casos Policiales, por delito de Robo en lugar no habitado, en la comuna de Coelemu</t>
  </si>
  <si>
    <t>Información anual y mensual relativa a la evolución y relación en el número de Denuncias, Detenciones, Aprehensiones y Casos Policiales (Denuncias y Detenciones) por el delito de Robo en lugar no habitado, ocurridos en la comuna de   Coelemu</t>
  </si>
  <si>
    <t>https://analytics.zoho.com/open-view/2395394000015048092?ZOHO_CRITERIA=%22Frecuencia_Corregido%20Final%22.%22CodigoDelito%22%3D11%20and%20%22Localiza%20CL%22.%22Codcom%22%3D16203</t>
  </si>
  <si>
    <t>Evolución en la cantidad de Denuncias, Detenciones, Aprehensiones y Casos Policiales, por delito de Robo por sorpresa, en la comuna de Coelemu</t>
  </si>
  <si>
    <t>Información anual y mensual relativa a la evolución y relación en el número de Denuncias, Detenciones, Aprehensiones y Casos Policiales (Denuncias y Detenciones) por el delito de Robo por sorpresa, ocurridos en la comuna de   Coelemu</t>
  </si>
  <si>
    <t>https://analytics.zoho.com/open-view/2395394000015048092?ZOHO_CRITERIA=%22Frecuencia_Corregido%20Final%22.%22CodigoDelito%22%3D12%20and%20%22Localiza%20CL%22.%22Codcom%22%3D16203</t>
  </si>
  <si>
    <t>Evolución en la cantidad de Denuncias, Detenciones, Aprehensiones y Casos Policiales, por delito de Violaciones, en la comuna de Coelemu</t>
  </si>
  <si>
    <t>Información anual y mensual relativa a la evolución y relación en el número de Denuncias, Detenciones, Aprehensiones y Casos Policiales (Denuncias y Detenciones) por el delito de Violaciones, ocurridos en la comuna de   Coelemu</t>
  </si>
  <si>
    <t>https://analytics.zoho.com/open-view/2395394000015048092?ZOHO_CRITERIA=%22Frecuencia_Corregido%20Final%22.%22CodigoDelito%22%3D13%20and%20%22Localiza%20CL%22.%22Codcom%22%3D16203</t>
  </si>
  <si>
    <t>Evolución en la cantidad de Denuncias, Detenciones, Aprehensiones y Casos Policiales, por delito de Abandono de armas, en la comuna de Coelemu</t>
  </si>
  <si>
    <t>Información anual y mensual relativa a la evolución y relación en el número de Denuncias, Detenciones, Aprehensiones y Casos Policiales (Denuncias y Detenciones) por el delito de Abandono de armas, ocurridos en la comuna de   Coelemu</t>
  </si>
  <si>
    <t>https://analytics.zoho.com/open-view/2395394000015048092?ZOHO_CRITERIA=%22Frecuencia_Corregido%20Final%22.%22CodigoDelito%22%3D14%20and%20%22Localiza%20CL%22.%22Codcom%22%3D16203</t>
  </si>
  <si>
    <t>Evolución en la cantidad de Denuncias, Detenciones, Aprehensiones y Casos Policiales, por delito de Hallazgo de armas o explosivos, en la comuna de Coelemu</t>
  </si>
  <si>
    <t>Información anual y mensual relativa a la evolución y relación en el número de Denuncias, Detenciones, Aprehensiones y Casos Policiales (Denuncias y Detenciones) por el delito de Hallazgo de armas o explosivos, ocurridos en la comuna de   Coelemu</t>
  </si>
  <si>
    <t>https://analytics.zoho.com/open-view/2395394000015048092?ZOHO_CRITERIA=%22Frecuencia_Corregido%20Final%22.%22CodigoDelito%22%3D15%20and%20%22Localiza%20CL%22.%22Codcom%22%3D16203</t>
  </si>
  <si>
    <t>Evolución en la cantidad de Denuncias, Detenciones, Aprehensiones y Casos Policiales, por delito de Otros ley de armas, en la comuna de Coelemu</t>
  </si>
  <si>
    <t>Información anual y mensual relativa a la evolución y relación en el número de Denuncias, Detenciones, Aprehensiones y Casos Policiales (Denuncias y Detenciones) por el delito de Otros ley de armas, ocurridos en la comuna de   Coelemu</t>
  </si>
  <si>
    <t>https://analytics.zoho.com/open-view/2395394000015048092?ZOHO_CRITERIA=%22Frecuencia_Corregido%20Final%22.%22CodigoDelito%22%3D16%20and%20%22Localiza%20CL%22.%22Codcom%22%3D16203</t>
  </si>
  <si>
    <t>Evolución en la cantidad de Denuncias, Detenciones, Aprehensiones y Casos Policiales, por delito de Porte de armas, en la comuna de Coelemu</t>
  </si>
  <si>
    <t>Información anual y mensual relativa a la evolución y relación en el número de Denuncias, Detenciones, Aprehensiones y Casos Policiales (Denuncias y Detenciones) por el delito de Porte de armas, ocurridos en la comuna de   Coelemu</t>
  </si>
  <si>
    <t>https://analytics.zoho.com/open-view/2395394000015048092?ZOHO_CRITERIA=%22Frecuencia_Corregido%20Final%22.%22CodigoDelito%22%3D17%20and%20%22Localiza%20CL%22.%22Codcom%22%3D16203</t>
  </si>
  <si>
    <t>Evolución en la cantidad de Denuncias, Detenciones, Aprehensiones y Casos Policiales, por delito de Tenencia ilegal de armas o explosivos, en la comuna de Coelemu</t>
  </si>
  <si>
    <t>Información anual y mensual relativa a la evolución y relación en el número de Denuncias, Detenciones, Aprehensiones y Casos Policiales (Denuncias y Detenciones) por el delito de Tenencia ilegal de armas o explosivos, ocurridos en la comuna de   Coelemu</t>
  </si>
  <si>
    <t>https://analytics.zoho.com/open-view/2395394000015048092?ZOHO_CRITERIA=%22Frecuencia_Corregido%20Final%22.%22CodigoDelito%22%3D18%20and%20%22Localiza%20CL%22.%22Codcom%22%3D16203</t>
  </si>
  <si>
    <t>Evolución en la cantidad de Denuncias, Detenciones, Aprehensiones y Casos Policiales, por delito de Amenazas, en la comuna de Coelemu</t>
  </si>
  <si>
    <t>Información anual y mensual relativa a la evolución y relación en el número de Denuncias, Detenciones, Aprehensiones y Casos Policiales (Denuncias y Detenciones) por el delito de Amenazas, ocurridos en la comuna de   Coelemu</t>
  </si>
  <si>
    <t>https://analytics.zoho.com/open-view/2395394000015048092?ZOHO_CRITERIA=%22Frecuencia_Corregido%20Final%22.%22CodigoDelito%22%3D19%20and%20%22Localiza%20CL%22.%22Codcom%22%3D16203</t>
  </si>
  <si>
    <t>Evolución en la cantidad de Denuncias, Detenciones, Aprehensiones y Casos Policiales, por delito de Comercio ambulante o clandestino, en la comuna de Coelemu</t>
  </si>
  <si>
    <t>Información anual y mensual relativa a la evolución y relación en el número de Denuncias, Detenciones, Aprehensiones y Casos Policiales (Denuncias y Detenciones) por el delito de Comercio ambulante o clandestino, ocurridos en la comuna de   Coelemu</t>
  </si>
  <si>
    <t>https://analytics.zoho.com/open-view/2395394000015048092?ZOHO_CRITERIA=%22Frecuencia_Corregido%20Final%22.%22CodigoDelito%22%3D20%20and%20%22Localiza%20CL%22.%22Codcom%22%3D16203</t>
  </si>
  <si>
    <t>Evolución en la cantidad de Denuncias, Detenciones, Aprehensiones y Casos Policiales, por delito de Consumo alcohol vía pública, en la comuna de Coelemu</t>
  </si>
  <si>
    <t>Información anual y mensual relativa a la evolución y relación en el número de Denuncias, Detenciones, Aprehensiones y Casos Policiales (Denuncias y Detenciones) por el delito de Consumo alcohol vía pública, ocurridos en la comuna de   Coelemu</t>
  </si>
  <si>
    <t>https://analytics.zoho.com/open-view/2395394000015048092?ZOHO_CRITERIA=%22Frecuencia_Corregido%20Final%22.%22CodigoDelito%22%3D21%20and%20%22Localiza%20CL%22.%22Codcom%22%3D16203</t>
  </si>
  <si>
    <t>Evolución en la cantidad de Denuncias, Detenciones, Aprehensiones y Casos Policiales, por delito de Daños, en la comuna de Coelemu</t>
  </si>
  <si>
    <t>Información anual y mensual relativa a la evolución y relación en el número de Denuncias, Detenciones, Aprehensiones y Casos Policiales (Denuncias y Detenciones) por el delito de Daños, ocurridos en la comuna de   Coelemu</t>
  </si>
  <si>
    <t>https://analytics.zoho.com/open-view/2395394000015048092?ZOHO_CRITERIA=%22Frecuencia_Corregido%20Final%22.%22CodigoDelito%22%3D22%20and%20%22Localiza%20CL%22.%22Codcom%22%3D16203</t>
  </si>
  <si>
    <t>Evolución en la cantidad de Denuncias, Detenciones, Aprehensiones y Casos Policiales, por delito de Desórdenes, en la comuna de Coelemu</t>
  </si>
  <si>
    <t>Información anual y mensual relativa a la evolución y relación en el número de Denuncias, Detenciones, Aprehensiones y Casos Policiales (Denuncias y Detenciones) por el delito de Desórdenes, ocurridos en la comuna de   Coelemu</t>
  </si>
  <si>
    <t>https://analytics.zoho.com/open-view/2395394000015048092?ZOHO_CRITERIA=%22Frecuencia_Corregido%20Final%22.%22CodigoDelito%22%3D23%20and%20%22Localiza%20CL%22.%22Codcom%22%3D16203</t>
  </si>
  <si>
    <t>Evolución en la cantidad de Denuncias, Detenciones, Aprehensiones y Casos Policiales, por delito de Ebriedad, en la comuna de Coelemu</t>
  </si>
  <si>
    <t>Información anual y mensual relativa a la evolución y relación en el número de Denuncias, Detenciones, Aprehensiones y Casos Policiales (Denuncias y Detenciones) por el delito de Ebriedad, ocurridos en la comuna de   Coelemu</t>
  </si>
  <si>
    <t>https://analytics.zoho.com/open-view/2395394000015048092?ZOHO_CRITERIA=%22Frecuencia_Corregido%20Final%22.%22CodigoDelito%22%3D24%20and%20%22Localiza%20CL%22.%22Codcom%22%3D16203</t>
  </si>
  <si>
    <t>Evolución en la cantidad de Denuncias, Detenciones, Aprehensiones y Casos Policiales, por delito de Otras incivilidades, en la comuna de Coelemu</t>
  </si>
  <si>
    <t>Información anual y mensual relativa a la evolución y relación en el número de Denuncias, Detenciones, Aprehensiones y Casos Policiales (Denuncias y Detenciones) por el delito de Otras incivilidades, ocurridos en la comuna de   Coelemu</t>
  </si>
  <si>
    <t>https://analytics.zoho.com/open-view/2395394000015048092?ZOHO_CRITERIA=%22Frecuencia_Corregido%20Final%22.%22CodigoDelito%22%3D25%20and%20%22Localiza%20CL%22.%22Codcom%22%3D16203</t>
  </si>
  <si>
    <t>Evolución en la cantidad de Denuncias, Detenciones, Aprehensiones y Casos Policiales, por delito de Riña pública, en la comuna de Coelemu</t>
  </si>
  <si>
    <t>Información anual y mensual relativa a la evolución y relación en el número de Denuncias, Detenciones, Aprehensiones y Casos Policiales (Denuncias y Detenciones) por el delito de Riña pública, ocurridos en la comuna de   Coelemu</t>
  </si>
  <si>
    <t>https://analytics.zoho.com/open-view/2395394000015048092?ZOHO_CRITERIA=%22Frecuencia_Corregido%20Final%22.%22CodigoDelito%22%3D26%20and%20%22Localiza%20CL%22.%22Codcom%22%3D16203</t>
  </si>
  <si>
    <t>Evolución en la cantidad de Denuncias, Detenciones, Aprehensiones y Casos Policiales, por delito de Ruidos molestos, en la comuna de Coelemu</t>
  </si>
  <si>
    <t>Información anual y mensual relativa a la evolución y relación en el número de Denuncias, Detenciones, Aprehensiones y Casos Policiales (Denuncias y Detenciones) por el delito de Ruidos molestos, ocurridos en la comuna de   Coelemu</t>
  </si>
  <si>
    <t>https://analytics.zoho.com/open-view/2395394000015048092?ZOHO_CRITERIA=%22Frecuencia_Corregido%20Final%22.%22CodigoDelito%22%3D27%20and%20%22Localiza%20CL%22.%22Codcom%22%3D16203</t>
  </si>
  <si>
    <t>Evolución en la cantidad de Denuncias, Detenciones, Aprehensiones y Casos Policiales, por delito de Abigeato, en la comuna de Coelemu</t>
  </si>
  <si>
    <t>Información anual y mensual relativa a la evolución y relación en el número de Denuncias, Detenciones, Aprehensiones y Casos Policiales (Denuncias y Detenciones) por el delito de Abigeato, ocurridos en la comuna de   Coelemu</t>
  </si>
  <si>
    <t>https://analytics.zoho.com/open-view/2395394000015048092?ZOHO_CRITERIA=%22Frecuencia_Corregido%20Final%22.%22CodigoDelito%22%3D28%20and%20%22Localiza%20CL%22.%22Codcom%22%3D16203</t>
  </si>
  <si>
    <t>Evolución en la cantidad de Denuncias, Detenciones, Aprehensiones y Casos Policiales, por delito de Abusos sexuales y otros delitos sexuales, en la comuna de Coelemu</t>
  </si>
  <si>
    <t>Información anual y mensual relativa a la evolución y relación en el número de Denuncias, Detenciones, Aprehensiones y Casos Policiales (Denuncias y Detenciones) por el delito de Abusos sexuales y otros delitos sexuales, ocurridos en la comuna de   Coelemu</t>
  </si>
  <si>
    <t>https://analytics.zoho.com/open-view/2395394000015048092?ZOHO_CRITERIA=%22Frecuencia_Corregido%20Final%22.%22CodigoDelito%22%3D29%20and%20%22Localiza%20CL%22.%22Codcom%22%3D16203</t>
  </si>
  <si>
    <t>Evolución en la cantidad de Denuncias, Detenciones, Aprehensiones y Casos Policiales, por delito de Violencia intrafamiliar a adulto mayor, en la comuna de Coelemu</t>
  </si>
  <si>
    <t>Información anual y mensual relativa a la evolución y relación en el número de Denuncias, Detenciones, Aprehensiones y Casos Policiales (Denuncias y Detenciones) por el delito de Violencia intrafamiliar a adulto mayor, ocurridos en la comuna de   Coelemu</t>
  </si>
  <si>
    <t>https://analytics.zoho.com/open-view/2395394000015048092?ZOHO_CRITERIA=%22Frecuencia_Corregido%20Final%22.%22CodigoDelito%22%3D30%20and%20%22Localiza%20CL%22.%22Codcom%22%3D16203</t>
  </si>
  <si>
    <t>Evolución en la cantidad de Denuncias, Detenciones, Aprehensiones y Casos Policiales, por delito de Violencia intrafamiliar a hombre, en la comuna de Coelemu</t>
  </si>
  <si>
    <t>Información anual y mensual relativa a la evolución y relación en el número de Denuncias, Detenciones, Aprehensiones y Casos Policiales (Denuncias y Detenciones) por el delito de Violencia intrafamiliar a hombre, ocurridos en la comuna de   Coelemu</t>
  </si>
  <si>
    <t>https://analytics.zoho.com/open-view/2395394000015048092?ZOHO_CRITERIA=%22Frecuencia_Corregido%20Final%22.%22CodigoDelito%22%3D31%20and%20%22Localiza%20CL%22.%22Codcom%22%3D16203</t>
  </si>
  <si>
    <t>Evolución en la cantidad de Denuncias, Detenciones, Aprehensiones y Casos Policiales, por delito de Violencia intrafamiliar a mujer, en la comuna de Coelemu</t>
  </si>
  <si>
    <t>Información anual y mensual relativa a la evolución y relación en el número de Denuncias, Detenciones, Aprehensiones y Casos Policiales (Denuncias y Detenciones) por el delito de Violencia intrafamiliar a mujer, ocurridos en la comuna de   Coelemu</t>
  </si>
  <si>
    <t>https://analytics.zoho.com/open-view/2395394000015048092?ZOHO_CRITERIA=%22Frecuencia_Corregido%20Final%22.%22CodigoDelito%22%3D32%20and%20%22Localiza%20CL%22.%22Codcom%22%3D16203</t>
  </si>
  <si>
    <t>Evolución en la cantidad de Denuncias, Detenciones, Aprehensiones y Casos Policiales, por delito de Violencia intrafamiliar a niño, en la comuna de Coelemu</t>
  </si>
  <si>
    <t>Información anual y mensual relativa a la evolución y relación en el número de Denuncias, Detenciones, Aprehensiones y Casos Policiales (Denuncias y Detenciones) por el delito de Violencia intrafamiliar a niño, ocurridos en la comuna de   Coelemu</t>
  </si>
  <si>
    <t>https://analytics.zoho.com/open-view/2395394000015048092?ZOHO_CRITERIA=%22Frecuencia_Corregido%20Final%22.%22CodigoDelito%22%3D33%20and%20%22Localiza%20CL%22.%22Codcom%22%3D16203</t>
  </si>
  <si>
    <t>Evolución en la cantidad de Denuncias, Detenciones, Aprehensiones y Casos Policiales, por delito de Violencia intrafamiliar no clasificado, en la comuna de Coelemu</t>
  </si>
  <si>
    <t>Información anual y mensual relativa a la evolución y relación en el número de Denuncias, Detenciones, Aprehensiones y Casos Policiales (Denuncias y Detenciones) por el delito de Violencia intrafamiliar no clasificado, ocurridos en la comuna de   Coelemu</t>
  </si>
  <si>
    <t>https://analytics.zoho.com/open-view/2395394000015048092?ZOHO_CRITERIA=%22Frecuencia_Corregido%20Final%22.%22CodigoDelito%22%3D34%20and%20%22Localiza%20CL%22.%22Codcom%22%3D16203</t>
  </si>
  <si>
    <t>Evolución en la cantidad de Denuncias, Detenciones, Aprehensiones y Casos Policiales, por delito de Receptación, en la comuna de Coelemu</t>
  </si>
  <si>
    <t>Información anual y mensual relativa a la evolución y relación en el número de Denuncias, Detenciones, Aprehensiones y Casos Policiales (Denuncias y Detenciones) por el delito de Receptación, ocurridos en la comuna de   Coelemu</t>
  </si>
  <si>
    <t>https://analytics.zoho.com/open-view/2395394000015048092?ZOHO_CRITERIA=%22Frecuencia_Corregido%20Final%22.%22CodigoDelito%22%3D35%20and%20%22Localiza%20CL%22.%22Codcom%22%3D16203</t>
  </si>
  <si>
    <t>Evolución en la cantidad de Denuncias, Detenciones, Aprehensiones y Casos Policiales, por delito de Robo frustrado, en la comuna de Coelemu</t>
  </si>
  <si>
    <t>Información anual y mensual relativa a la evolución y relación en el número de Denuncias, Detenciones, Aprehensiones y Casos Policiales (Denuncias y Detenciones) por el delito de Robo frustrado, ocurridos en la comuna de   Coelemu</t>
  </si>
  <si>
    <t>https://analytics.zoho.com/open-view/2395394000015976948?ZOHO_CRITERIA=%22Frecuencia_Corregido%20Final%22.%22CodigoGrupDel%22%3D1%20and%20%22Localiza%20CL%22.%22Codcom%22%3D16203</t>
  </si>
  <si>
    <t>Evolución en la cantidad de Denuncias, Detenciones, Aprehensiones y Casos Policiales para el Grupo Delictual: Delitos de Mayor Connotación Social (DMCS), en la comuna de Coel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elemu</t>
  </si>
  <si>
    <t>https://analytics.zoho.com/open-view/2395394000015976948?ZOHO_CRITERIA=%22Frecuencia_Corregido%20Final%22.%22CodigoGrupDel%22%3D2%20and%20%22Localiza%20CL%22.%22Codcom%22%3D16203</t>
  </si>
  <si>
    <t>Evolución en la cantidad de Denuncias, Detenciones, Aprehensiones y Casos Policiales para el Grupo Delictual: Infracción a la Ley de Armas, en la comuna de Coel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elemu</t>
  </si>
  <si>
    <t>https://analytics.zoho.com/open-view/2395394000015976948?ZOHO_CRITERIA=%22Frecuencia_Corregido%20Final%22.%22CodigoGrupDel%22%3D3%20and%20%22Localiza%20CL%22.%22Codcom%22%3D16203</t>
  </si>
  <si>
    <t>Evolución en la cantidad de Denuncias, Detenciones, Aprehensiones y Casos Policiales para el Grupo Delictual: Incivilidades, en la comuna de Coel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elemu</t>
  </si>
  <si>
    <t>https://analytics.zoho.com/open-view/2395394000015976948?ZOHO_CRITERIA=%22Frecuencia_Corregido%20Final%22.%22CodigoGrupDel%22%3D6%20and%20%22Localiza%20CL%22.%22Codcom%22%3D16203</t>
  </si>
  <si>
    <t>Evolución en la cantidad de Denuncias, Detenciones, Aprehensiones y Casos Policiales para el Grupo Delictual: Violencia Intrafamiliar, en la comuna de Coel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elemu</t>
  </si>
  <si>
    <t>https://analytics.zoho.com/open-view/2395394000016006788?ZOHO_CRITERIA=%22Localiza%20CL%22.%22Codcom%22%3D16203</t>
  </si>
  <si>
    <t>Evolución en la cantidad de Denuncias, Detenciones, Aprehensiones y Casos Policiales por Grupo Delictual, en la comuna de Coel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elemu</t>
  </si>
  <si>
    <t>https://analytics.zoho.com/open-view/2395394000016030751?ZOHO_CRITERIA="Localiza%20CL"."Codcom"%3D16203</t>
  </si>
  <si>
    <t>Establecimientos de Salud existentes en la comuna de Coel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elemu</t>
  </si>
  <si>
    <t>https://analytics.zoho.com/open-view/2395394000016669973?ZOHO_CRITERIA="Localiza%20CL"."Codcom"%3D16203</t>
  </si>
  <si>
    <t>Evolución de Defunciones según Causas en el municipio de  Coel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elemu</t>
  </si>
  <si>
    <t>https://analytics.zoho.com/open-view/2395394000015522512?ZOHO_CRITERIA=%22SS-Comunas%22.%22Codcom%22%3D16203</t>
  </si>
  <si>
    <t>Evolución de Atención de Urgencias según Causas en establecimientos de Salud Públicos del Servicio de Salud que le corresponde a la comuna de  Coel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elemu</t>
  </si>
  <si>
    <t>https://analytics.zoho.com/open-view/2395394000016393181?ZOHO_CRITERIA="Localiza%20CL"."Codcom"%3D16203</t>
  </si>
  <si>
    <t>Casos de Violencia Psicológica, a partir de resultados de las respuestas de la ENVIF, en la comuna de  Coel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elemu</t>
  </si>
  <si>
    <t>https://analytics.zoho.com/open-view/2395394000016435270?ZOHO_CRITERIA="Localiza%20CL"."Codcom"%3D16203</t>
  </si>
  <si>
    <t>Casos de Violencia Económica, a partir de resultados de las respuestas de la ENVIF, en la comuna de  Coel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elemu</t>
  </si>
  <si>
    <t>https://analytics.zoho.com/open-view/2395394000016186073?ZOHO_CRITERIA="Localiza%20CL"."Codcom"%3D16203</t>
  </si>
  <si>
    <t>Precios del Kerosene, según empresa y distribuidor en la comuna de Coel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elemu</t>
  </si>
  <si>
    <t>https://analytics.zoho.com/open-view/2395394000016819815?ZOHO_CRITERIA=%22Localiza%20CL%22.%22Codcom%22%3D16203</t>
  </si>
  <si>
    <t>Precios de los diferentes tipos de Combustible, según empresa y distribuidor en la comuna de Coel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elemu</t>
  </si>
  <si>
    <t>https://servidormapa.azurewebsites.net/Incendios/PuntosCalorCapas24?id=16203</t>
  </si>
  <si>
    <t>Focos de Calor de las últimos 24 horas, en la comuna de  Coelemu</t>
  </si>
  <si>
    <t>Cifras de los Focos de Calor de las últimos 24 horas geolocalizados en un mapa interactivo, según información de procesamiento de Imágenes Satelitales J1, Modis y Suomi,  en la comuna de  Coelemu</t>
  </si>
  <si>
    <t>https://servidormapa.azurewebsites.net/Incendios/PuntosCalorCapas?id=16203</t>
  </si>
  <si>
    <t>Focos de Calor registrados en los últimos 7 días, en la comuna de  Coelemu</t>
  </si>
  <si>
    <t>Cifras diarias de los Focos de Calor registrados en los últimos 7 días geolocalizados en un mapa interactivo, según información de procesamiento de Imágenes Satelitales J1, Modis y Suomi,  en la comuna de  Coelemu</t>
  </si>
  <si>
    <t>https://analytics.zoho.com/open-view/2395394000016197931?ZOHO_CRITERIA="Localiza%20CL"."Codcom"%3D16203</t>
  </si>
  <si>
    <t>Distancia desde zonas urbanas y rurales a Centros de Salud en la comuna de  Coelemu</t>
  </si>
  <si>
    <t>Rango de distancia máxima, media y mínima a Centros de Salud, obtenidas con base en análisis SIG, para zonas urbanas y rurales de la comuna de  Coelemu</t>
  </si>
  <si>
    <t>https://analytics.zoho.com/open-view/2395394000016205298?ZOHO_CRITERIA="Localiza%20CL"."Codcom"%3D16203</t>
  </si>
  <si>
    <t>Distancia desde zonas urbanas y rurales a Carbineros en la comuna de  Coelemu</t>
  </si>
  <si>
    <t>Rango de distancia máxima, media y mínima a Carabineros, obtenidas con base en análisis SIG, para zonas urbanas y rurales de la comuna de  Coelemu</t>
  </si>
  <si>
    <t>https://analytics.zoho.com/open-view/2395394000016206762?ZOHO_CRITERIA="Localiza%20CL"."Codcom"%3D16203</t>
  </si>
  <si>
    <t>Distancia desde zonas urbanas y rurales a establecimientos de Educación Parvularia en la comuna de  Coelemu</t>
  </si>
  <si>
    <t>Rango de distancia máxima, media y mínima a establecimientos de Educación Parvularia, obtenidas con base en análisis SIG, para zonas urbanas y rurales de la comuna de  Coelemu</t>
  </si>
  <si>
    <t>https://analytics.zoho.com/open-view/2395394000016208605?ZOHO_CRITERIA="Localiza%20CL"."Codcom"%3D16203</t>
  </si>
  <si>
    <t>Distancia desde zonas urbanas y rurales a establecimientos de Educación Superior en la comuna de  Coelemu</t>
  </si>
  <si>
    <t>Rango de distancia máxima, media y mínima a establecimientos de Educación Superior, obtenidas con base en análisis SIG, para zonas urbanas y rurales de la comuna de  Coelemu</t>
  </si>
  <si>
    <t>https://analytics.zoho.com/open-view/2395394000016209942?ZOHO_CRITERIA="Localiza%20CL"."Codcom"%3D16203</t>
  </si>
  <si>
    <t>Distancia desde zonas urbanas y rurales a establecimientos de Educación Básica y Media en la comuna de  Coelemu</t>
  </si>
  <si>
    <t>Rango de distancia máxima, media y mínima a establecimientos de Educación Básica y Media, obtenidas con base en análisis SIG, para zonas urbanas y rurales de la comuna de  Coelemu</t>
  </si>
  <si>
    <t>https://analytics.zoho.com/open-view/2395394000016211279?ZOHO_CRITERIA="Localiza%20CL"."Codcom"%3D16203</t>
  </si>
  <si>
    <t>Distancia desde zonas urbanas y rurales a Sitios Turísticos en la comuna de  Coelemu</t>
  </si>
  <si>
    <t>Rango de distancia máxima, media y mínima a Sitios Turísticos, obtenidas con base en análisis SIG, para zonas urbanas y rurales de la comuna de  Coelemu</t>
  </si>
  <si>
    <t>https://analytics.zoho.com/open-view/2395394000016212616?ZOHO_CRITERIA="Localiza%20CL"."Codcom"%3D16203</t>
  </si>
  <si>
    <t>Distancia desde zonas urbanas y rurales a Monumentos Nacionales en la comuna de  Coelemu</t>
  </si>
  <si>
    <t>Rango de distancia máxima, media y mínima a Monumentos Nacionales, obtenidas con base en análisis SIG, para zonas urbanas y rurales de la comuna de  Coelemu</t>
  </si>
  <si>
    <t>https://analytics.zoho.com/open-view/2395394000016213946?ZOHO_CRITERIA="Localiza%20CL"."Codcom"%3D16203</t>
  </si>
  <si>
    <t>Distancia desde zonas urbanas y rurales a Sitios de Interés de la Población en la comuna de  Coelemu</t>
  </si>
  <si>
    <t>Rango de distancia máxima, media y mínima a Sitios de Interés de la Población, obtenidas con base en análisis SIG, para zonas urbanas y rurales de la comuna de  Coelemu</t>
  </si>
  <si>
    <t>https://analytics.zoho.com/open-view/2395394000016215276?ZOHO_CRITERIA="Localiza%20CL"."Codcom"%3D16203</t>
  </si>
  <si>
    <t>Índice de Vegetación (NDVI) detallado para zonas rurales y urbanas de la comuna de  Coelemu</t>
  </si>
  <si>
    <t>Valor del Índice de Vegetación (NDVI), que establece la cobertura de vegetación de una superficie, obtenido con base en análisis de imágenes satelitales, para zonas urbanas y rurales de la comuna de  Coelemu</t>
  </si>
  <si>
    <t>https://analytics.zoho.com/open-view/2395394000016216243?ZOHO_CRITERIA="Localiza%20CL"."Codcom"%3D16203</t>
  </si>
  <si>
    <t>Índice de Vegetación Ajustado al Suelo (SAVI), detallado para zonas rurales y urbanas de la comuna de  Coelemu</t>
  </si>
  <si>
    <t>Valor del Índice de Vegetación Ajustado al Suelo (SAVI), que establece la cobertura de vegetación de una superficie, obtenido con base en análisis de imágenes satelitales, para zonas urbanas y rurales de la comuna de  Coelemu</t>
  </si>
  <si>
    <t>https://analytics.zoho.com/open-view/2395394000016216772?ZOHO_CRITERIA="Localiza%20CL"."Codcom"%3D16203</t>
  </si>
  <si>
    <t>Índice de Vegetación Enriquecido (EVI), detallado para zonas rurales y urbanas de la comuna de  Coelemu</t>
  </si>
  <si>
    <t>Valor del Índice de Vegetación Enriquecido (EVI), que establece la cobertura de vegetación de una superficie, obtenido con base en análisis de imágenes satelitales, para zonas urbanas y rurales de la comuna de  Coelemu</t>
  </si>
  <si>
    <t>https://analytics.zoho.com/open-view/2395394000016217311?ZOHO_CRITERIA="Localiza%20CL"."Codcom"%3D16203</t>
  </si>
  <si>
    <t>Índice de Suelo Desnudo (BSI), detallado para zonas rurales y urbanas de la comuna de  Coelemu</t>
  </si>
  <si>
    <t>Valor de Índice de Suelo Desnudo (BSI), que monitorea los suelos sin cobertura de vegetación, obtenido con base en análisis de imágenes satelitales, para zonas urbanas y rurales de la comuna de  Coelemu</t>
  </si>
  <si>
    <t>https://analytics.zoho.com/open-view/2395394000016217880?ZOHO_CRITERIA="Localiza%20CL"."Codcom"%3D16203</t>
  </si>
  <si>
    <t>Temperatura Superficial Promedio (°C), detallado para zonas rurales y urbanas de la comuna de  Coelemu</t>
  </si>
  <si>
    <t>Valor de la Temperatura Superficial Promedio (°C), obtenido con base en análisis de imágenes satelitales, para zonas urbanas y rurales de la comuna de  Coelemu</t>
  </si>
  <si>
    <t>https://analytics.zoho.com/open-view/2395394000016745447?ZOHO_CRITERIA="Localiza%20CL"."Codcom"%3D16203</t>
  </si>
  <si>
    <t>Cantidad de visas otorgadas por país de procedencia, del 2001 al 2021, en la comuna de  Coelemu</t>
  </si>
  <si>
    <t>Cantidad de visas otorgadas por país de procedencia, durante el periodo comprendido entre los años 2001 y 2021, según datos del Departamento de Extranjería y Migración (DEM), en la comuna de  Coelemu</t>
  </si>
  <si>
    <t>https://analytics.zoho.com/open-view/2395394000016757191?ZOHO_CRITERIA="Localiza%20CL"."Codcom"%3D16203</t>
  </si>
  <si>
    <t>Evolución de inmigrantes por rango etario, país de origen y sexo, en la comuna de  Coel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elemu</t>
  </si>
  <si>
    <t>https://analytics.zoho.com/open-view/2395394000015827053?ZOHO_CRITERIA=%22Localiza%20CL%22.%22Codcom%22%3D16203</t>
  </si>
  <si>
    <t>https://analytics.zoho.com/open-view/2395394000017176346?ZOHO_CRITERIA=%22Localiza%20CL%22.%22Codcom%22%3D16203</t>
  </si>
  <si>
    <t>Evolución del número de Permisos de Circulación otorgados en la comuna de Coel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elemu</t>
  </si>
  <si>
    <t>https://analytics.zoho.com/open-view/2395394000017238112?ZOHO_CRITERIA=%22Localiza%20CL%22.%22Codcom%22%3D16203</t>
  </si>
  <si>
    <t>Evolución de Conexiones a Internet fija, Líneas de telefonía fija y suscripción a Televisión de pago, en la comuna de  Coelemu</t>
  </si>
  <si>
    <t>Evolución mensual y anual de la cantidad de Conexiones a Internet fija, Líneas de telefonía fija y suscripción a Televisión de pago, en la comuna de  Coelemu</t>
  </si>
  <si>
    <t>https://analytics.zoho.com/open-view/2395394000018647805?ZOHO_CRITERIA=%22Localiza%20CL%22.%22Codcom%22%3D16203</t>
  </si>
  <si>
    <t>Densidad aparente media del suelo [Mínima-Media- Máxima], en la comuna de  Coelemu</t>
  </si>
  <si>
    <t>Gráficos y mapas interactivos de la Densidad aparente media del suelo en cg/cm³, g/cm³ y kg/m³ [Mínima-Media- Máxima] y a diferentes profundidades, en la comuna de  Coelemu</t>
  </si>
  <si>
    <t>https://analytics.zoho.com/open-view/2395394000018664306?ZOHO_CRITERIA=%22Localiza%20CL%22.%22Codcom%22%3D16203</t>
  </si>
  <si>
    <t>Capacidad de Intercambio Catiónico del suelo [Mínima-Media- Máxima], en la comuna de  Coelemu</t>
  </si>
  <si>
    <t>Gráficos y mapas interactivos de la Capacidad de intercambio catiónico media del suelo, amortiguada a ph7  [Mínima-Media- Máxima], a diferentes profundidades,en la comuna de  Coelemu</t>
  </si>
  <si>
    <t>https://analytics.zoho.com/open-view/2395394000018663181?ZOHO_CRITERIA=%22Localiza%20CL%22.%22Codcom%22%3D16203</t>
  </si>
  <si>
    <t>Fragmentos gruesos en el suelo [Mínima-Media- Máxima], en la comuna de  Coelemu</t>
  </si>
  <si>
    <t>Gráficos y mapas interactivos del Volumen de Fragmentos gruesos (cm³/dm³) promedios en el suelo [Mínima-Media- Máxima], a diferentes profundidades,en la comuna de  Coelemu</t>
  </si>
  <si>
    <t>https://analytics.zoho.com/open-view/2395394000018672301?ZOHO_CRITERIA=%22Localiza%20CL%22.%22Codcom%22%3D16203</t>
  </si>
  <si>
    <t>Contenido de Arcilla en el suelo [Mínima-Media- Máxima], en la comuna de  Coelemu</t>
  </si>
  <si>
    <t>Gráficos y mapas interactivos del contenido de Arcilla promedio (%, g/kg y kg/ha) en el suelo [Mínima-Media- Máxima],a diferentes profundidades, en la comuna de  Coelemu</t>
  </si>
  <si>
    <t>https://analytics.zoho.com/open-view/2395394000018595877?ZOHO_CRITERIA=%22Localiza%20CL%22.%22Codcom%22%3D16203</t>
  </si>
  <si>
    <t>Contenido de Arena en el suelo [Mínima-Media- Máxima], a diferentes profundidades, en la comuna de  Coelemu</t>
  </si>
  <si>
    <t>Gráficos y mapas interactivos del contenido de Arena promedio (%, g/kg y kg/ha) en el suelo [Mínima-Media- Máxima], a diferentes profundidades, en la comuna de  Coelemu</t>
  </si>
  <si>
    <t>https://analytics.zoho.com/open-view/2395394000018618488?ZOHO_CRITERIA=%22Localiza%20CL%22.%22Codcom%22%3D16203</t>
  </si>
  <si>
    <t>Contenido de Limo en el suelo [Mínima-Media- Máxima], a diferentes profundidades, en la comuna de  Coelemu</t>
  </si>
  <si>
    <t>Gráficos y mapas interactivos del contenido de Limo promedio (%, g/kg y kg/ha) en el suelo [Mínima-Media- Máxima], a diferentes profundidades, en la comuna de  Coelemu</t>
  </si>
  <si>
    <t>https://analytics.zoho.com/open-view/2395394000018655888?ZOHO_CRITERIA=%22Localiza%20CL%22.%22Codcom%22%3D16203</t>
  </si>
  <si>
    <t>Contenido de Nitrógeno en el suelo [Mínima-Media- Máxima], a diferentes profundidades, en la comuna de  Coelemu</t>
  </si>
  <si>
    <t>Gráficos y mapas interactivos del contenido de Nitrógeno promedio (%, cg/kg y kg/ha) en el suelo [Mínima-Media- Máxima], a diferentes profundidades, en la comuna de  Coelemu</t>
  </si>
  <si>
    <t>https://analytics.zoho.com/open-view/2395394000018638398?ZOHO_CRITERIA=%22Localiza%20CL%22.%22Codcom%22%3D16203</t>
  </si>
  <si>
    <t>Densidad de carbono orgánico en el suelo [Mínima-Media- Máxima], en la comuna de  Coelemu</t>
  </si>
  <si>
    <t>Gráficos y mapas interactivos de la densidad de Carbono Orgánico promedio en el suelo  (g/cm³, g/dm³ y kg/m³ ) [Mínima-Media- Máxima], en la comuna de  Coelemu</t>
  </si>
  <si>
    <t>https://analytics.zoho.com/open-view/2395394000018666981?ZOHO_CRITERIA=%22Localiza%20CL%22.%22Codcom%22%3D16203</t>
  </si>
  <si>
    <t>PH promedio del suelo [Mínimo-Media- Máximo], a diferentes profundidades, en la comuna de  Coelemu</t>
  </si>
  <si>
    <t>Gráficos y mapas interactivos del PH promedio del suelo y PH * 10 [Mínimo-Medio- Máximo], a diferentes profundidades, en la comuna de  Coelemu</t>
  </si>
  <si>
    <t>https://analytics.zoho.com/open-view/2395394000020583283?ZOHO_CRITERIA=%22Localiza%20CL%22.%22Codcom%22%3D16203</t>
  </si>
  <si>
    <t>Detalle de Empresas informadas en la comuna de Coel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elemu</t>
  </si>
  <si>
    <t>https://servidormapa.azurewebsites.net/Biofisica/Biofisica?var=DPGC&amp;comuna=16203</t>
  </si>
  <si>
    <t>Mapa de Densidad aparente media del suelo [Mínima-Media- Máxima], en la comuna de  Coelemu</t>
  </si>
  <si>
    <t>https://servidormapa.azurewebsites.net/Biofisica/Biofisica?var=CIC&amp;comuna=16203</t>
  </si>
  <si>
    <t>Mapa de Capacidad de Intercambio Catiónico del suelo [Mínima-Media- Máxima], en la comuna de  Coelemu</t>
  </si>
  <si>
    <t>https://servidormapa.azurewebsites.net/Biofisica/Biofisica?var=FG&amp;comuna=16203</t>
  </si>
  <si>
    <t>Mapa de Fragmentos gruesos en el suelo [Mínima-Media- Máxima], en la comuna de  Coelemu</t>
  </si>
  <si>
    <t>https://servidormapa.azurewebsites.net/Biofisica/Biofisica?var=CA&amp;comuna=16203</t>
  </si>
  <si>
    <t>Mapa de Contenido de Arcilla en el suelo [Mínima-Media- Máxima], en la comuna de  Coelemu</t>
  </si>
  <si>
    <t>https://servidormapa.azurewebsites.net/Biofisica/Biofisica?var=CARP&amp;comuna=16203</t>
  </si>
  <si>
    <t>Mapa de Contenido de Arena en el suelo [Mínima-Media- Máxima], a diferentes profundidades, en la comuna de  Coelemu</t>
  </si>
  <si>
    <t>https://servidormapa.azurewebsites.net/Biofisica/Biofisica?var=CLP&amp;comuna=16203</t>
  </si>
  <si>
    <t>Mapa de Contenido de Limo en el suelo [Mínima-Media- Máxima], a diferentes profundidades, en la comuna de  Coelemu</t>
  </si>
  <si>
    <t>https://servidormapa.azurewebsites.net/Biofisica/Biofisica?var=NTP&amp;comuna=16203</t>
  </si>
  <si>
    <t>Mapa de Contenido de Nitrógeno en el suelo [Mínima-Media- Máxima], a diferentes profundidades, en la comuna de  Coelemu</t>
  </si>
  <si>
    <t>https://servidormapa.azurewebsites.net/Biofisica/Biofisica?var=DCOSGC&amp;comuna=16203</t>
  </si>
  <si>
    <t>Mapa de Densidad de carbono orgánico en el suelo [Mínima-Media- Máxima], en la comuna de  Coelemu</t>
  </si>
  <si>
    <t>https://servidormapa.azurewebsites.net/Biofisica/Biofisica?var=PHA&amp;comuna=16203</t>
  </si>
  <si>
    <t>Mapa de pH promedio del suelo [Mínimo-Media- Máximo], a diferentes profundidades, en la comuna de  Coelemu</t>
  </si>
  <si>
    <t>https://servidormapa.azurewebsites.net/Combustible/Kerosene?id=16203</t>
  </si>
  <si>
    <t>https://servidormapa.azurewebsites.net/Combustible/CombustibleComuna?id=16203</t>
  </si>
  <si>
    <t>https://servidormapa.azurewebsites.net/MOP/comunaMOP?id=16203</t>
  </si>
  <si>
    <t>Mapa de Proyectos del Ministerio de Obras Públicas (MOP) Terminados, En Ejecución, En Licitación y Por Licitar en la comuna de Coelemu</t>
  </si>
  <si>
    <t>https://analytics.zoho.com/open-view/2395394000014625739?ZOHO_CRITERIA=%22Localiza%20CL%22.%22Codcom%22%3D16204</t>
  </si>
  <si>
    <t>Administración y finanzas del Municipio de  Ninhue</t>
  </si>
  <si>
    <t>Gestión del presupuesto municipal, evolución y detalle de los ingresos y egresos por área de gestión o sector, en el Municipio de Ninhue</t>
  </si>
  <si>
    <t>https://analytics.zoho.com/open-view/2395394000013987749?ZOHO_CRITERIA=%22Localiza%20CL%22.%22Codcom%22%3D16204</t>
  </si>
  <si>
    <t>Espacios Culturales en el Municipio de  Ninhue</t>
  </si>
  <si>
    <t>Cantidad de espacios culturales por categoría, detallado según si cuentan con acceso para discapacitados, según su estado de mantención, según fuente de financiamiento y titularidad, en el Municipio de Ninhue</t>
  </si>
  <si>
    <t>https://analytics.zoho.com/open-view/2395394000015531282?ZOHO_CRITERIA=%22Localiza%20CL%22.%22Codcom%22%3D16204</t>
  </si>
  <si>
    <t>Balance Climático para la comuna de Nin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inhue</t>
  </si>
  <si>
    <t>https://analytics.zoho.com/open-view/2395394000014067715?ZOHO_CRITERIA=%22Localiza%20CL%22.%22Codcom%22%3D16204</t>
  </si>
  <si>
    <t>Fisiografía existente en la comuna de  Ninhue</t>
  </si>
  <si>
    <t>Altitud/Elevación (msnm) y pendientes promedio [Mínima-Media- Máxima], en la comuna de  Ninhue</t>
  </si>
  <si>
    <t>https://analytics.zoho.com/open-view/2395394000014061221?ZOHO_CRITERIA=%22Localiza%20CL%22.%22Codcom%22%3D16204</t>
  </si>
  <si>
    <t>Detalle de la Precipitación media anual en la comuna de  Ninhue</t>
  </si>
  <si>
    <t>Precipitación media anual [Mínima-Media- Máxima] detallada según los meses y trimestres más cálidos, más fríos, más húmedo y más secos y variación de la estacionalidad, en la comuna de   Ninhue</t>
  </si>
  <si>
    <t>https://analytics.zoho.com/open-view/2395394000014058784?ZOHO_CRITERIA=%22Localiza%20CL%22.%22Codcom%22%3D16204</t>
  </si>
  <si>
    <t>Detalle de la Temperatura Superficial media anual en la comuna de  Ninhue</t>
  </si>
  <si>
    <t>Temperatura superficial media anual [Mínima-Media- Máxima] detallada según los meses y trimestres más cálidos, más fríos, más húmedo y más secos y variación de la estacionalidad, en la comuna de   Ninhue</t>
  </si>
  <si>
    <t>https://analytics.zoho.com/open-view/2395394000011631268?ZOHO_CRITERIA=%22Localiza%20CL%22.%22Codcom%22%3D16204</t>
  </si>
  <si>
    <t>Brief de la Comuna de Ninhue</t>
  </si>
  <si>
    <t>Ficha resumen de caraterización del Municipio de  Ninhue</t>
  </si>
  <si>
    <t>https://analytics.zoho.com/open-view/2395394000014492371?ZOHO_CRITERIA=%22Localiza%20CL%22.%22Codcom%22%3D16204</t>
  </si>
  <si>
    <t>Variables de Desarrollo y Gestión Terriotrial en la comuna de Nin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inhue</t>
  </si>
  <si>
    <t>https://analytics.zoho.com/open-view/2395394000012114185?ZOHO_CRITERIA=%22Localiza%20CL%22.%22Codcom%22%3D16204</t>
  </si>
  <si>
    <t>Panorama general de la Educación en la comuna de Nin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inhue</t>
  </si>
  <si>
    <t>https://analytics.zoho.com/open-view/2395394000012217764?ZOHO_CRITERIA=%22Localiza%20CL%22.%22Codcom%22%3D16204</t>
  </si>
  <si>
    <t>Evolución de puntaje SIMCE establecimientos educacionales de la comuna de Ninhue</t>
  </si>
  <si>
    <t>Información de la evolución de puntaje SIMCE de Comprensión de Lectura y de Matemática obtenido entre los años 2015 y 2019, por los diferentes niveles educacionales de 4.º, 6.º, 8.º básico y 2.º medio, detallado por establecimiento, para la comuna de Ninhue</t>
  </si>
  <si>
    <t>https://analytics.zoho.com/open-view/2395394000012196347?ZOHO_CRITERIA=%22Localiza%20CL%22.%22Codcom%22%3D16204</t>
  </si>
  <si>
    <t>Evolución en la cantidad de matrículas  y el número de docentes por aula en la comuna de Ninhue</t>
  </si>
  <si>
    <t>Evolución en la cantidad de matrículas por tipo de Educación entre los años 2004 y 2020 y el número de docentes por aula detallado por establecimiento entre los años 2010 y 2018, en la comuna de Ninhue</t>
  </si>
  <si>
    <t>https://analytics.zoho.com/open-view/2395394000012221341?ZOHO_CRITERIA=%22Localiza%20CL%22.%22Codcom%22%3D16204</t>
  </si>
  <si>
    <t>Niveles de Aprendizaje obtenidos por los establecimientos Educacionales de la comuna de Nin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inhue</t>
  </si>
  <si>
    <t>https://analytics.zoho.com/open-view/2395394000012218309?ZOHO_CRITERIA=%22Localiza%20CL%22.%22Codcom%22%3D16204</t>
  </si>
  <si>
    <t>Evolución de los Indicadores de Desarrollo Personal y Social detallado por establecimientos para la comuna de Nin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inhue</t>
  </si>
  <si>
    <t>https://analytics.zoho.com/open-view/2395394000012227012?ZOHO_CRITERIA=%22Localiza%20CL%22.%22Codcom%22%3D16204</t>
  </si>
  <si>
    <t>Evolución de los puntajes obtenidos en la PSU y la PTU según establecimiento educacional en la comuna de  Nin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inhue</t>
  </si>
  <si>
    <t>https://analytics.zoho.com/open-view/2395394000012225679?ZOHO_CRITERIA=%22Localiza%20CL%22.%22Codcom%22%3D16204</t>
  </si>
  <si>
    <t>Ranking de Establecimientos Educacionales en la comuna de  Ninhue</t>
  </si>
  <si>
    <t>Ranking de colegios según evolución de los indicadores promedios de Desarrollo Personal y Social,  Número de docentes por aula, Cantidad de Alumnos Matriculados, Niveles de Aprendizaje, resultados de pruebas SIMCE y PSU – PTU, para la comuna de  Ninhue</t>
  </si>
  <si>
    <t>https://analytics.zoho.com/open-view/2395394000012224584?ZOHO_CRITERIA=%22Localiza%20CL%22.%22Codcom%22%3D16204</t>
  </si>
  <si>
    <t>Mapas temáticos de Establecimientos Educacionales en la comuna de  Nin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inhue</t>
  </si>
  <si>
    <t>https://analytics.zoho.com/open-view/2395394000012056281?ZOHO_CRITERIA=%22Localiza%20CL%22.%22Codcom%22%3D16204</t>
  </si>
  <si>
    <t>Resumen de diferentes temáticas por Establecimiento Educacional en la comuna de  Nin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inhue</t>
  </si>
  <si>
    <t>https://analytics.zoho.com/open-view/2395394000012294411?ZOHO_CRITERIA=%22Localiza%20CL%22.%22Codcom%22%3D16204</t>
  </si>
  <si>
    <t>https://analytics.zoho.com/open-view/2395394000014503276?ZOHO_CRITERIA=%22Localiza%20CL%22.%22Codcom%22%3D16204</t>
  </si>
  <si>
    <t>Resumen de la Gestión de la Educación en el municipio de Nin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inhue</t>
  </si>
  <si>
    <t>https://analytics.zoho.com/open-view/2395394000013987780?ZOHO_CRITERIA=%22Localiza%20CL%22.%22Codcom%22%3D16204</t>
  </si>
  <si>
    <t>Estadíticas Vitales de la comuna de  Ninhue</t>
  </si>
  <si>
    <t>Evolución del número de nacimientos y defunciones entre los años 2010 y 2022, y su previsión al año 2026, según datos estadísticos del MINSAL, detallado por mes, año y estacionalidad (mes y día de la semana), en la comuna de  Ninhue</t>
  </si>
  <si>
    <t>16204</t>
  </si>
  <si>
    <t>Variación de la evolución de la Superficie Afectada por incendios en la Comuna de  Ninhue</t>
  </si>
  <si>
    <t>Detalle de la evolución del número de incendios forestales por temporada ocurridos entre los años 2010 y 2021, especificando Superficie, Causas generales y Específicas, localización geográfica, Hora de Inicio y Duración promedio, para la Comuna de  Ninhue</t>
  </si>
  <si>
    <t>https://analytics.zoho.com/open-view/2395394000013998302?ZOHO_CRITERIA=%22Localiza%20CL%22.%22Codcom%22%3D16204</t>
  </si>
  <si>
    <t>Evolución de indicadores de participación de Mujeres en la Gestión del Municipio Ninhue</t>
  </si>
  <si>
    <t>Información de la evolución del número y porcentaje de mujeres al interior del municipio ocupando cargos directivos, profesionales y no profesionales en el municipio de  Ninhue</t>
  </si>
  <si>
    <t>https://analytics.zoho.com/open-view/2395394000014475900?ZOHO_CRITERIA="Localiza%20Chile"."Codcom"%3D16204</t>
  </si>
  <si>
    <t>Evolución del Ingreso Promedio Mensual por Persona en la comuna de Ninhue</t>
  </si>
  <si>
    <t>Evolución del Ingreso Promedio Mensual por Persona detallado para hombres y mujeres, por pertenencia a pueblo indígena y alfabetismo en la comuna de  Ninhue</t>
  </si>
  <si>
    <t>https://analytics.zoho.com/open-view/2395394000014743015?ZOHO_CRITERIA="Localiza%20CL"."Codcom"%3D16204</t>
  </si>
  <si>
    <t>Proyección de la Población para la comuna de Ninhue</t>
  </si>
  <si>
    <t>Proyección de la población comunal, según estadíticas del INE, a una escala local de zonas y distritos establecidas por el CENSO del año 2017, detallado por rango etario, para la comuna de Ninhue</t>
  </si>
  <si>
    <t>https://analytics.zoho.com/open-view/2395394000014674974?ZOHO_CRITERIA="Localiza%20CL"."Codcom"%3D16204</t>
  </si>
  <si>
    <t>Proyectos ingresados al Servicio de Evaluación Ambiental (SEA) en la comuna de Nin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inhue</t>
  </si>
  <si>
    <t>https://analytics.zoho.com/open-view/2395394000014489008?ZOHO_CRITERIA=%22Localiza%20CL%22.%22Codcom%22%3D16204</t>
  </si>
  <si>
    <t>Evolución de la cantidad y tipo de funcionarios en la gestión del municipio de Nin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inhue</t>
  </si>
  <si>
    <t>https://analytics.zoho.com/open-view/2395394000014209858?ZOHO_CRITERIA=%22Localiza%20CL%22.%22Codcom%22%3D16204</t>
  </si>
  <si>
    <t>Evolución de la Población en Control en el Programa de Cáncer de Cuello Uterino (CCU) en la comuna de Ninhue</t>
  </si>
  <si>
    <t>Evolución de la Población en Control en el Programa de Cáncer de Cuello Uterino (CCU), detallado por rango etario, tipo de tumor y Sevicio de Salud en la Comuna de  Ninhue</t>
  </si>
  <si>
    <t>https://analytics.zoho.com/open-view/2395394000014423748?ZOHO_CRITERIA=%22Localiza%20CL%22.%22Codcom%22%3D16204</t>
  </si>
  <si>
    <t>Gestión Municipal de la Salud: Cobertura, Finanzas, Red Asitencial  y Personal de Salud en el municipio de Nin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inhue</t>
  </si>
  <si>
    <t>https://analytics.zoho.com/open-view/2395394000014218358?ZOHO_CRITERIA=%22Localiza%20CL%22.%22Codcom%22%3D16204</t>
  </si>
  <si>
    <t>Evolución y proporción de la Población en control del Programa de Salud Cardiovascular (PSCV) Ninhue</t>
  </si>
  <si>
    <t>Evolución y proporción de la población en control del Programa de Salud Cardiovascular (PSCV) detallado según ingreso por existencia de factores de riesgo, patología o enfermedad, y detallado por rango etario, sexo y servicio Nacional de Salud, en la comuna de  Ninhue</t>
  </si>
  <si>
    <t>https://analytics.zoho.com/open-view/2395394000014218077?ZOHO_CRITERIA=%22Localiza%20CL%22.%22Codcom%22%3D16204</t>
  </si>
  <si>
    <t>Evolución de Población en Control en el Programa de VIH/SIDA en la Comuna de  Ninhue</t>
  </si>
  <si>
    <t>Gráfico que muestra la evolución de la población en control del Programa de VIH/SIDA, según rango etario y sexo en la comuna de  Ninhue</t>
  </si>
  <si>
    <t>https://analytics.zoho.com/open-view/2395394000014381901?ZOHO_CRITERIA=%22Localiza%20CL%22.%22Codcom%22%3D16204</t>
  </si>
  <si>
    <t>Gestión Comuniataria y Social: Pensiones, Subsidos, Capacitaciones, Empleos, Becas y Prevención de Delitos en la comuna de Nin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inhue</t>
  </si>
  <si>
    <t>https://analytics.zoho.com/open-view/2395394000015768200?ZOHO_CRITERIA=%22Localiza%20CL%22.%22Codcom%22%3D16204</t>
  </si>
  <si>
    <t>Proyectos del Ministerio de Obras Públicas (MOP) Terminados, En Ejecución, En Licitación y Por Licitar en la comuna de Nin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inhue</t>
  </si>
  <si>
    <t>https://analytics.zoho.com/open-view/2395394000017010115?ZOHO_CRITERIA=%22Frecuencia_Corregido%20Final%22.%22CodigoDelito%22%3D12%20and%20%22Localiza%20CL%22.%22Codcom%22%3D16204</t>
  </si>
  <si>
    <t>Evolución en la cantidad de Denuncias, Detenciones, Aprehensiones y Casos Policiales, por delito de Violación en la comuna de  Ninhue</t>
  </si>
  <si>
    <t>Información anual y mensual relativa a la evolución y relación en el número de Denuncias, Detenciones, Aprehensiones y Casos Policiales (Denuncias y Detenciones) por el delito de Violación, ocurridos en la comuna de   Ninhue</t>
  </si>
  <si>
    <t>https://analytics.zoho.com/open-view/2395394000017016469?ZOHO_CRITERIA=%22Frecuencia_Corregido%20Final%22.%22CodigoDelito%22%3D28%20and%20%22Localiza%20CL%22.%22Codcom%22%3D16204</t>
  </si>
  <si>
    <t>Evolución en la cantidad de Denuncias, Detenciones, Aprehensiones y Casos Policiales, por delito de Abuso sexual y otros Delitos Sexuales, en la comuna de Ninhue</t>
  </si>
  <si>
    <t>Información anual y mensual relativa a la evolución y relación en el número de Denuncias, Detenciones, Aprehensiones y Casos Policiales (Denuncias y Detenciones) por el delito de Abuso sexual y otros Delitos Sexuales, ocurridos en la comuna de   Ninhue</t>
  </si>
  <si>
    <t>https://analytics.zoho.com/open-view/2395394000017014793?ZOHO_CRITERIA=%22Frecuencia_Corregido%20Final%22.%22CodigoDelito%22%3D31%20and%20%22Localiza%20CL%22.%22Codcom%22%3D16204</t>
  </si>
  <si>
    <t>Evolución en la cantidad de Denuncias, Detenciones, Aprehensiones y Casos Policiales, por delito de Violencia Intrafamiliar a Mujer, en la comuna de Ninhue</t>
  </si>
  <si>
    <t>Información anual y mensual relativa a la evolución y relación en el número de Denuncias, Detenciones, Aprehensiones y Casos Policiales (Denuncias y Detenciones) por el delito de Violencia Intrafamiliar a Mujer, ocurridos en la comuna de   Ninhue</t>
  </si>
  <si>
    <t>https://analytics.zoho.com/open-view/2395394000015048092?ZOHO_CRITERIA=%22Frecuencia_Corregido%20Final%22.%22CodigoDelito%22%3D1%20and%20%22Localiza%20CL%22.%22Codcom%22%3D16204</t>
  </si>
  <si>
    <t>Evolución en la cantidad de Denuncias, Detenciones, Aprehensiones y Casos Policiales, por delito de Homicidio, en la comuna de Ninhue</t>
  </si>
  <si>
    <t>Información anual y mensual relativa a la evolución y relación en el número de Denuncias, Detenciones, Aprehensiones y Casos Policiales (Denuncias y Detenciones) por el delito de Homicidio, ocurridos en la comuna de   Ninhue</t>
  </si>
  <si>
    <t>https://analytics.zoho.com/open-view/2395394000015048092?ZOHO_CRITERIA=%22Frecuencia_Corregido%20Final%22.%22CodigoDelito%22%3D2%20and%20%22Localiza%20CL%22.%22Codcom%22%3D16204</t>
  </si>
  <si>
    <t>Evolución en la cantidad de Denuncias, Detenciones, Aprehensiones y Casos Policiales, por delito de Hurto, en la comuna de Ninhue</t>
  </si>
  <si>
    <t>Información anual y mensual relativa a la evolución y relación en el número de Denuncias, Detenciones, Aprehensiones y Casos Policiales (Denuncias y Detenciones) por el delito de Hurto, ocurridos en la comuna de   Ninhue</t>
  </si>
  <si>
    <t>https://analytics.zoho.com/open-view/2395394000015048092?ZOHO_CRITERIA=%22Frecuencia_Corregido%20Final%22.%22CodigoDelito%22%3D3%20and%20%22Localiza%20CL%22.%22Codcom%22%3D16204</t>
  </si>
  <si>
    <t>Evolución en la cantidad de Denuncias, Detenciones, Aprehensiones y Casos Policiales, por delito de Lesiones leves, en la comuna de Ninhue</t>
  </si>
  <si>
    <t>Información anual y mensual relativa a la evolución y relación en el número de Denuncias, Detenciones, Aprehensiones y Casos Policiales (Denuncias y Detenciones) por el delito de Lesiones leves, ocurridos en la comuna de   Ninhue</t>
  </si>
  <si>
    <t>https://analytics.zoho.com/open-view/2395394000015048092?ZOHO_CRITERIA=%22Frecuencia_Corregido%20Final%22.%22CodigoDelito%22%3D4%20and%20%22Localiza%20CL%22.%22Codcom%22%3D16204</t>
  </si>
  <si>
    <t>Evolución en la cantidad de Denuncias, Detenciones, Aprehensiones y Casos Policiales, por delito de Lesiones menos graves, graves o gravísimas, en la comuna de Ninhue</t>
  </si>
  <si>
    <t>Información anual y mensual relativa a la evolución y relación en el número de Denuncias, Detenciones, Aprehensiones y Casos Policiales (Denuncias y Detenciones) por el delito de Lesiones menos graves, graves o gravísimas, ocurridos en la comuna de   Ninhue</t>
  </si>
  <si>
    <t>https://analytics.zoho.com/open-view/2395394000015048092?ZOHO_CRITERIA=%22Frecuencia_Corregido%20Final%22.%22CodigoDelito%22%3D5%20and%20%22Localiza%20CL%22.%22Codcom%22%3D16204</t>
  </si>
  <si>
    <t>Evolución en la cantidad de Denuncias, Detenciones, Aprehensiones y Casos Policiales, por delito de Otros robos con fuerza, en la comuna de Ninhue</t>
  </si>
  <si>
    <t>Información anual y mensual relativa a la evolución y relación en el número de Denuncias, Detenciones, Aprehensiones y Casos Policiales (Denuncias y Detenciones) por el delito de Otros robos con fuerza, ocurridos en la comuna de   Ninhue</t>
  </si>
  <si>
    <t>https://analytics.zoho.com/open-view/2395394000015048092?ZOHO_CRITERIA=%22Frecuencia_Corregido%20Final%22.%22CodigoDelito%22%3D6%20and%20%22Localiza%20CL%22.%22Codcom%22%3D16204</t>
  </si>
  <si>
    <t>Evolución en la cantidad de Denuncias, Detenciones, Aprehensiones y Casos Policiales, por delito de Robo con violencia o intimidación, en la comuna de Ninhue</t>
  </si>
  <si>
    <t>Información anual y mensual relativa a la evolución y relación en el número de Denuncias, Detenciones, Aprehensiones y Casos Policiales (Denuncias y Detenciones) por el delito de Robo con violencia o intimidación, ocurridos en la comuna de   Ninhue</t>
  </si>
  <si>
    <t>https://analytics.zoho.com/open-view/2395394000015048092?ZOHO_CRITERIA=%22Frecuencia_Corregido%20Final%22.%22CodigoDelito%22%3D7%20and%20%22Localiza%20CL%22.%22Codcom%22%3D16204</t>
  </si>
  <si>
    <t>Evolución en la cantidad de Denuncias, Detenciones, Aprehensiones y Casos Policiales, por delito de Robo de objetos de o desde vehículo, en la comuna de Ninhue</t>
  </si>
  <si>
    <t>Información anual y mensual relativa a la evolución y relación en el número de Denuncias, Detenciones, Aprehensiones y Casos Policiales (Denuncias y Detenciones) por el delito de Robo de objetos de o desde vehículo, ocurridos en la comuna de   Ninhue</t>
  </si>
  <si>
    <t>https://analytics.zoho.com/open-view/2395394000015048092?ZOHO_CRITERIA=%22Frecuencia_Corregido%20Final%22.%22CodigoDelito%22%3D8%20and%20%22Localiza%20CL%22.%22Codcom%22%3D16204</t>
  </si>
  <si>
    <t>Evolución en la cantidad de Denuncias, Detenciones, Aprehensiones y Casos Policiales, por delito de Robo de vehículo motorizado, en la comuna de Ninhue</t>
  </si>
  <si>
    <t>Información anual y mensual relativa a la evolución y relación en el número de Denuncias, Detenciones, Aprehensiones y Casos Policiales (Denuncias y Detenciones) por el delito de Robo de vehículo motorizado, ocurridos en la comuna de   Ninhue</t>
  </si>
  <si>
    <t>https://analytics.zoho.com/open-view/2395394000015048092?ZOHO_CRITERIA=%22Frecuencia_Corregido%20Final%22.%22CodigoDelito%22%3D9%20and%20%22Localiza%20CL%22.%22Codcom%22%3D16204</t>
  </si>
  <si>
    <t>Evolución en la cantidad de Denuncias, Detenciones, Aprehensiones y Casos Policiales, por delito de Robo en lugar habitado, en la comuna de Ninhue</t>
  </si>
  <si>
    <t>Información anual y mensual relativa a la evolución y relación en el número de Denuncias, Detenciones, Aprehensiones y Casos Policiales (Denuncias y Detenciones) por el delito de Robo en lugar habitado, ocurridos en la comuna de   Ninhue</t>
  </si>
  <si>
    <t>https://analytics.zoho.com/open-view/2395394000015048092?ZOHO_CRITERIA=%22Frecuencia_Corregido%20Final%22.%22CodigoDelito%22%3D10%20and%20%22Localiza%20CL%22.%22Codcom%22%3D16204</t>
  </si>
  <si>
    <t>Evolución en la cantidad de Denuncias, Detenciones, Aprehensiones y Casos Policiales, por delito de Robo en lugar no habitado, en la comuna de Ninhue</t>
  </si>
  <si>
    <t>Información anual y mensual relativa a la evolución y relación en el número de Denuncias, Detenciones, Aprehensiones y Casos Policiales (Denuncias y Detenciones) por el delito de Robo en lugar no habitado, ocurridos en la comuna de   Ninhue</t>
  </si>
  <si>
    <t>https://analytics.zoho.com/open-view/2395394000015048092?ZOHO_CRITERIA=%22Frecuencia_Corregido%20Final%22.%22CodigoDelito%22%3D11%20and%20%22Localiza%20CL%22.%22Codcom%22%3D16204</t>
  </si>
  <si>
    <t>Evolución en la cantidad de Denuncias, Detenciones, Aprehensiones y Casos Policiales, por delito de Robo por sorpresa, en la comuna de Ninhue</t>
  </si>
  <si>
    <t>Información anual y mensual relativa a la evolución y relación en el número de Denuncias, Detenciones, Aprehensiones y Casos Policiales (Denuncias y Detenciones) por el delito de Robo por sorpresa, ocurridos en la comuna de   Ninhue</t>
  </si>
  <si>
    <t>https://analytics.zoho.com/open-view/2395394000015048092?ZOHO_CRITERIA=%22Frecuencia_Corregido%20Final%22.%22CodigoDelito%22%3D12%20and%20%22Localiza%20CL%22.%22Codcom%22%3D16204</t>
  </si>
  <si>
    <t>Evolución en la cantidad de Denuncias, Detenciones, Aprehensiones y Casos Policiales, por delito de Violaciones, en la comuna de Ninhue</t>
  </si>
  <si>
    <t>Información anual y mensual relativa a la evolución y relación en el número de Denuncias, Detenciones, Aprehensiones y Casos Policiales (Denuncias y Detenciones) por el delito de Violaciones, ocurridos en la comuna de   Ninhue</t>
  </si>
  <si>
    <t>https://analytics.zoho.com/open-view/2395394000015048092?ZOHO_CRITERIA=%22Frecuencia_Corregido%20Final%22.%22CodigoDelito%22%3D13%20and%20%22Localiza%20CL%22.%22Codcom%22%3D16204</t>
  </si>
  <si>
    <t>Evolución en la cantidad de Denuncias, Detenciones, Aprehensiones y Casos Policiales, por delito de Abandono de armas, en la comuna de Ninhue</t>
  </si>
  <si>
    <t>Información anual y mensual relativa a la evolución y relación en el número de Denuncias, Detenciones, Aprehensiones y Casos Policiales (Denuncias y Detenciones) por el delito de Abandono de armas, ocurridos en la comuna de   Ninhue</t>
  </si>
  <si>
    <t>https://analytics.zoho.com/open-view/2395394000015048092?ZOHO_CRITERIA=%22Frecuencia_Corregido%20Final%22.%22CodigoDelito%22%3D14%20and%20%22Localiza%20CL%22.%22Codcom%22%3D16204</t>
  </si>
  <si>
    <t>Evolución en la cantidad de Denuncias, Detenciones, Aprehensiones y Casos Policiales, por delito de Hallazgo de armas o explosivos, en la comuna de Ninhue</t>
  </si>
  <si>
    <t>Información anual y mensual relativa a la evolución y relación en el número de Denuncias, Detenciones, Aprehensiones y Casos Policiales (Denuncias y Detenciones) por el delito de Hallazgo de armas o explosivos, ocurridos en la comuna de   Ninhue</t>
  </si>
  <si>
    <t>https://analytics.zoho.com/open-view/2395394000015048092?ZOHO_CRITERIA=%22Frecuencia_Corregido%20Final%22.%22CodigoDelito%22%3D15%20and%20%22Localiza%20CL%22.%22Codcom%22%3D16204</t>
  </si>
  <si>
    <t>Evolución en la cantidad de Denuncias, Detenciones, Aprehensiones y Casos Policiales, por delito de Otros ley de armas, en la comuna de Ninhue</t>
  </si>
  <si>
    <t>Información anual y mensual relativa a la evolución y relación en el número de Denuncias, Detenciones, Aprehensiones y Casos Policiales (Denuncias y Detenciones) por el delito de Otros ley de armas, ocurridos en la comuna de   Ninhue</t>
  </si>
  <si>
    <t>https://analytics.zoho.com/open-view/2395394000015048092?ZOHO_CRITERIA=%22Frecuencia_Corregido%20Final%22.%22CodigoDelito%22%3D16%20and%20%22Localiza%20CL%22.%22Codcom%22%3D16204</t>
  </si>
  <si>
    <t>Evolución en la cantidad de Denuncias, Detenciones, Aprehensiones y Casos Policiales, por delito de Porte de armas, en la comuna de Ninhue</t>
  </si>
  <si>
    <t>Información anual y mensual relativa a la evolución y relación en el número de Denuncias, Detenciones, Aprehensiones y Casos Policiales (Denuncias y Detenciones) por el delito de Porte de armas, ocurridos en la comuna de   Ninhue</t>
  </si>
  <si>
    <t>https://analytics.zoho.com/open-view/2395394000015048092?ZOHO_CRITERIA=%22Frecuencia_Corregido%20Final%22.%22CodigoDelito%22%3D17%20and%20%22Localiza%20CL%22.%22Codcom%22%3D16204</t>
  </si>
  <si>
    <t>Evolución en la cantidad de Denuncias, Detenciones, Aprehensiones y Casos Policiales, por delito de Tenencia ilegal de armas o explosivos, en la comuna de Ninhue</t>
  </si>
  <si>
    <t>Información anual y mensual relativa a la evolución y relación en el número de Denuncias, Detenciones, Aprehensiones y Casos Policiales (Denuncias y Detenciones) por el delito de Tenencia ilegal de armas o explosivos, ocurridos en la comuna de   Ninhue</t>
  </si>
  <si>
    <t>https://analytics.zoho.com/open-view/2395394000015048092?ZOHO_CRITERIA=%22Frecuencia_Corregido%20Final%22.%22CodigoDelito%22%3D18%20and%20%22Localiza%20CL%22.%22Codcom%22%3D16204</t>
  </si>
  <si>
    <t>Evolución en la cantidad de Denuncias, Detenciones, Aprehensiones y Casos Policiales, por delito de Amenazas, en la comuna de Ninhue</t>
  </si>
  <si>
    <t>Información anual y mensual relativa a la evolución y relación en el número de Denuncias, Detenciones, Aprehensiones y Casos Policiales (Denuncias y Detenciones) por el delito de Amenazas, ocurridos en la comuna de   Ninhue</t>
  </si>
  <si>
    <t>https://analytics.zoho.com/open-view/2395394000015048092?ZOHO_CRITERIA=%22Frecuencia_Corregido%20Final%22.%22CodigoDelito%22%3D19%20and%20%22Localiza%20CL%22.%22Codcom%22%3D16204</t>
  </si>
  <si>
    <t>Evolución en la cantidad de Denuncias, Detenciones, Aprehensiones y Casos Policiales, por delito de Comercio ambulante o clandestino, en la comuna de Ninhue</t>
  </si>
  <si>
    <t>Información anual y mensual relativa a la evolución y relación en el número de Denuncias, Detenciones, Aprehensiones y Casos Policiales (Denuncias y Detenciones) por el delito de Comercio ambulante o clandestino, ocurridos en la comuna de   Ninhue</t>
  </si>
  <si>
    <t>https://analytics.zoho.com/open-view/2395394000015048092?ZOHO_CRITERIA=%22Frecuencia_Corregido%20Final%22.%22CodigoDelito%22%3D20%20and%20%22Localiza%20CL%22.%22Codcom%22%3D16204</t>
  </si>
  <si>
    <t>Evolución en la cantidad de Denuncias, Detenciones, Aprehensiones y Casos Policiales, por delito de Consumo alcohol vía pública, en la comuna de Ninhue</t>
  </si>
  <si>
    <t>Información anual y mensual relativa a la evolución y relación en el número de Denuncias, Detenciones, Aprehensiones y Casos Policiales (Denuncias y Detenciones) por el delito de Consumo alcohol vía pública, ocurridos en la comuna de   Ninhue</t>
  </si>
  <si>
    <t>https://analytics.zoho.com/open-view/2395394000015048092?ZOHO_CRITERIA=%22Frecuencia_Corregido%20Final%22.%22CodigoDelito%22%3D21%20and%20%22Localiza%20CL%22.%22Codcom%22%3D16204</t>
  </si>
  <si>
    <t>Evolución en la cantidad de Denuncias, Detenciones, Aprehensiones y Casos Policiales, por delito de Daños, en la comuna de Ninhue</t>
  </si>
  <si>
    <t>Información anual y mensual relativa a la evolución y relación en el número de Denuncias, Detenciones, Aprehensiones y Casos Policiales (Denuncias y Detenciones) por el delito de Daños, ocurridos en la comuna de   Ninhue</t>
  </si>
  <si>
    <t>https://analytics.zoho.com/open-view/2395394000015048092?ZOHO_CRITERIA=%22Frecuencia_Corregido%20Final%22.%22CodigoDelito%22%3D22%20and%20%22Localiza%20CL%22.%22Codcom%22%3D16204</t>
  </si>
  <si>
    <t>Evolución en la cantidad de Denuncias, Detenciones, Aprehensiones y Casos Policiales, por delito de Desórdenes, en la comuna de Ninhue</t>
  </si>
  <si>
    <t>Información anual y mensual relativa a la evolución y relación en el número de Denuncias, Detenciones, Aprehensiones y Casos Policiales (Denuncias y Detenciones) por el delito de Desórdenes, ocurridos en la comuna de   Ninhue</t>
  </si>
  <si>
    <t>https://analytics.zoho.com/open-view/2395394000015048092?ZOHO_CRITERIA=%22Frecuencia_Corregido%20Final%22.%22CodigoDelito%22%3D23%20and%20%22Localiza%20CL%22.%22Codcom%22%3D16204</t>
  </si>
  <si>
    <t>Evolución en la cantidad de Denuncias, Detenciones, Aprehensiones y Casos Policiales, por delito de Ebriedad, en la comuna de Ninhue</t>
  </si>
  <si>
    <t>Información anual y mensual relativa a la evolución y relación en el número de Denuncias, Detenciones, Aprehensiones y Casos Policiales (Denuncias y Detenciones) por el delito de Ebriedad, ocurridos en la comuna de   Ninhue</t>
  </si>
  <si>
    <t>https://analytics.zoho.com/open-view/2395394000015048092?ZOHO_CRITERIA=%22Frecuencia_Corregido%20Final%22.%22CodigoDelito%22%3D24%20and%20%22Localiza%20CL%22.%22Codcom%22%3D16204</t>
  </si>
  <si>
    <t>Evolución en la cantidad de Denuncias, Detenciones, Aprehensiones y Casos Policiales, por delito de Otras incivilidades, en la comuna de Ninhue</t>
  </si>
  <si>
    <t>Información anual y mensual relativa a la evolución y relación en el número de Denuncias, Detenciones, Aprehensiones y Casos Policiales (Denuncias y Detenciones) por el delito de Otras incivilidades, ocurridos en la comuna de   Ninhue</t>
  </si>
  <si>
    <t>https://analytics.zoho.com/open-view/2395394000015048092?ZOHO_CRITERIA=%22Frecuencia_Corregido%20Final%22.%22CodigoDelito%22%3D25%20and%20%22Localiza%20CL%22.%22Codcom%22%3D16204</t>
  </si>
  <si>
    <t>Evolución en la cantidad de Denuncias, Detenciones, Aprehensiones y Casos Policiales, por delito de Riña pública, en la comuna de Ninhue</t>
  </si>
  <si>
    <t>Información anual y mensual relativa a la evolución y relación en el número de Denuncias, Detenciones, Aprehensiones y Casos Policiales (Denuncias y Detenciones) por el delito de Riña pública, ocurridos en la comuna de   Ninhue</t>
  </si>
  <si>
    <t>https://analytics.zoho.com/open-view/2395394000015048092?ZOHO_CRITERIA=%22Frecuencia_Corregido%20Final%22.%22CodigoDelito%22%3D26%20and%20%22Localiza%20CL%22.%22Codcom%22%3D16204</t>
  </si>
  <si>
    <t>Evolución en la cantidad de Denuncias, Detenciones, Aprehensiones y Casos Policiales, por delito de Ruidos molestos, en la comuna de Ninhue</t>
  </si>
  <si>
    <t>Información anual y mensual relativa a la evolución y relación en el número de Denuncias, Detenciones, Aprehensiones y Casos Policiales (Denuncias y Detenciones) por el delito de Ruidos molestos, ocurridos en la comuna de   Ninhue</t>
  </si>
  <si>
    <t>https://analytics.zoho.com/open-view/2395394000015048092?ZOHO_CRITERIA=%22Frecuencia_Corregido%20Final%22.%22CodigoDelito%22%3D27%20and%20%22Localiza%20CL%22.%22Codcom%22%3D16204</t>
  </si>
  <si>
    <t>Evolución en la cantidad de Denuncias, Detenciones, Aprehensiones y Casos Policiales, por delito de Abigeato, en la comuna de Ninhue</t>
  </si>
  <si>
    <t>Información anual y mensual relativa a la evolución y relación en el número de Denuncias, Detenciones, Aprehensiones y Casos Policiales (Denuncias y Detenciones) por el delito de Abigeato, ocurridos en la comuna de   Ninhue</t>
  </si>
  <si>
    <t>https://analytics.zoho.com/open-view/2395394000015048092?ZOHO_CRITERIA=%22Frecuencia_Corregido%20Final%22.%22CodigoDelito%22%3D28%20and%20%22Localiza%20CL%22.%22Codcom%22%3D16204</t>
  </si>
  <si>
    <t>Evolución en la cantidad de Denuncias, Detenciones, Aprehensiones y Casos Policiales, por delito de Abusos sexuales y otros delitos sexuales, en la comuna de Ninhue</t>
  </si>
  <si>
    <t>Información anual y mensual relativa a la evolución y relación en el número de Denuncias, Detenciones, Aprehensiones y Casos Policiales (Denuncias y Detenciones) por el delito de Abusos sexuales y otros delitos sexuales, ocurridos en la comuna de   Ninhue</t>
  </si>
  <si>
    <t>https://analytics.zoho.com/open-view/2395394000015048092?ZOHO_CRITERIA=%22Frecuencia_Corregido%20Final%22.%22CodigoDelito%22%3D29%20and%20%22Localiza%20CL%22.%22Codcom%22%3D16204</t>
  </si>
  <si>
    <t>Evolución en la cantidad de Denuncias, Detenciones, Aprehensiones y Casos Policiales, por delito de Violencia intrafamiliar a adulto mayor, en la comuna de Ninhue</t>
  </si>
  <si>
    <t>Información anual y mensual relativa a la evolución y relación en el número de Denuncias, Detenciones, Aprehensiones y Casos Policiales (Denuncias y Detenciones) por el delito de Violencia intrafamiliar a adulto mayor, ocurridos en la comuna de   Ninhue</t>
  </si>
  <si>
    <t>https://analytics.zoho.com/open-view/2395394000015048092?ZOHO_CRITERIA=%22Frecuencia_Corregido%20Final%22.%22CodigoDelito%22%3D30%20and%20%22Localiza%20CL%22.%22Codcom%22%3D16204</t>
  </si>
  <si>
    <t>Evolución en la cantidad de Denuncias, Detenciones, Aprehensiones y Casos Policiales, por delito de Violencia intrafamiliar a hombre, en la comuna de Ninhue</t>
  </si>
  <si>
    <t>Información anual y mensual relativa a la evolución y relación en el número de Denuncias, Detenciones, Aprehensiones y Casos Policiales (Denuncias y Detenciones) por el delito de Violencia intrafamiliar a hombre, ocurridos en la comuna de   Ninhue</t>
  </si>
  <si>
    <t>https://analytics.zoho.com/open-view/2395394000015048092?ZOHO_CRITERIA=%22Frecuencia_Corregido%20Final%22.%22CodigoDelito%22%3D31%20and%20%22Localiza%20CL%22.%22Codcom%22%3D16204</t>
  </si>
  <si>
    <t>Evolución en la cantidad de Denuncias, Detenciones, Aprehensiones y Casos Policiales, por delito de Violencia intrafamiliar a mujer, en la comuna de Ninhue</t>
  </si>
  <si>
    <t>Información anual y mensual relativa a la evolución y relación en el número de Denuncias, Detenciones, Aprehensiones y Casos Policiales (Denuncias y Detenciones) por el delito de Violencia intrafamiliar a mujer, ocurridos en la comuna de   Ninhue</t>
  </si>
  <si>
    <t>https://analytics.zoho.com/open-view/2395394000015048092?ZOHO_CRITERIA=%22Frecuencia_Corregido%20Final%22.%22CodigoDelito%22%3D32%20and%20%22Localiza%20CL%22.%22Codcom%22%3D16204</t>
  </si>
  <si>
    <t>Evolución en la cantidad de Denuncias, Detenciones, Aprehensiones y Casos Policiales, por delito de Violencia intrafamiliar a niño, en la comuna de Ninhue</t>
  </si>
  <si>
    <t>Información anual y mensual relativa a la evolución y relación en el número de Denuncias, Detenciones, Aprehensiones y Casos Policiales (Denuncias y Detenciones) por el delito de Violencia intrafamiliar a niño, ocurridos en la comuna de   Ninhue</t>
  </si>
  <si>
    <t>https://analytics.zoho.com/open-view/2395394000015048092?ZOHO_CRITERIA=%22Frecuencia_Corregido%20Final%22.%22CodigoDelito%22%3D33%20and%20%22Localiza%20CL%22.%22Codcom%22%3D16204</t>
  </si>
  <si>
    <t>Evolución en la cantidad de Denuncias, Detenciones, Aprehensiones y Casos Policiales, por delito de Violencia intrafamiliar no clasificado, en la comuna de Ninhue</t>
  </si>
  <si>
    <t>Información anual y mensual relativa a la evolución y relación en el número de Denuncias, Detenciones, Aprehensiones y Casos Policiales (Denuncias y Detenciones) por el delito de Violencia intrafamiliar no clasificado, ocurridos en la comuna de   Ninhue</t>
  </si>
  <si>
    <t>https://analytics.zoho.com/open-view/2395394000015048092?ZOHO_CRITERIA=%22Frecuencia_Corregido%20Final%22.%22CodigoDelito%22%3D34%20and%20%22Localiza%20CL%22.%22Codcom%22%3D16204</t>
  </si>
  <si>
    <t>Evolución en la cantidad de Denuncias, Detenciones, Aprehensiones y Casos Policiales, por delito de Receptación, en la comuna de Ninhue</t>
  </si>
  <si>
    <t>Información anual y mensual relativa a la evolución y relación en el número de Denuncias, Detenciones, Aprehensiones y Casos Policiales (Denuncias y Detenciones) por el delito de Receptación, ocurridos en la comuna de   Ninhue</t>
  </si>
  <si>
    <t>https://analytics.zoho.com/open-view/2395394000015048092?ZOHO_CRITERIA=%22Frecuencia_Corregido%20Final%22.%22CodigoDelito%22%3D35%20and%20%22Localiza%20CL%22.%22Codcom%22%3D16204</t>
  </si>
  <si>
    <t>Evolución en la cantidad de Denuncias, Detenciones, Aprehensiones y Casos Policiales, por delito de Robo frustrado, en la comuna de Ninhue</t>
  </si>
  <si>
    <t>Información anual y mensual relativa a la evolución y relación en el número de Denuncias, Detenciones, Aprehensiones y Casos Policiales (Denuncias y Detenciones) por el delito de Robo frustrado, ocurridos en la comuna de   Ninhue</t>
  </si>
  <si>
    <t>https://analytics.zoho.com/open-view/2395394000015976948?ZOHO_CRITERIA=%22Frecuencia_Corregido%20Final%22.%22CodigoGrupDel%22%3D1%20and%20%22Localiza%20CL%22.%22Codcom%22%3D16204</t>
  </si>
  <si>
    <t>Evolución en la cantidad de Denuncias, Detenciones, Aprehensiones y Casos Policiales para el Grupo Delictual: Delitos de Mayor Connotación Social (DMCS), en la comuna de Nin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inhue</t>
  </si>
  <si>
    <t>https://analytics.zoho.com/open-view/2395394000015976948?ZOHO_CRITERIA=%22Frecuencia_Corregido%20Final%22.%22CodigoGrupDel%22%3D2%20and%20%22Localiza%20CL%22.%22Codcom%22%3D16204</t>
  </si>
  <si>
    <t>Evolución en la cantidad de Denuncias, Detenciones, Aprehensiones y Casos Policiales para el Grupo Delictual: Infracción a la Ley de Armas, en la comuna de Nin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inhue</t>
  </si>
  <si>
    <t>https://analytics.zoho.com/open-view/2395394000015976948?ZOHO_CRITERIA=%22Frecuencia_Corregido%20Final%22.%22CodigoGrupDel%22%3D3%20and%20%22Localiza%20CL%22.%22Codcom%22%3D16204</t>
  </si>
  <si>
    <t>Evolución en la cantidad de Denuncias, Detenciones, Aprehensiones y Casos Policiales para el Grupo Delictual: Incivilidades, en la comuna de Nin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inhue</t>
  </si>
  <si>
    <t>https://analytics.zoho.com/open-view/2395394000015976948?ZOHO_CRITERIA=%22Frecuencia_Corregido%20Final%22.%22CodigoGrupDel%22%3D6%20and%20%22Localiza%20CL%22.%22Codcom%22%3D16204</t>
  </si>
  <si>
    <t>Evolución en la cantidad de Denuncias, Detenciones, Aprehensiones y Casos Policiales para el Grupo Delictual: Violencia Intrafamiliar, en la comuna de Nin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inhue</t>
  </si>
  <si>
    <t>https://analytics.zoho.com/open-view/2395394000016006788?ZOHO_CRITERIA=%22Localiza%20CL%22.%22Codcom%22%3D16204</t>
  </si>
  <si>
    <t>Evolución en la cantidad de Denuncias, Detenciones, Aprehensiones y Casos Policiales por Grupo Delictual, en la comuna de Nin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inhue</t>
  </si>
  <si>
    <t>https://analytics.zoho.com/open-view/2395394000016030751?ZOHO_CRITERIA="Localiza%20CL"."Codcom"%3D16204</t>
  </si>
  <si>
    <t>Establecimientos de Salud existentes en la comuna de Nin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inhue</t>
  </si>
  <si>
    <t>https://analytics.zoho.com/open-view/2395394000016669973?ZOHO_CRITERIA="Localiza%20CL"."Codcom"%3D16204</t>
  </si>
  <si>
    <t>Evolución de Defunciones según Causas en el municipio de  Nin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inhue</t>
  </si>
  <si>
    <t>https://analytics.zoho.com/open-view/2395394000015522512?ZOHO_CRITERIA=%22SS-Comunas%22.%22Codcom%22%3D16204</t>
  </si>
  <si>
    <t>Evolución de Atención de Urgencias según Causas en establecimientos de Salud Públicos del Servicio de Salud que le corresponde a la comuna de  Nin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inhue</t>
  </si>
  <si>
    <t>https://analytics.zoho.com/open-view/2395394000016393181?ZOHO_CRITERIA="Localiza%20CL"."Codcom"%3D16204</t>
  </si>
  <si>
    <t>Casos de Violencia Psicológica, a partir de resultados de las respuestas de la ENVIF, en la comuna de  Nin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inhue</t>
  </si>
  <si>
    <t>https://analytics.zoho.com/open-view/2395394000016435270?ZOHO_CRITERIA="Localiza%20CL"."Codcom"%3D16204</t>
  </si>
  <si>
    <t>Casos de Violencia Económica, a partir de resultados de las respuestas de la ENVIF, en la comuna de  Nin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inhue</t>
  </si>
  <si>
    <t>https://analytics.zoho.com/open-view/2395394000016186073?ZOHO_CRITERIA="Localiza%20CL"."Codcom"%3D16204</t>
  </si>
  <si>
    <t>Precios del Kerosene, según empresa y distribuidor en la comuna de Nin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inhue</t>
  </si>
  <si>
    <t>https://analytics.zoho.com/open-view/2395394000016819815?ZOHO_CRITERIA=%22Localiza%20CL%22.%22Codcom%22%3D16204</t>
  </si>
  <si>
    <t>Precios de los diferentes tipos de Combustible, según empresa y distribuidor en la comuna de Nin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inhue</t>
  </si>
  <si>
    <t>https://servidormapa.azurewebsites.net/Incendios/PuntosCalorCapas24?id=16204</t>
  </si>
  <si>
    <t>Focos de Calor de las últimos 24 horas, en la comuna de  Ninhue</t>
  </si>
  <si>
    <t>Cifras de los Focos de Calor de las últimos 24 horas geolocalizados en un mapa interactivo, según información de procesamiento de Imágenes Satelitales J1, Modis y Suomi,  en la comuna de  Ninhue</t>
  </si>
  <si>
    <t>https://servidormapa.azurewebsites.net/Incendios/PuntosCalorCapas?id=16204</t>
  </si>
  <si>
    <t>Focos de Calor registrados en los últimos 7 días, en la comuna de  Ninhue</t>
  </si>
  <si>
    <t>Cifras diarias de los Focos de Calor registrados en los últimos 7 días geolocalizados en un mapa interactivo, según información de procesamiento de Imágenes Satelitales J1, Modis y Suomi,  en la comuna de  Ninhue</t>
  </si>
  <si>
    <t>https://analytics.zoho.com/open-view/2395394000016197931?ZOHO_CRITERIA="Localiza%20CL"."Codcom"%3D16204</t>
  </si>
  <si>
    <t>Distancia desde zonas urbanas y rurales a Centros de Salud en la comuna de  Ninhue</t>
  </si>
  <si>
    <t>Rango de distancia máxima, media y mínima a Centros de Salud, obtenidas con base en análisis SIG, para zonas urbanas y rurales de la comuna de  Ninhue</t>
  </si>
  <si>
    <t>https://analytics.zoho.com/open-view/2395394000016205298?ZOHO_CRITERIA="Localiza%20CL"."Codcom"%3D16204</t>
  </si>
  <si>
    <t>Distancia desde zonas urbanas y rurales a Carbineros en la comuna de  Ninhue</t>
  </si>
  <si>
    <t>Rango de distancia máxima, media y mínima a Carabineros, obtenidas con base en análisis SIG, para zonas urbanas y rurales de la comuna de  Ninhue</t>
  </si>
  <si>
    <t>https://analytics.zoho.com/open-view/2395394000016206762?ZOHO_CRITERIA="Localiza%20CL"."Codcom"%3D16204</t>
  </si>
  <si>
    <t>Distancia desde zonas urbanas y rurales a establecimientos de Educación Parvularia en la comuna de  Ninhue</t>
  </si>
  <si>
    <t>Rango de distancia máxima, media y mínima a establecimientos de Educación Parvularia, obtenidas con base en análisis SIG, para zonas urbanas y rurales de la comuna de  Ninhue</t>
  </si>
  <si>
    <t>https://analytics.zoho.com/open-view/2395394000016208605?ZOHO_CRITERIA="Localiza%20CL"."Codcom"%3D16204</t>
  </si>
  <si>
    <t>Distancia desde zonas urbanas y rurales a establecimientos de Educación Superior en la comuna de  Ninhue</t>
  </si>
  <si>
    <t>Rango de distancia máxima, media y mínima a establecimientos de Educación Superior, obtenidas con base en análisis SIG, para zonas urbanas y rurales de la comuna de  Ninhue</t>
  </si>
  <si>
    <t>https://analytics.zoho.com/open-view/2395394000016209942?ZOHO_CRITERIA="Localiza%20CL"."Codcom"%3D16204</t>
  </si>
  <si>
    <t>Distancia desde zonas urbanas y rurales a establecimientos de Educación Básica y Media en la comuna de  Ninhue</t>
  </si>
  <si>
    <t>Rango de distancia máxima, media y mínima a establecimientos de Educación Básica y Media, obtenidas con base en análisis SIG, para zonas urbanas y rurales de la comuna de  Ninhue</t>
  </si>
  <si>
    <t>https://analytics.zoho.com/open-view/2395394000016211279?ZOHO_CRITERIA="Localiza%20CL"."Codcom"%3D16204</t>
  </si>
  <si>
    <t>Distancia desde zonas urbanas y rurales a Sitios Turísticos en la comuna de  Ninhue</t>
  </si>
  <si>
    <t>Rango de distancia máxima, media y mínima a Sitios Turísticos, obtenidas con base en análisis SIG, para zonas urbanas y rurales de la comuna de  Ninhue</t>
  </si>
  <si>
    <t>https://analytics.zoho.com/open-view/2395394000016212616?ZOHO_CRITERIA="Localiza%20CL"."Codcom"%3D16204</t>
  </si>
  <si>
    <t>Distancia desde zonas urbanas y rurales a Monumentos Nacionales en la comuna de  Ninhue</t>
  </si>
  <si>
    <t>Rango de distancia máxima, media y mínima a Monumentos Nacionales, obtenidas con base en análisis SIG, para zonas urbanas y rurales de la comuna de  Ninhue</t>
  </si>
  <si>
    <t>https://analytics.zoho.com/open-view/2395394000016213946?ZOHO_CRITERIA="Localiza%20CL"."Codcom"%3D16204</t>
  </si>
  <si>
    <t>Distancia desde zonas urbanas y rurales a Sitios de Interés de la Población en la comuna de  Ninhue</t>
  </si>
  <si>
    <t>Rango de distancia máxima, media y mínima a Sitios de Interés de la Población, obtenidas con base en análisis SIG, para zonas urbanas y rurales de la comuna de  Ninhue</t>
  </si>
  <si>
    <t>https://analytics.zoho.com/open-view/2395394000016215276?ZOHO_CRITERIA="Localiza%20CL"."Codcom"%3D16204</t>
  </si>
  <si>
    <t>Índice de Vegetación (NDVI) detallado para zonas rurales y urbanas de la comuna de  Ninhue</t>
  </si>
  <si>
    <t>Valor del Índice de Vegetación (NDVI), que establece la cobertura de vegetación de una superficie, obtenido con base en análisis de imágenes satelitales, para zonas urbanas y rurales de la comuna de  Ninhue</t>
  </si>
  <si>
    <t>https://analytics.zoho.com/open-view/2395394000016216243?ZOHO_CRITERIA="Localiza%20CL"."Codcom"%3D16204</t>
  </si>
  <si>
    <t>Índice de Vegetación Ajustado al Suelo (SAVI), detallado para zonas rurales y urbanas de la comuna de  Ninhue</t>
  </si>
  <si>
    <t>Valor del Índice de Vegetación Ajustado al Suelo (SAVI), que establece la cobertura de vegetación de una superficie, obtenido con base en análisis de imágenes satelitales, para zonas urbanas y rurales de la comuna de  Ninhue</t>
  </si>
  <si>
    <t>https://analytics.zoho.com/open-view/2395394000016216772?ZOHO_CRITERIA="Localiza%20CL"."Codcom"%3D16204</t>
  </si>
  <si>
    <t>Índice de Vegetación Enriquecido (EVI), detallado para zonas rurales y urbanas de la comuna de  Ninhue</t>
  </si>
  <si>
    <t>Valor del Índice de Vegetación Enriquecido (EVI), que establece la cobertura de vegetación de una superficie, obtenido con base en análisis de imágenes satelitales, para zonas urbanas y rurales de la comuna de  Ninhue</t>
  </si>
  <si>
    <t>https://analytics.zoho.com/open-view/2395394000016217311?ZOHO_CRITERIA="Localiza%20CL"."Codcom"%3D16204</t>
  </si>
  <si>
    <t>Índice de Suelo Desnudo (BSI), detallado para zonas rurales y urbanas de la comuna de  Ninhue</t>
  </si>
  <si>
    <t>Valor de Índice de Suelo Desnudo (BSI), que monitorea los suelos sin cobertura de vegetación, obtenido con base en análisis de imágenes satelitales, para zonas urbanas y rurales de la comuna de  Ninhue</t>
  </si>
  <si>
    <t>https://analytics.zoho.com/open-view/2395394000016217880?ZOHO_CRITERIA="Localiza%20CL"."Codcom"%3D16204</t>
  </si>
  <si>
    <t>Temperatura Superficial Promedio (°C), detallado para zonas rurales y urbanas de la comuna de  Ninhue</t>
  </si>
  <si>
    <t>Valor de la Temperatura Superficial Promedio (°C), obtenido con base en análisis de imágenes satelitales, para zonas urbanas y rurales de la comuna de  Ninhue</t>
  </si>
  <si>
    <t>https://analytics.zoho.com/open-view/2395394000016745447?ZOHO_CRITERIA="Localiza%20CL"."Codcom"%3D16204</t>
  </si>
  <si>
    <t>Cantidad de visas otorgadas por país de procedencia, del 2001 al 2021, en la comuna de  Ninhue</t>
  </si>
  <si>
    <t>Cantidad de visas otorgadas por país de procedencia, durante el periodo comprendido entre los años 2001 y 2021, según datos del Departamento de Extranjería y Migración (DEM), en la comuna de  Ninhue</t>
  </si>
  <si>
    <t>https://analytics.zoho.com/open-view/2395394000016757191?ZOHO_CRITERIA="Localiza%20CL"."Codcom"%3D16204</t>
  </si>
  <si>
    <t>Evolución de inmigrantes por rango etario, país de origen y sexo, en la comuna de  Nin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inhue</t>
  </si>
  <si>
    <t>https://analytics.zoho.com/open-view/2395394000015827053?ZOHO_CRITERIA=%22Localiza%20CL%22.%22Codcom%22%3D16204</t>
  </si>
  <si>
    <t>https://analytics.zoho.com/open-view/2395394000017176346?ZOHO_CRITERIA=%22Localiza%20CL%22.%22Codcom%22%3D16204</t>
  </si>
  <si>
    <t>Evolución del número de Permisos de Circulación otorgados en la comuna de Nin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inhue</t>
  </si>
  <si>
    <t>https://analytics.zoho.com/open-view/2395394000017238112?ZOHO_CRITERIA=%22Localiza%20CL%22.%22Codcom%22%3D16204</t>
  </si>
  <si>
    <t>Evolución de Conexiones a Internet fija, Líneas de telefonía fija y suscripción a Televisión de pago, en la comuna de  Ninhue</t>
  </si>
  <si>
    <t>Evolución mensual y anual de la cantidad de Conexiones a Internet fija, Líneas de telefonía fija y suscripción a Televisión de pago, en la comuna de  Ninhue</t>
  </si>
  <si>
    <t>https://analytics.zoho.com/open-view/2395394000018647805?ZOHO_CRITERIA=%22Localiza%20CL%22.%22Codcom%22%3D16204</t>
  </si>
  <si>
    <t>Densidad aparente media del suelo [Mínima-Media- Máxima], en la comuna de  Ninhue</t>
  </si>
  <si>
    <t>Gráficos y mapas interactivos de la Densidad aparente media del suelo en cg/cm³, g/cm³ y kg/m³ [Mínima-Media- Máxima] y a diferentes profundidades, en la comuna de  Ninhue</t>
  </si>
  <si>
    <t>https://analytics.zoho.com/open-view/2395394000018664306?ZOHO_CRITERIA=%22Localiza%20CL%22.%22Codcom%22%3D16204</t>
  </si>
  <si>
    <t>Capacidad de Intercambio Catiónico del suelo [Mínima-Media- Máxima], en la comuna de  Ninhue</t>
  </si>
  <si>
    <t>Gráficos y mapas interactivos de la Capacidad de intercambio catiónico media del suelo, amortiguada a ph7  [Mínima-Media- Máxima], a diferentes profundidades,en la comuna de  Ninhue</t>
  </si>
  <si>
    <t>https://analytics.zoho.com/open-view/2395394000018663181?ZOHO_CRITERIA=%22Localiza%20CL%22.%22Codcom%22%3D16204</t>
  </si>
  <si>
    <t>Fragmentos gruesos en el suelo [Mínima-Media- Máxima], en la comuna de  Ninhue</t>
  </si>
  <si>
    <t>Gráficos y mapas interactivos del Volumen de Fragmentos gruesos (cm³/dm³) promedios en el suelo [Mínima-Media- Máxima], a diferentes profundidades,en la comuna de  Ninhue</t>
  </si>
  <si>
    <t>https://analytics.zoho.com/open-view/2395394000018672301?ZOHO_CRITERIA=%22Localiza%20CL%22.%22Codcom%22%3D16204</t>
  </si>
  <si>
    <t>Contenido de Arcilla en el suelo [Mínima-Media- Máxima], en la comuna de  Ninhue</t>
  </si>
  <si>
    <t>Gráficos y mapas interactivos del contenido de Arcilla promedio (%, g/kg y kg/ha) en el suelo [Mínima-Media- Máxima],a diferentes profundidades, en la comuna de  Ninhue</t>
  </si>
  <si>
    <t>https://analytics.zoho.com/open-view/2395394000018595877?ZOHO_CRITERIA=%22Localiza%20CL%22.%22Codcom%22%3D16204</t>
  </si>
  <si>
    <t>Contenido de Arena en el suelo [Mínima-Media- Máxima], a diferentes profundidades, en la comuna de  Ninhue</t>
  </si>
  <si>
    <t>Gráficos y mapas interactivos del contenido de Arena promedio (%, g/kg y kg/ha) en el suelo [Mínima-Media- Máxima], a diferentes profundidades, en la comuna de  Ninhue</t>
  </si>
  <si>
    <t>https://analytics.zoho.com/open-view/2395394000018618488?ZOHO_CRITERIA=%22Localiza%20CL%22.%22Codcom%22%3D16204</t>
  </si>
  <si>
    <t>Contenido de Limo en el suelo [Mínima-Media- Máxima], a diferentes profundidades, en la comuna de  Ninhue</t>
  </si>
  <si>
    <t>Gráficos y mapas interactivos del contenido de Limo promedio (%, g/kg y kg/ha) en el suelo [Mínima-Media- Máxima], a diferentes profundidades, en la comuna de  Ninhue</t>
  </si>
  <si>
    <t>https://analytics.zoho.com/open-view/2395394000018655888?ZOHO_CRITERIA=%22Localiza%20CL%22.%22Codcom%22%3D16204</t>
  </si>
  <si>
    <t>Contenido de Nitrógeno en el suelo [Mínima-Media- Máxima], a diferentes profundidades, en la comuna de  Ninhue</t>
  </si>
  <si>
    <t>Gráficos y mapas interactivos del contenido de Nitrógeno promedio (%, cg/kg y kg/ha) en el suelo [Mínima-Media- Máxima], a diferentes profundidades, en la comuna de  Ninhue</t>
  </si>
  <si>
    <t>https://analytics.zoho.com/open-view/2395394000018638398?ZOHO_CRITERIA=%22Localiza%20CL%22.%22Codcom%22%3D16204</t>
  </si>
  <si>
    <t>Densidad de carbono orgánico en el suelo [Mínima-Media- Máxima], en la comuna de  Ninhue</t>
  </si>
  <si>
    <t>Gráficos y mapas interactivos de la densidad de Carbono Orgánico promedio en el suelo  (g/cm³, g/dm³ y kg/m³ ) [Mínima-Media- Máxima], en la comuna de  Ninhue</t>
  </si>
  <si>
    <t>https://analytics.zoho.com/open-view/2395394000018666981?ZOHO_CRITERIA=%22Localiza%20CL%22.%22Codcom%22%3D16204</t>
  </si>
  <si>
    <t>PH promedio del suelo [Mínimo-Media- Máximo], a diferentes profundidades, en la comuna de  Ninhue</t>
  </si>
  <si>
    <t>Gráficos y mapas interactivos del PH promedio del suelo y PH * 10 [Mínimo-Medio- Máximo], a diferentes profundidades, en la comuna de  Ninhue</t>
  </si>
  <si>
    <t>https://analytics.zoho.com/open-view/2395394000020583283?ZOHO_CRITERIA=%22Localiza%20CL%22.%22Codcom%22%3D16204</t>
  </si>
  <si>
    <t>Detalle de Empresas informadas en la comuna de Nin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inhue</t>
  </si>
  <si>
    <t>https://servidormapa.azurewebsites.net/Biofisica/Biofisica?var=DPGC&amp;comuna=16204</t>
  </si>
  <si>
    <t>Mapa de Densidad aparente media del suelo [Mínima-Media- Máxima], en la comuna de  Ninhue</t>
  </si>
  <si>
    <t>https://servidormapa.azurewebsites.net/Biofisica/Biofisica?var=CIC&amp;comuna=16204</t>
  </si>
  <si>
    <t>Mapa de Capacidad de Intercambio Catiónico del suelo [Mínima-Media- Máxima], en la comuna de  Ninhue</t>
  </si>
  <si>
    <t>https://servidormapa.azurewebsites.net/Biofisica/Biofisica?var=FG&amp;comuna=16204</t>
  </si>
  <si>
    <t>Mapa de Fragmentos gruesos en el suelo [Mínima-Media- Máxima], en la comuna de  Ninhue</t>
  </si>
  <si>
    <t>https://servidormapa.azurewebsites.net/Biofisica/Biofisica?var=CA&amp;comuna=16204</t>
  </si>
  <si>
    <t>Mapa de Contenido de Arcilla en el suelo [Mínima-Media- Máxima], en la comuna de  Ninhue</t>
  </si>
  <si>
    <t>https://servidormapa.azurewebsites.net/Biofisica/Biofisica?var=CARP&amp;comuna=16204</t>
  </si>
  <si>
    <t>Mapa de Contenido de Arena en el suelo [Mínima-Media- Máxima], a diferentes profundidades, en la comuna de  Ninhue</t>
  </si>
  <si>
    <t>https://servidormapa.azurewebsites.net/Biofisica/Biofisica?var=CLP&amp;comuna=16204</t>
  </si>
  <si>
    <t>Mapa de Contenido de Limo en el suelo [Mínima-Media- Máxima], a diferentes profundidades, en la comuna de  Ninhue</t>
  </si>
  <si>
    <t>https://servidormapa.azurewebsites.net/Biofisica/Biofisica?var=NTP&amp;comuna=16204</t>
  </si>
  <si>
    <t>Mapa de Contenido de Nitrógeno en el suelo [Mínima-Media- Máxima], a diferentes profundidades, en la comuna de  Ninhue</t>
  </si>
  <si>
    <t>https://servidormapa.azurewebsites.net/Biofisica/Biofisica?var=DCOSGC&amp;comuna=16204</t>
  </si>
  <si>
    <t>Mapa de Densidad de carbono orgánico en el suelo [Mínima-Media- Máxima], en la comuna de  Ninhue</t>
  </si>
  <si>
    <t>https://servidormapa.azurewebsites.net/Biofisica/Biofisica?var=PHA&amp;comuna=16204</t>
  </si>
  <si>
    <t>Mapa de pH promedio del suelo [Mínimo-Media- Máximo], a diferentes profundidades, en la comuna de  Ninhue</t>
  </si>
  <si>
    <t>https://servidormapa.azurewebsites.net/Combustible/Kerosene?id=16204</t>
  </si>
  <si>
    <t>https://servidormapa.azurewebsites.net/Combustible/CombustibleComuna?id=16204</t>
  </si>
  <si>
    <t>https://servidormapa.azurewebsites.net/MOP/comunaMOP?id=16204</t>
  </si>
  <si>
    <t>Mapa de Proyectos del Ministerio de Obras Públicas (MOP) Terminados, En Ejecución, En Licitación y Por Licitar en la comuna de Ninhue</t>
  </si>
  <si>
    <t>https://analytics.zoho.com/open-view/2395394000014625739?ZOHO_CRITERIA=%22Localiza%20CL%22.%22Codcom%22%3D16205</t>
  </si>
  <si>
    <t>Administración y finanzas del Municipio de  Portezuelo</t>
  </si>
  <si>
    <t>Gestión del presupuesto municipal, evolución y detalle de los ingresos y egresos por área de gestión o sector, en el Municipio de Portezuelo</t>
  </si>
  <si>
    <t>https://analytics.zoho.com/open-view/2395394000013987749?ZOHO_CRITERIA=%22Localiza%20CL%22.%22Codcom%22%3D16205</t>
  </si>
  <si>
    <t>Espacios Culturales en el Municipio de  Portezuelo</t>
  </si>
  <si>
    <t>Cantidad de espacios culturales por categoría, detallado según si cuentan con acceso para discapacitados, según su estado de mantención, según fuente de financiamiento y titularidad, en el Municipio de Portezuelo</t>
  </si>
  <si>
    <t>https://analytics.zoho.com/open-view/2395394000015531282?ZOHO_CRITERIA=%22Localiza%20CL%22.%22Codcom%22%3D16205</t>
  </si>
  <si>
    <t>Balance Climático para la comuna de Portezue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rtezuelo</t>
  </si>
  <si>
    <t>https://analytics.zoho.com/open-view/2395394000014067715?ZOHO_CRITERIA=%22Localiza%20CL%22.%22Codcom%22%3D16205</t>
  </si>
  <si>
    <t>Fisiografía existente en la comuna de  Portezuelo</t>
  </si>
  <si>
    <t>Altitud/Elevación (msnm) y pendientes promedio [Mínima-Media- Máxima], en la comuna de  Portezuelo</t>
  </si>
  <si>
    <t>https://analytics.zoho.com/open-view/2395394000014061221?ZOHO_CRITERIA=%22Localiza%20CL%22.%22Codcom%22%3D16205</t>
  </si>
  <si>
    <t>Detalle de la Precipitación media anual en la comuna de  Portezuelo</t>
  </si>
  <si>
    <t>Precipitación media anual [Mínima-Media- Máxima] detallada según los meses y trimestres más cálidos, más fríos, más húmedo y más secos y variación de la estacionalidad, en la comuna de   Portezuelo</t>
  </si>
  <si>
    <t>https://analytics.zoho.com/open-view/2395394000014058784?ZOHO_CRITERIA=%22Localiza%20CL%22.%22Codcom%22%3D16205</t>
  </si>
  <si>
    <t>Detalle de la Temperatura Superficial media anual en la comuna de  Portezuelo</t>
  </si>
  <si>
    <t>Temperatura superficial media anual [Mínima-Media- Máxima] detallada según los meses y trimestres más cálidos, más fríos, más húmedo y más secos y variación de la estacionalidad, en la comuna de   Portezuelo</t>
  </si>
  <si>
    <t>https://analytics.zoho.com/open-view/2395394000011631268?ZOHO_CRITERIA=%22Localiza%20CL%22.%22Codcom%22%3D16205</t>
  </si>
  <si>
    <t>Brief de la Comuna de Portezuelo</t>
  </si>
  <si>
    <t>Ficha resumen de caraterización del Municipio de  Portezuelo</t>
  </si>
  <si>
    <t>https://analytics.zoho.com/open-view/2395394000014492371?ZOHO_CRITERIA=%22Localiza%20CL%22.%22Codcom%22%3D16205</t>
  </si>
  <si>
    <t>Variables de Desarrollo y Gestión Terriotrial en la comuna de Portezue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rtezuelo</t>
  </si>
  <si>
    <t>https://analytics.zoho.com/open-view/2395394000012114185?ZOHO_CRITERIA=%22Localiza%20CL%22.%22Codcom%22%3D16205</t>
  </si>
  <si>
    <t>Panorama general de la Educación en la comuna de Portezuel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ortezuelo</t>
  </si>
  <si>
    <t>https://analytics.zoho.com/open-view/2395394000012217764?ZOHO_CRITERIA=%22Localiza%20CL%22.%22Codcom%22%3D16205</t>
  </si>
  <si>
    <t>Evolución de puntaje SIMCE establecimientos educacionales de la comuna de Portezuelo</t>
  </si>
  <si>
    <t>Información de la evolución de puntaje SIMCE de Comprensión de Lectura y de Matemática obtenido entre los años 2015 y 2019, por los diferentes niveles educacionales de 4.º, 6.º, 8.º básico y 2.º medio, detallado por establecimiento, para la comuna de Portezuelo</t>
  </si>
  <si>
    <t>https://analytics.zoho.com/open-view/2395394000012196347?ZOHO_CRITERIA=%22Localiza%20CL%22.%22Codcom%22%3D16205</t>
  </si>
  <si>
    <t>Evolución en la cantidad de matrículas  y el número de docentes por aula en la comuna de Portezuelo</t>
  </si>
  <si>
    <t>Evolución en la cantidad de matrículas por tipo de Educación entre los años 2004 y 2020 y el número de docentes por aula detallado por establecimiento entre los años 2010 y 2018, en la comuna de Portezuelo</t>
  </si>
  <si>
    <t>https://analytics.zoho.com/open-view/2395394000012221341?ZOHO_CRITERIA=%22Localiza%20CL%22.%22Codcom%22%3D16205</t>
  </si>
  <si>
    <t>Niveles de Aprendizaje obtenidos por los establecimientos Educacionales de la comuna de Portezuel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ortezuelo</t>
  </si>
  <si>
    <t>https://analytics.zoho.com/open-view/2395394000012218309?ZOHO_CRITERIA=%22Localiza%20CL%22.%22Codcom%22%3D16205</t>
  </si>
  <si>
    <t>Evolución de los Indicadores de Desarrollo Personal y Social detallado por establecimientos para la comuna de Portezue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rtezuelo</t>
  </si>
  <si>
    <t>https://analytics.zoho.com/open-view/2395394000012227012?ZOHO_CRITERIA=%22Localiza%20CL%22.%22Codcom%22%3D16205</t>
  </si>
  <si>
    <t>Evolución de los puntajes obtenidos en la PSU y la PTU según establecimiento educacional en la comuna de  Portezue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rtezuelo</t>
  </si>
  <si>
    <t>https://analytics.zoho.com/open-view/2395394000012225679?ZOHO_CRITERIA=%22Localiza%20CL%22.%22Codcom%22%3D16205</t>
  </si>
  <si>
    <t>Ranking de Establecimientos Educacionales en la comuna de  Portezuelo</t>
  </si>
  <si>
    <t>Ranking de colegios según evolución de los indicadores promedios de Desarrollo Personal y Social,  Número de docentes por aula, Cantidad de Alumnos Matriculados, Niveles de Aprendizaje, resultados de pruebas SIMCE y PSU – PTU, para la comuna de  Portezuelo</t>
  </si>
  <si>
    <t>https://analytics.zoho.com/open-view/2395394000012224584?ZOHO_CRITERIA=%22Localiza%20CL%22.%22Codcom%22%3D16205</t>
  </si>
  <si>
    <t>Mapas temáticos de Establecimientos Educacionales en la comuna de  Portezuel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ortezuelo</t>
  </si>
  <si>
    <t>https://analytics.zoho.com/open-view/2395394000012056281?ZOHO_CRITERIA=%22Localiza%20CL%22.%22Codcom%22%3D16205</t>
  </si>
  <si>
    <t>Resumen de diferentes temáticas por Establecimiento Educacional en la comuna de  Portezuel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ortezuelo</t>
  </si>
  <si>
    <t>https://analytics.zoho.com/open-view/2395394000012294411?ZOHO_CRITERIA=%22Localiza%20CL%22.%22Codcom%22%3D16205</t>
  </si>
  <si>
    <t>https://analytics.zoho.com/open-view/2395394000014503276?ZOHO_CRITERIA=%22Localiza%20CL%22.%22Codcom%22%3D16205</t>
  </si>
  <si>
    <t>Resumen de la Gestión de la Educación en el municipio de Portezue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rtezuelo</t>
  </si>
  <si>
    <t>https://analytics.zoho.com/open-view/2395394000013987780?ZOHO_CRITERIA=%22Localiza%20CL%22.%22Codcom%22%3D16205</t>
  </si>
  <si>
    <t>Estadíticas Vitales de la comuna de  Portezuelo</t>
  </si>
  <si>
    <t>Evolución del número de nacimientos y defunciones entre los años 2010 y 2022, y su previsión al año 2026, según datos estadísticos del MINSAL, detallado por mes, año y estacionalidad (mes y día de la semana), en la comuna de  Portezuelo</t>
  </si>
  <si>
    <t>16205</t>
  </si>
  <si>
    <t>Variación de la evolución de la Superficie Afectada por incendios en la Comuna de  Portezuelo</t>
  </si>
  <si>
    <t>Detalle de la evolución del número de incendios forestales por temporada ocurridos entre los años 2010 y 2021, especificando Superficie, Causas generales y Específicas, localización geográfica, Hora de Inicio y Duración promedio, para la Comuna de  Portezuelo</t>
  </si>
  <si>
    <t>https://analytics.zoho.com/open-view/2395394000013998302?ZOHO_CRITERIA=%22Localiza%20CL%22.%22Codcom%22%3D16205</t>
  </si>
  <si>
    <t>Evolución de indicadores de participación de Mujeres en la Gestión del Municipio Portezuelo</t>
  </si>
  <si>
    <t>Información de la evolución del número y porcentaje de mujeres al interior del municipio ocupando cargos directivos, profesionales y no profesionales en el municipio de  Portezuelo</t>
  </si>
  <si>
    <t>https://analytics.zoho.com/open-view/2395394000014475900?ZOHO_CRITERIA="Localiza%20Chile"."Codcom"%3D16205</t>
  </si>
  <si>
    <t>Evolución del Ingreso Promedio Mensual por Persona en la comuna de Portezuelo</t>
  </si>
  <si>
    <t>Evolución del Ingreso Promedio Mensual por Persona detallado para hombres y mujeres, por pertenencia a pueblo indígena y alfabetismo en la comuna de  Portezuelo</t>
  </si>
  <si>
    <t>https://analytics.zoho.com/open-view/2395394000014743015?ZOHO_CRITERIA="Localiza%20CL"."Codcom"%3D16205</t>
  </si>
  <si>
    <t>Proyección de la Población para la comuna de Portezuelo</t>
  </si>
  <si>
    <t>Proyección de la población comunal, según estadíticas del INE, a una escala local de zonas y distritos establecidas por el CENSO del año 2017, detallado por rango etario, para la comuna de Portezuelo</t>
  </si>
  <si>
    <t>https://analytics.zoho.com/open-view/2395394000014674974?ZOHO_CRITERIA="Localiza%20CL"."Codcom"%3D16205</t>
  </si>
  <si>
    <t>Proyectos ingresados al Servicio de Evaluación Ambiental (SEA) en la comuna de Portezue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rtezuelo</t>
  </si>
  <si>
    <t>https://analytics.zoho.com/open-view/2395394000014489008?ZOHO_CRITERIA=%22Localiza%20CL%22.%22Codcom%22%3D16205</t>
  </si>
  <si>
    <t>Evolución de la cantidad y tipo de funcionarios en la gestión del municipio de Portezue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rtezuelo</t>
  </si>
  <si>
    <t>https://analytics.zoho.com/open-view/2395394000014209858?ZOHO_CRITERIA=%22Localiza%20CL%22.%22Codcom%22%3D16205</t>
  </si>
  <si>
    <t>Evolución de la Población en Control en el Programa de Cáncer de Cuello Uterino (CCU) en la comuna de Portezuelo</t>
  </si>
  <si>
    <t>Evolución de la Población en Control en el Programa de Cáncer de Cuello Uterino (CCU), detallado por rango etario, tipo de tumor y Sevicio de Salud en la Comuna de  Portezuelo</t>
  </si>
  <si>
    <t>https://analytics.zoho.com/open-view/2395394000014423748?ZOHO_CRITERIA=%22Localiza%20CL%22.%22Codcom%22%3D16205</t>
  </si>
  <si>
    <t>Gestión Municipal de la Salud: Cobertura, Finanzas, Red Asitencial  y Personal de Salud en el municipio de Portezue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rtezuelo</t>
  </si>
  <si>
    <t>https://analytics.zoho.com/open-view/2395394000014218358?ZOHO_CRITERIA=%22Localiza%20CL%22.%22Codcom%22%3D16205</t>
  </si>
  <si>
    <t>Evolución y proporción de la Población en control del Programa de Salud Cardiovascular (PSCV) Portezuelo</t>
  </si>
  <si>
    <t>Evolución y proporción de la población en control del Programa de Salud Cardiovascular (PSCV) detallado según ingreso por existencia de factores de riesgo, patología o enfermedad, y detallado por rango etario, sexo y servicio Nacional de Salud, en la comuna de  Portezuelo</t>
  </si>
  <si>
    <t>https://analytics.zoho.com/open-view/2395394000014218077?ZOHO_CRITERIA=%22Localiza%20CL%22.%22Codcom%22%3D16205</t>
  </si>
  <si>
    <t>Evolución de Población en Control en el Programa de VIH/SIDA en la Comuna de  Portezuelo</t>
  </si>
  <si>
    <t>Gráfico que muestra la evolución de la población en control del Programa de VIH/SIDA, según rango etario y sexo en la comuna de  Portezuelo</t>
  </si>
  <si>
    <t>https://analytics.zoho.com/open-view/2395394000014381901?ZOHO_CRITERIA=%22Localiza%20CL%22.%22Codcom%22%3D16205</t>
  </si>
  <si>
    <t>Gestión Comuniataria y Social: Pensiones, Subsidos, Capacitaciones, Empleos, Becas y Prevención de Delitos en la comuna de Portezue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rtezuelo</t>
  </si>
  <si>
    <t>https://analytics.zoho.com/open-view/2395394000015768200?ZOHO_CRITERIA=%22Localiza%20CL%22.%22Codcom%22%3D16205</t>
  </si>
  <si>
    <t>Proyectos del Ministerio de Obras Públicas (MOP) Terminados, En Ejecución, En Licitación y Por Licitar en la comuna de Portezue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rtezuelo</t>
  </si>
  <si>
    <t>https://analytics.zoho.com/open-view/2395394000017010115?ZOHO_CRITERIA=%22Frecuencia_Corregido%20Final%22.%22CodigoDelito%22%3D12%20and%20%22Localiza%20CL%22.%22Codcom%22%3D16205</t>
  </si>
  <si>
    <t>Evolución en la cantidad de Denuncias, Detenciones, Aprehensiones y Casos Policiales, por delito de Violación en la comuna de  Portezuelo</t>
  </si>
  <si>
    <t>Información anual y mensual relativa a la evolución y relación en el número de Denuncias, Detenciones, Aprehensiones y Casos Policiales (Denuncias y Detenciones) por el delito de Violación, ocurridos en la comuna de   Portezuelo</t>
  </si>
  <si>
    <t>https://analytics.zoho.com/open-view/2395394000017016469?ZOHO_CRITERIA=%22Frecuencia_Corregido%20Final%22.%22CodigoDelito%22%3D28%20and%20%22Localiza%20CL%22.%22Codcom%22%3D16205</t>
  </si>
  <si>
    <t>Evolución en la cantidad de Denuncias, Detenciones, Aprehensiones y Casos Policiales, por delito de Abuso sexual y otros Delitos Sexuales, en la comuna de Portezuelo</t>
  </si>
  <si>
    <t>Información anual y mensual relativa a la evolución y relación en el número de Denuncias, Detenciones, Aprehensiones y Casos Policiales (Denuncias y Detenciones) por el delito de Abuso sexual y otros Delitos Sexuales, ocurridos en la comuna de   Portezuelo</t>
  </si>
  <si>
    <t>https://analytics.zoho.com/open-view/2395394000017014793?ZOHO_CRITERIA=%22Frecuencia_Corregido%20Final%22.%22CodigoDelito%22%3D31%20and%20%22Localiza%20CL%22.%22Codcom%22%3D16205</t>
  </si>
  <si>
    <t>Evolución en la cantidad de Denuncias, Detenciones, Aprehensiones y Casos Policiales, por delito de Violencia Intrafamiliar a Mujer, en la comuna de Portezuelo</t>
  </si>
  <si>
    <t>Información anual y mensual relativa a la evolución y relación en el número de Denuncias, Detenciones, Aprehensiones y Casos Policiales (Denuncias y Detenciones) por el delito de Violencia Intrafamiliar a Mujer, ocurridos en la comuna de   Portezuelo</t>
  </si>
  <si>
    <t>https://analytics.zoho.com/open-view/2395394000015048092?ZOHO_CRITERIA=%22Frecuencia_Corregido%20Final%22.%22CodigoDelito%22%3D1%20and%20%22Localiza%20CL%22.%22Codcom%22%3D16205</t>
  </si>
  <si>
    <t>Evolución en la cantidad de Denuncias, Detenciones, Aprehensiones y Casos Policiales, por delito de Homicidio, en la comuna de Portezuelo</t>
  </si>
  <si>
    <t>Información anual y mensual relativa a la evolución y relación en el número de Denuncias, Detenciones, Aprehensiones y Casos Policiales (Denuncias y Detenciones) por el delito de Homicidio, ocurridos en la comuna de   Portezuelo</t>
  </si>
  <si>
    <t>https://analytics.zoho.com/open-view/2395394000015048092?ZOHO_CRITERIA=%22Frecuencia_Corregido%20Final%22.%22CodigoDelito%22%3D2%20and%20%22Localiza%20CL%22.%22Codcom%22%3D16205</t>
  </si>
  <si>
    <t>Evolución en la cantidad de Denuncias, Detenciones, Aprehensiones y Casos Policiales, por delito de Hurto, en la comuna de Portezuelo</t>
  </si>
  <si>
    <t>Información anual y mensual relativa a la evolución y relación en el número de Denuncias, Detenciones, Aprehensiones y Casos Policiales (Denuncias y Detenciones) por el delito de Hurto, ocurridos en la comuna de   Portezuelo</t>
  </si>
  <si>
    <t>https://analytics.zoho.com/open-view/2395394000015048092?ZOHO_CRITERIA=%22Frecuencia_Corregido%20Final%22.%22CodigoDelito%22%3D3%20and%20%22Localiza%20CL%22.%22Codcom%22%3D16205</t>
  </si>
  <si>
    <t>Evolución en la cantidad de Denuncias, Detenciones, Aprehensiones y Casos Policiales, por delito de Lesiones leves, en la comuna de Portezuelo</t>
  </si>
  <si>
    <t>Información anual y mensual relativa a la evolución y relación en el número de Denuncias, Detenciones, Aprehensiones y Casos Policiales (Denuncias y Detenciones) por el delito de Lesiones leves, ocurridos en la comuna de   Portezuelo</t>
  </si>
  <si>
    <t>https://analytics.zoho.com/open-view/2395394000015048092?ZOHO_CRITERIA=%22Frecuencia_Corregido%20Final%22.%22CodigoDelito%22%3D4%20and%20%22Localiza%20CL%22.%22Codcom%22%3D16205</t>
  </si>
  <si>
    <t>Evolución en la cantidad de Denuncias, Detenciones, Aprehensiones y Casos Policiales, por delito de Lesiones menos graves, graves o gravísimas, en la comuna de Portezuelo</t>
  </si>
  <si>
    <t>Información anual y mensual relativa a la evolución y relación en el número de Denuncias, Detenciones, Aprehensiones y Casos Policiales (Denuncias y Detenciones) por el delito de Lesiones menos graves, graves o gravísimas, ocurridos en la comuna de   Portezuelo</t>
  </si>
  <si>
    <t>https://analytics.zoho.com/open-view/2395394000015048092?ZOHO_CRITERIA=%22Frecuencia_Corregido%20Final%22.%22CodigoDelito%22%3D5%20and%20%22Localiza%20CL%22.%22Codcom%22%3D16205</t>
  </si>
  <si>
    <t>Evolución en la cantidad de Denuncias, Detenciones, Aprehensiones y Casos Policiales, por delito de Otros robos con fuerza, en la comuna de Portezuelo</t>
  </si>
  <si>
    <t>Información anual y mensual relativa a la evolución y relación en el número de Denuncias, Detenciones, Aprehensiones y Casos Policiales (Denuncias y Detenciones) por el delito de Otros robos con fuerza, ocurridos en la comuna de   Portezuelo</t>
  </si>
  <si>
    <t>https://analytics.zoho.com/open-view/2395394000015048092?ZOHO_CRITERIA=%22Frecuencia_Corregido%20Final%22.%22CodigoDelito%22%3D6%20and%20%22Localiza%20CL%22.%22Codcom%22%3D16205</t>
  </si>
  <si>
    <t>Evolución en la cantidad de Denuncias, Detenciones, Aprehensiones y Casos Policiales, por delito de Robo con violencia o intimidación, en la comuna de Portezuelo</t>
  </si>
  <si>
    <t>Información anual y mensual relativa a la evolución y relación en el número de Denuncias, Detenciones, Aprehensiones y Casos Policiales (Denuncias y Detenciones) por el delito de Robo con violencia o intimidación, ocurridos en la comuna de   Portezuelo</t>
  </si>
  <si>
    <t>https://analytics.zoho.com/open-view/2395394000015048092?ZOHO_CRITERIA=%22Frecuencia_Corregido%20Final%22.%22CodigoDelito%22%3D7%20and%20%22Localiza%20CL%22.%22Codcom%22%3D16205</t>
  </si>
  <si>
    <t>Evolución en la cantidad de Denuncias, Detenciones, Aprehensiones y Casos Policiales, por delito de Robo de objetos de o desde vehículo, en la comuna de Portezuelo</t>
  </si>
  <si>
    <t>Información anual y mensual relativa a la evolución y relación en el número de Denuncias, Detenciones, Aprehensiones y Casos Policiales (Denuncias y Detenciones) por el delito de Robo de objetos de o desde vehículo, ocurridos en la comuna de   Portezuelo</t>
  </si>
  <si>
    <t>https://analytics.zoho.com/open-view/2395394000015048092?ZOHO_CRITERIA=%22Frecuencia_Corregido%20Final%22.%22CodigoDelito%22%3D8%20and%20%22Localiza%20CL%22.%22Codcom%22%3D16205</t>
  </si>
  <si>
    <t>Evolución en la cantidad de Denuncias, Detenciones, Aprehensiones y Casos Policiales, por delito de Robo de vehículo motorizado, en la comuna de Portezuelo</t>
  </si>
  <si>
    <t>Información anual y mensual relativa a la evolución y relación en el número de Denuncias, Detenciones, Aprehensiones y Casos Policiales (Denuncias y Detenciones) por el delito de Robo de vehículo motorizado, ocurridos en la comuna de   Portezuelo</t>
  </si>
  <si>
    <t>https://analytics.zoho.com/open-view/2395394000015048092?ZOHO_CRITERIA=%22Frecuencia_Corregido%20Final%22.%22CodigoDelito%22%3D9%20and%20%22Localiza%20CL%22.%22Codcom%22%3D16205</t>
  </si>
  <si>
    <t>Evolución en la cantidad de Denuncias, Detenciones, Aprehensiones y Casos Policiales, por delito de Robo en lugar habitado, en la comuna de Portezuelo</t>
  </si>
  <si>
    <t>Información anual y mensual relativa a la evolución y relación en el número de Denuncias, Detenciones, Aprehensiones y Casos Policiales (Denuncias y Detenciones) por el delito de Robo en lugar habitado, ocurridos en la comuna de   Portezuelo</t>
  </si>
  <si>
    <t>https://analytics.zoho.com/open-view/2395394000015048092?ZOHO_CRITERIA=%22Frecuencia_Corregido%20Final%22.%22CodigoDelito%22%3D10%20and%20%22Localiza%20CL%22.%22Codcom%22%3D16205</t>
  </si>
  <si>
    <t>Evolución en la cantidad de Denuncias, Detenciones, Aprehensiones y Casos Policiales, por delito de Robo en lugar no habitado, en la comuna de Portezuelo</t>
  </si>
  <si>
    <t>Información anual y mensual relativa a la evolución y relación en el número de Denuncias, Detenciones, Aprehensiones y Casos Policiales (Denuncias y Detenciones) por el delito de Robo en lugar no habitado, ocurridos en la comuna de   Portezuelo</t>
  </si>
  <si>
    <t>https://analytics.zoho.com/open-view/2395394000015048092?ZOHO_CRITERIA=%22Frecuencia_Corregido%20Final%22.%22CodigoDelito%22%3D11%20and%20%22Localiza%20CL%22.%22Codcom%22%3D16205</t>
  </si>
  <si>
    <t>Evolución en la cantidad de Denuncias, Detenciones, Aprehensiones y Casos Policiales, por delito de Robo por sorpresa, en la comuna de Portezuelo</t>
  </si>
  <si>
    <t>Información anual y mensual relativa a la evolución y relación en el número de Denuncias, Detenciones, Aprehensiones y Casos Policiales (Denuncias y Detenciones) por el delito de Robo por sorpresa, ocurridos en la comuna de   Portezuelo</t>
  </si>
  <si>
    <t>https://analytics.zoho.com/open-view/2395394000015048092?ZOHO_CRITERIA=%22Frecuencia_Corregido%20Final%22.%22CodigoDelito%22%3D12%20and%20%22Localiza%20CL%22.%22Codcom%22%3D16205</t>
  </si>
  <si>
    <t>Evolución en la cantidad de Denuncias, Detenciones, Aprehensiones y Casos Policiales, por delito de Violaciones, en la comuna de Portezuelo</t>
  </si>
  <si>
    <t>Información anual y mensual relativa a la evolución y relación en el número de Denuncias, Detenciones, Aprehensiones y Casos Policiales (Denuncias y Detenciones) por el delito de Violaciones, ocurridos en la comuna de   Portezuelo</t>
  </si>
  <si>
    <t>https://analytics.zoho.com/open-view/2395394000015048092?ZOHO_CRITERIA=%22Frecuencia_Corregido%20Final%22.%22CodigoDelito%22%3D13%20and%20%22Localiza%20CL%22.%22Codcom%22%3D16205</t>
  </si>
  <si>
    <t>Evolución en la cantidad de Denuncias, Detenciones, Aprehensiones y Casos Policiales, por delito de Abandono de armas, en la comuna de Portezuelo</t>
  </si>
  <si>
    <t>Información anual y mensual relativa a la evolución y relación en el número de Denuncias, Detenciones, Aprehensiones y Casos Policiales (Denuncias y Detenciones) por el delito de Abandono de armas, ocurridos en la comuna de   Portezuelo</t>
  </si>
  <si>
    <t>https://analytics.zoho.com/open-view/2395394000015048092?ZOHO_CRITERIA=%22Frecuencia_Corregido%20Final%22.%22CodigoDelito%22%3D14%20and%20%22Localiza%20CL%22.%22Codcom%22%3D16205</t>
  </si>
  <si>
    <t>Evolución en la cantidad de Denuncias, Detenciones, Aprehensiones y Casos Policiales, por delito de Hallazgo de armas o explosivos, en la comuna de Portezuelo</t>
  </si>
  <si>
    <t>Información anual y mensual relativa a la evolución y relación en el número de Denuncias, Detenciones, Aprehensiones y Casos Policiales (Denuncias y Detenciones) por el delito de Hallazgo de armas o explosivos, ocurridos en la comuna de   Portezuelo</t>
  </si>
  <si>
    <t>https://analytics.zoho.com/open-view/2395394000015048092?ZOHO_CRITERIA=%22Frecuencia_Corregido%20Final%22.%22CodigoDelito%22%3D15%20and%20%22Localiza%20CL%22.%22Codcom%22%3D16205</t>
  </si>
  <si>
    <t>Evolución en la cantidad de Denuncias, Detenciones, Aprehensiones y Casos Policiales, por delito de Otros ley de armas, en la comuna de Portezuelo</t>
  </si>
  <si>
    <t>Información anual y mensual relativa a la evolución y relación en el número de Denuncias, Detenciones, Aprehensiones y Casos Policiales (Denuncias y Detenciones) por el delito de Otros ley de armas, ocurridos en la comuna de   Portezuelo</t>
  </si>
  <si>
    <t>https://analytics.zoho.com/open-view/2395394000015048092?ZOHO_CRITERIA=%22Frecuencia_Corregido%20Final%22.%22CodigoDelito%22%3D16%20and%20%22Localiza%20CL%22.%22Codcom%22%3D16205</t>
  </si>
  <si>
    <t>Evolución en la cantidad de Denuncias, Detenciones, Aprehensiones y Casos Policiales, por delito de Porte de armas, en la comuna de Portezuelo</t>
  </si>
  <si>
    <t>Información anual y mensual relativa a la evolución y relación en el número de Denuncias, Detenciones, Aprehensiones y Casos Policiales (Denuncias y Detenciones) por el delito de Porte de armas, ocurridos en la comuna de   Portezuelo</t>
  </si>
  <si>
    <t>https://analytics.zoho.com/open-view/2395394000015048092?ZOHO_CRITERIA=%22Frecuencia_Corregido%20Final%22.%22CodigoDelito%22%3D17%20and%20%22Localiza%20CL%22.%22Codcom%22%3D16205</t>
  </si>
  <si>
    <t>Evolución en la cantidad de Denuncias, Detenciones, Aprehensiones y Casos Policiales, por delito de Tenencia ilegal de armas o explosivos, en la comuna de Portezuelo</t>
  </si>
  <si>
    <t>Información anual y mensual relativa a la evolución y relación en el número de Denuncias, Detenciones, Aprehensiones y Casos Policiales (Denuncias y Detenciones) por el delito de Tenencia ilegal de armas o explosivos, ocurridos en la comuna de   Portezuelo</t>
  </si>
  <si>
    <t>https://analytics.zoho.com/open-view/2395394000015048092?ZOHO_CRITERIA=%22Frecuencia_Corregido%20Final%22.%22CodigoDelito%22%3D18%20and%20%22Localiza%20CL%22.%22Codcom%22%3D16205</t>
  </si>
  <si>
    <t>Evolución en la cantidad de Denuncias, Detenciones, Aprehensiones y Casos Policiales, por delito de Amenazas, en la comuna de Portezuelo</t>
  </si>
  <si>
    <t>Información anual y mensual relativa a la evolución y relación en el número de Denuncias, Detenciones, Aprehensiones y Casos Policiales (Denuncias y Detenciones) por el delito de Amenazas, ocurridos en la comuna de   Portezuelo</t>
  </si>
  <si>
    <t>https://analytics.zoho.com/open-view/2395394000015048092?ZOHO_CRITERIA=%22Frecuencia_Corregido%20Final%22.%22CodigoDelito%22%3D19%20and%20%22Localiza%20CL%22.%22Codcom%22%3D16205</t>
  </si>
  <si>
    <t>Evolución en la cantidad de Denuncias, Detenciones, Aprehensiones y Casos Policiales, por delito de Comercio ambulante o clandestino, en la comuna de Portezuelo</t>
  </si>
  <si>
    <t>Información anual y mensual relativa a la evolución y relación en el número de Denuncias, Detenciones, Aprehensiones y Casos Policiales (Denuncias y Detenciones) por el delito de Comercio ambulante o clandestino, ocurridos en la comuna de   Portezuelo</t>
  </si>
  <si>
    <t>https://analytics.zoho.com/open-view/2395394000015048092?ZOHO_CRITERIA=%22Frecuencia_Corregido%20Final%22.%22CodigoDelito%22%3D20%20and%20%22Localiza%20CL%22.%22Codcom%22%3D16205</t>
  </si>
  <si>
    <t>Evolución en la cantidad de Denuncias, Detenciones, Aprehensiones y Casos Policiales, por delito de Consumo alcohol vía pública, en la comuna de Portezuelo</t>
  </si>
  <si>
    <t>Información anual y mensual relativa a la evolución y relación en el número de Denuncias, Detenciones, Aprehensiones y Casos Policiales (Denuncias y Detenciones) por el delito de Consumo alcohol vía pública, ocurridos en la comuna de   Portezuelo</t>
  </si>
  <si>
    <t>https://analytics.zoho.com/open-view/2395394000015048092?ZOHO_CRITERIA=%22Frecuencia_Corregido%20Final%22.%22CodigoDelito%22%3D21%20and%20%22Localiza%20CL%22.%22Codcom%22%3D16205</t>
  </si>
  <si>
    <t>Evolución en la cantidad de Denuncias, Detenciones, Aprehensiones y Casos Policiales, por delito de Daños, en la comuna de Portezuelo</t>
  </si>
  <si>
    <t>Información anual y mensual relativa a la evolución y relación en el número de Denuncias, Detenciones, Aprehensiones y Casos Policiales (Denuncias y Detenciones) por el delito de Daños, ocurridos en la comuna de   Portezuelo</t>
  </si>
  <si>
    <t>https://analytics.zoho.com/open-view/2395394000015048092?ZOHO_CRITERIA=%22Frecuencia_Corregido%20Final%22.%22CodigoDelito%22%3D22%20and%20%22Localiza%20CL%22.%22Codcom%22%3D16205</t>
  </si>
  <si>
    <t>Evolución en la cantidad de Denuncias, Detenciones, Aprehensiones y Casos Policiales, por delito de Desórdenes, en la comuna de Portezuelo</t>
  </si>
  <si>
    <t>Información anual y mensual relativa a la evolución y relación en el número de Denuncias, Detenciones, Aprehensiones y Casos Policiales (Denuncias y Detenciones) por el delito de Desórdenes, ocurridos en la comuna de   Portezuelo</t>
  </si>
  <si>
    <t>https://analytics.zoho.com/open-view/2395394000015048092?ZOHO_CRITERIA=%22Frecuencia_Corregido%20Final%22.%22CodigoDelito%22%3D23%20and%20%22Localiza%20CL%22.%22Codcom%22%3D16205</t>
  </si>
  <si>
    <t>Evolución en la cantidad de Denuncias, Detenciones, Aprehensiones y Casos Policiales, por delito de Ebriedad, en la comuna de Portezuelo</t>
  </si>
  <si>
    <t>Información anual y mensual relativa a la evolución y relación en el número de Denuncias, Detenciones, Aprehensiones y Casos Policiales (Denuncias y Detenciones) por el delito de Ebriedad, ocurridos en la comuna de   Portezuelo</t>
  </si>
  <si>
    <t>https://analytics.zoho.com/open-view/2395394000015048092?ZOHO_CRITERIA=%22Frecuencia_Corregido%20Final%22.%22CodigoDelito%22%3D24%20and%20%22Localiza%20CL%22.%22Codcom%22%3D16205</t>
  </si>
  <si>
    <t>Evolución en la cantidad de Denuncias, Detenciones, Aprehensiones y Casos Policiales, por delito de Otras incivilidades, en la comuna de Portezuelo</t>
  </si>
  <si>
    <t>Información anual y mensual relativa a la evolución y relación en el número de Denuncias, Detenciones, Aprehensiones y Casos Policiales (Denuncias y Detenciones) por el delito de Otras incivilidades, ocurridos en la comuna de   Portezuelo</t>
  </si>
  <si>
    <t>https://analytics.zoho.com/open-view/2395394000015048092?ZOHO_CRITERIA=%22Frecuencia_Corregido%20Final%22.%22CodigoDelito%22%3D25%20and%20%22Localiza%20CL%22.%22Codcom%22%3D16205</t>
  </si>
  <si>
    <t>Evolución en la cantidad de Denuncias, Detenciones, Aprehensiones y Casos Policiales, por delito de Riña pública, en la comuna de Portezuelo</t>
  </si>
  <si>
    <t>Información anual y mensual relativa a la evolución y relación en el número de Denuncias, Detenciones, Aprehensiones y Casos Policiales (Denuncias y Detenciones) por el delito de Riña pública, ocurridos en la comuna de   Portezuelo</t>
  </si>
  <si>
    <t>https://analytics.zoho.com/open-view/2395394000015048092?ZOHO_CRITERIA=%22Frecuencia_Corregido%20Final%22.%22CodigoDelito%22%3D26%20and%20%22Localiza%20CL%22.%22Codcom%22%3D16205</t>
  </si>
  <si>
    <t>Evolución en la cantidad de Denuncias, Detenciones, Aprehensiones y Casos Policiales, por delito de Ruidos molestos, en la comuna de Portezuelo</t>
  </si>
  <si>
    <t>Información anual y mensual relativa a la evolución y relación en el número de Denuncias, Detenciones, Aprehensiones y Casos Policiales (Denuncias y Detenciones) por el delito de Ruidos molestos, ocurridos en la comuna de   Portezuelo</t>
  </si>
  <si>
    <t>https://analytics.zoho.com/open-view/2395394000015048092?ZOHO_CRITERIA=%22Frecuencia_Corregido%20Final%22.%22CodigoDelito%22%3D27%20and%20%22Localiza%20CL%22.%22Codcom%22%3D16205</t>
  </si>
  <si>
    <t>Evolución en la cantidad de Denuncias, Detenciones, Aprehensiones y Casos Policiales, por delito de Abigeato, en la comuna de Portezuelo</t>
  </si>
  <si>
    <t>Información anual y mensual relativa a la evolución y relación en el número de Denuncias, Detenciones, Aprehensiones y Casos Policiales (Denuncias y Detenciones) por el delito de Abigeato, ocurridos en la comuna de   Portezuelo</t>
  </si>
  <si>
    <t>https://analytics.zoho.com/open-view/2395394000015048092?ZOHO_CRITERIA=%22Frecuencia_Corregido%20Final%22.%22CodigoDelito%22%3D28%20and%20%22Localiza%20CL%22.%22Codcom%22%3D16205</t>
  </si>
  <si>
    <t>Evolución en la cantidad de Denuncias, Detenciones, Aprehensiones y Casos Policiales, por delito de Abusos sexuales y otros delitos sexuales, en la comuna de Portezuelo</t>
  </si>
  <si>
    <t>Información anual y mensual relativa a la evolución y relación en el número de Denuncias, Detenciones, Aprehensiones y Casos Policiales (Denuncias y Detenciones) por el delito de Abusos sexuales y otros delitos sexuales, ocurridos en la comuna de   Portezuelo</t>
  </si>
  <si>
    <t>https://analytics.zoho.com/open-view/2395394000015048092?ZOHO_CRITERIA=%22Frecuencia_Corregido%20Final%22.%22CodigoDelito%22%3D29%20and%20%22Localiza%20CL%22.%22Codcom%22%3D16205</t>
  </si>
  <si>
    <t>Evolución en la cantidad de Denuncias, Detenciones, Aprehensiones y Casos Policiales, por delito de Violencia intrafamiliar a adulto mayor, en la comuna de Portezuelo</t>
  </si>
  <si>
    <t>Información anual y mensual relativa a la evolución y relación en el número de Denuncias, Detenciones, Aprehensiones y Casos Policiales (Denuncias y Detenciones) por el delito de Violencia intrafamiliar a adulto mayor, ocurridos en la comuna de   Portezuelo</t>
  </si>
  <si>
    <t>https://analytics.zoho.com/open-view/2395394000015048092?ZOHO_CRITERIA=%22Frecuencia_Corregido%20Final%22.%22CodigoDelito%22%3D30%20and%20%22Localiza%20CL%22.%22Codcom%22%3D16205</t>
  </si>
  <si>
    <t>Evolución en la cantidad de Denuncias, Detenciones, Aprehensiones y Casos Policiales, por delito de Violencia intrafamiliar a hombre, en la comuna de Portezuelo</t>
  </si>
  <si>
    <t>Información anual y mensual relativa a la evolución y relación en el número de Denuncias, Detenciones, Aprehensiones y Casos Policiales (Denuncias y Detenciones) por el delito de Violencia intrafamiliar a hombre, ocurridos en la comuna de   Portezuelo</t>
  </si>
  <si>
    <t>https://analytics.zoho.com/open-view/2395394000015048092?ZOHO_CRITERIA=%22Frecuencia_Corregido%20Final%22.%22CodigoDelito%22%3D31%20and%20%22Localiza%20CL%22.%22Codcom%22%3D16205</t>
  </si>
  <si>
    <t>Evolución en la cantidad de Denuncias, Detenciones, Aprehensiones y Casos Policiales, por delito de Violencia intrafamiliar a mujer, en la comuna de Portezuelo</t>
  </si>
  <si>
    <t>Información anual y mensual relativa a la evolución y relación en el número de Denuncias, Detenciones, Aprehensiones y Casos Policiales (Denuncias y Detenciones) por el delito de Violencia intrafamiliar a mujer, ocurridos en la comuna de   Portezuelo</t>
  </si>
  <si>
    <t>https://analytics.zoho.com/open-view/2395394000015048092?ZOHO_CRITERIA=%22Frecuencia_Corregido%20Final%22.%22CodigoDelito%22%3D32%20and%20%22Localiza%20CL%22.%22Codcom%22%3D16205</t>
  </si>
  <si>
    <t>Evolución en la cantidad de Denuncias, Detenciones, Aprehensiones y Casos Policiales, por delito de Violencia intrafamiliar a niño, en la comuna de Portezuelo</t>
  </si>
  <si>
    <t>Información anual y mensual relativa a la evolución y relación en el número de Denuncias, Detenciones, Aprehensiones y Casos Policiales (Denuncias y Detenciones) por el delito de Violencia intrafamiliar a niño, ocurridos en la comuna de   Portezuelo</t>
  </si>
  <si>
    <t>https://analytics.zoho.com/open-view/2395394000015048092?ZOHO_CRITERIA=%22Frecuencia_Corregido%20Final%22.%22CodigoDelito%22%3D33%20and%20%22Localiza%20CL%22.%22Codcom%22%3D16205</t>
  </si>
  <si>
    <t>Evolución en la cantidad de Denuncias, Detenciones, Aprehensiones y Casos Policiales, por delito de Violencia intrafamiliar no clasificado, en la comuna de Portezuelo</t>
  </si>
  <si>
    <t>Información anual y mensual relativa a la evolución y relación en el número de Denuncias, Detenciones, Aprehensiones y Casos Policiales (Denuncias y Detenciones) por el delito de Violencia intrafamiliar no clasificado, ocurridos en la comuna de   Portezuelo</t>
  </si>
  <si>
    <t>https://analytics.zoho.com/open-view/2395394000015048092?ZOHO_CRITERIA=%22Frecuencia_Corregido%20Final%22.%22CodigoDelito%22%3D34%20and%20%22Localiza%20CL%22.%22Codcom%22%3D16205</t>
  </si>
  <si>
    <t>Evolución en la cantidad de Denuncias, Detenciones, Aprehensiones y Casos Policiales, por delito de Receptación, en la comuna de Portezuelo</t>
  </si>
  <si>
    <t>Información anual y mensual relativa a la evolución y relación en el número de Denuncias, Detenciones, Aprehensiones y Casos Policiales (Denuncias y Detenciones) por el delito de Receptación, ocurridos en la comuna de   Portezuelo</t>
  </si>
  <si>
    <t>https://analytics.zoho.com/open-view/2395394000015048092?ZOHO_CRITERIA=%22Frecuencia_Corregido%20Final%22.%22CodigoDelito%22%3D35%20and%20%22Localiza%20CL%22.%22Codcom%22%3D16205</t>
  </si>
  <si>
    <t>Evolución en la cantidad de Denuncias, Detenciones, Aprehensiones y Casos Policiales, por delito de Robo frustrado, en la comuna de Portezuelo</t>
  </si>
  <si>
    <t>Información anual y mensual relativa a la evolución y relación en el número de Denuncias, Detenciones, Aprehensiones y Casos Policiales (Denuncias y Detenciones) por el delito de Robo frustrado, ocurridos en la comuna de   Portezuelo</t>
  </si>
  <si>
    <t>https://analytics.zoho.com/open-view/2395394000015976948?ZOHO_CRITERIA=%22Frecuencia_Corregido%20Final%22.%22CodigoGrupDel%22%3D1%20and%20%22Localiza%20CL%22.%22Codcom%22%3D16205</t>
  </si>
  <si>
    <t>Evolución en la cantidad de Denuncias, Detenciones, Aprehensiones y Casos Policiales para el Grupo Delictual: Delitos de Mayor Connotación Social (DMCS), en la comuna de Portezue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rtezuelo</t>
  </si>
  <si>
    <t>https://analytics.zoho.com/open-view/2395394000015976948?ZOHO_CRITERIA=%22Frecuencia_Corregido%20Final%22.%22CodigoGrupDel%22%3D2%20and%20%22Localiza%20CL%22.%22Codcom%22%3D16205</t>
  </si>
  <si>
    <t>Evolución en la cantidad de Denuncias, Detenciones, Aprehensiones y Casos Policiales para el Grupo Delictual: Infracción a la Ley de Armas, en la comuna de Portezue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rtezuelo</t>
  </si>
  <si>
    <t>https://analytics.zoho.com/open-view/2395394000015976948?ZOHO_CRITERIA=%22Frecuencia_Corregido%20Final%22.%22CodigoGrupDel%22%3D3%20and%20%22Localiza%20CL%22.%22Codcom%22%3D16205</t>
  </si>
  <si>
    <t>Evolución en la cantidad de Denuncias, Detenciones, Aprehensiones y Casos Policiales para el Grupo Delictual: Incivilidades, en la comuna de Portezue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rtezuelo</t>
  </si>
  <si>
    <t>https://analytics.zoho.com/open-view/2395394000015976948?ZOHO_CRITERIA=%22Frecuencia_Corregido%20Final%22.%22CodigoGrupDel%22%3D6%20and%20%22Localiza%20CL%22.%22Codcom%22%3D16205</t>
  </si>
  <si>
    <t>Evolución en la cantidad de Denuncias, Detenciones, Aprehensiones y Casos Policiales para el Grupo Delictual: Violencia Intrafamiliar, en la comuna de Portezue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rtezuelo</t>
  </si>
  <si>
    <t>https://analytics.zoho.com/open-view/2395394000016006788?ZOHO_CRITERIA=%22Localiza%20CL%22.%22Codcom%22%3D16205</t>
  </si>
  <si>
    <t>Evolución en la cantidad de Denuncias, Detenciones, Aprehensiones y Casos Policiales por Grupo Delictual, en la comuna de Portezue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rtezuelo</t>
  </si>
  <si>
    <t>https://analytics.zoho.com/open-view/2395394000016030751?ZOHO_CRITERIA="Localiza%20CL"."Codcom"%3D16205</t>
  </si>
  <si>
    <t>Establecimientos de Salud existentes en la comuna de Portezue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rtezuelo</t>
  </si>
  <si>
    <t>https://analytics.zoho.com/open-view/2395394000016669973?ZOHO_CRITERIA="Localiza%20CL"."Codcom"%3D16205</t>
  </si>
  <si>
    <t>Evolución de Defunciones según Causas en el municipio de  Portezue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rtezuelo</t>
  </si>
  <si>
    <t>https://analytics.zoho.com/open-view/2395394000015522512?ZOHO_CRITERIA=%22SS-Comunas%22.%22Codcom%22%3D16205</t>
  </si>
  <si>
    <t>Evolución de Atención de Urgencias según Causas en establecimientos de Salud Públicos del Servicio de Salud que le corresponde a la comuna de  Portezue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rtezuelo</t>
  </si>
  <si>
    <t>https://analytics.zoho.com/open-view/2395394000016393181?ZOHO_CRITERIA="Localiza%20CL"."Codcom"%3D16205</t>
  </si>
  <si>
    <t>Casos de Violencia Psicológica, a partir de resultados de las respuestas de la ENVIF, en la comuna de  Portezue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rtezuelo</t>
  </si>
  <si>
    <t>https://analytics.zoho.com/open-view/2395394000016435270?ZOHO_CRITERIA="Localiza%20CL"."Codcom"%3D16205</t>
  </si>
  <si>
    <t>Casos de Violencia Económica, a partir de resultados de las respuestas de la ENVIF, en la comuna de  Portezue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rtezuelo</t>
  </si>
  <si>
    <t>https://analytics.zoho.com/open-view/2395394000016186073?ZOHO_CRITERIA="Localiza%20CL"."Codcom"%3D16205</t>
  </si>
  <si>
    <t>Precios del Kerosene, según empresa y distribuidor en la comuna de Portezue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rtezuelo</t>
  </si>
  <si>
    <t>https://analytics.zoho.com/open-view/2395394000016819815?ZOHO_CRITERIA=%22Localiza%20CL%22.%22Codcom%22%3D16205</t>
  </si>
  <si>
    <t>Precios de los diferentes tipos de Combustible, según empresa y distribuidor en la comuna de Portezue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rtezuelo</t>
  </si>
  <si>
    <t>https://servidormapa.azurewebsites.net/Incendios/PuntosCalorCapas24?id=16205</t>
  </si>
  <si>
    <t>Focos de Calor de las últimos 24 horas, en la comuna de  Portezuelo</t>
  </si>
  <si>
    <t>Cifras de los Focos de Calor de las últimos 24 horas geolocalizados en un mapa interactivo, según información de procesamiento de Imágenes Satelitales J1, Modis y Suomi,  en la comuna de  Portezuelo</t>
  </si>
  <si>
    <t>https://servidormapa.azurewebsites.net/Incendios/PuntosCalorCapas?id=16205</t>
  </si>
  <si>
    <t>Focos de Calor registrados en los últimos 7 días, en la comuna de  Portezuelo</t>
  </si>
  <si>
    <t>Cifras diarias de los Focos de Calor registrados en los últimos 7 días geolocalizados en un mapa interactivo, según información de procesamiento de Imágenes Satelitales J1, Modis y Suomi,  en la comuna de  Portezuelo</t>
  </si>
  <si>
    <t>https://analytics.zoho.com/open-view/2395394000016197931?ZOHO_CRITERIA="Localiza%20CL"."Codcom"%3D16205</t>
  </si>
  <si>
    <t>Distancia desde zonas urbanas y rurales a Centros de Salud en la comuna de  Portezuelo</t>
  </si>
  <si>
    <t>Rango de distancia máxima, media y mínima a Centros de Salud, obtenidas con base en análisis SIG, para zonas urbanas y rurales de la comuna de  Portezuelo</t>
  </si>
  <si>
    <t>https://analytics.zoho.com/open-view/2395394000016205298?ZOHO_CRITERIA="Localiza%20CL"."Codcom"%3D16205</t>
  </si>
  <si>
    <t>Distancia desde zonas urbanas y rurales a Carbineros en la comuna de  Portezuelo</t>
  </si>
  <si>
    <t>Rango de distancia máxima, media y mínima a Carabineros, obtenidas con base en análisis SIG, para zonas urbanas y rurales de la comuna de  Portezuelo</t>
  </si>
  <si>
    <t>https://analytics.zoho.com/open-view/2395394000016206762?ZOHO_CRITERIA="Localiza%20CL"."Codcom"%3D16205</t>
  </si>
  <si>
    <t>Distancia desde zonas urbanas y rurales a establecimientos de Educación Parvularia en la comuna de  Portezuelo</t>
  </si>
  <si>
    <t>Rango de distancia máxima, media y mínima a establecimientos de Educación Parvularia, obtenidas con base en análisis SIG, para zonas urbanas y rurales de la comuna de  Portezuelo</t>
  </si>
  <si>
    <t>https://analytics.zoho.com/open-view/2395394000016208605?ZOHO_CRITERIA="Localiza%20CL"."Codcom"%3D16205</t>
  </si>
  <si>
    <t>Distancia desde zonas urbanas y rurales a establecimientos de Educación Superior en la comuna de  Portezuelo</t>
  </si>
  <si>
    <t>Rango de distancia máxima, media y mínima a establecimientos de Educación Superior, obtenidas con base en análisis SIG, para zonas urbanas y rurales de la comuna de  Portezuelo</t>
  </si>
  <si>
    <t>https://analytics.zoho.com/open-view/2395394000016209942?ZOHO_CRITERIA="Localiza%20CL"."Codcom"%3D16205</t>
  </si>
  <si>
    <t>Distancia desde zonas urbanas y rurales a establecimientos de Educación Básica y Media en la comuna de  Portezuelo</t>
  </si>
  <si>
    <t>Rango de distancia máxima, media y mínima a establecimientos de Educación Básica y Media, obtenidas con base en análisis SIG, para zonas urbanas y rurales de la comuna de  Portezuelo</t>
  </si>
  <si>
    <t>https://analytics.zoho.com/open-view/2395394000016211279?ZOHO_CRITERIA="Localiza%20CL"."Codcom"%3D16205</t>
  </si>
  <si>
    <t>Distancia desde zonas urbanas y rurales a Sitios Turísticos en la comuna de  Portezuelo</t>
  </si>
  <si>
    <t>Rango de distancia máxima, media y mínima a Sitios Turísticos, obtenidas con base en análisis SIG, para zonas urbanas y rurales de la comuna de  Portezuelo</t>
  </si>
  <si>
    <t>https://analytics.zoho.com/open-view/2395394000016212616?ZOHO_CRITERIA="Localiza%20CL"."Codcom"%3D16205</t>
  </si>
  <si>
    <t>Distancia desde zonas urbanas y rurales a Monumentos Nacionales en la comuna de  Portezuelo</t>
  </si>
  <si>
    <t>Rango de distancia máxima, media y mínima a Monumentos Nacionales, obtenidas con base en análisis SIG, para zonas urbanas y rurales de la comuna de  Portezuelo</t>
  </si>
  <si>
    <t>https://analytics.zoho.com/open-view/2395394000016213946?ZOHO_CRITERIA="Localiza%20CL"."Codcom"%3D16205</t>
  </si>
  <si>
    <t>Distancia desde zonas urbanas y rurales a Sitios de Interés de la Población en la comuna de  Portezuelo</t>
  </si>
  <si>
    <t>Rango de distancia máxima, media y mínima a Sitios de Interés de la Población, obtenidas con base en análisis SIG, para zonas urbanas y rurales de la comuna de  Portezuelo</t>
  </si>
  <si>
    <t>https://analytics.zoho.com/open-view/2395394000016215276?ZOHO_CRITERIA="Localiza%20CL"."Codcom"%3D16205</t>
  </si>
  <si>
    <t>Índice de Vegetación (NDVI) detallado para zonas rurales y urbanas de la comuna de  Portezuelo</t>
  </si>
  <si>
    <t>Valor del Índice de Vegetación (NDVI), que establece la cobertura de vegetación de una superficie, obtenido con base en análisis de imágenes satelitales, para zonas urbanas y rurales de la comuna de  Portezuelo</t>
  </si>
  <si>
    <t>https://analytics.zoho.com/open-view/2395394000016216243?ZOHO_CRITERIA="Localiza%20CL"."Codcom"%3D16205</t>
  </si>
  <si>
    <t>Índice de Vegetación Ajustado al Suelo (SAVI), detallado para zonas rurales y urbanas de la comuna de  Portezuelo</t>
  </si>
  <si>
    <t>Valor del Índice de Vegetación Ajustado al Suelo (SAVI), que establece la cobertura de vegetación de una superficie, obtenido con base en análisis de imágenes satelitales, para zonas urbanas y rurales de la comuna de  Portezuelo</t>
  </si>
  <si>
    <t>https://analytics.zoho.com/open-view/2395394000016216772?ZOHO_CRITERIA="Localiza%20CL"."Codcom"%3D16205</t>
  </si>
  <si>
    <t>Índice de Vegetación Enriquecido (EVI), detallado para zonas rurales y urbanas de la comuna de  Portezuelo</t>
  </si>
  <si>
    <t>Valor del Índice de Vegetación Enriquecido (EVI), que establece la cobertura de vegetación de una superficie, obtenido con base en análisis de imágenes satelitales, para zonas urbanas y rurales de la comuna de  Portezuelo</t>
  </si>
  <si>
    <t>https://analytics.zoho.com/open-view/2395394000016217311?ZOHO_CRITERIA="Localiza%20CL"."Codcom"%3D16205</t>
  </si>
  <si>
    <t>Índice de Suelo Desnudo (BSI), detallado para zonas rurales y urbanas de la comuna de  Portezuelo</t>
  </si>
  <si>
    <t>Valor de Índice de Suelo Desnudo (BSI), que monitorea los suelos sin cobertura de vegetación, obtenido con base en análisis de imágenes satelitales, para zonas urbanas y rurales de la comuna de  Portezuelo</t>
  </si>
  <si>
    <t>https://analytics.zoho.com/open-view/2395394000016217880?ZOHO_CRITERIA="Localiza%20CL"."Codcom"%3D16205</t>
  </si>
  <si>
    <t>Temperatura Superficial Promedio (°C), detallado para zonas rurales y urbanas de la comuna de  Portezuelo</t>
  </si>
  <si>
    <t>Valor de la Temperatura Superficial Promedio (°C), obtenido con base en análisis de imágenes satelitales, para zonas urbanas y rurales de la comuna de  Portezuelo</t>
  </si>
  <si>
    <t>https://analytics.zoho.com/open-view/2395394000016745447?ZOHO_CRITERIA="Localiza%20CL"."Codcom"%3D16205</t>
  </si>
  <si>
    <t>Cantidad de visas otorgadas por país de procedencia, del 2001 al 2021, en la comuna de  Portezuelo</t>
  </si>
  <si>
    <t>Cantidad de visas otorgadas por país de procedencia, durante el periodo comprendido entre los años 2001 y 2021, según datos del Departamento de Extranjería y Migración (DEM), en la comuna de  Portezuelo</t>
  </si>
  <si>
    <t>https://analytics.zoho.com/open-view/2395394000016757191?ZOHO_CRITERIA="Localiza%20CL"."Codcom"%3D16205</t>
  </si>
  <si>
    <t>Evolución de inmigrantes por rango etario, país de origen y sexo, en la comuna de  Portezue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rtezuelo</t>
  </si>
  <si>
    <t>https://analytics.zoho.com/open-view/2395394000015827053?ZOHO_CRITERIA=%22Localiza%20CL%22.%22Codcom%22%3D16205</t>
  </si>
  <si>
    <t>https://analytics.zoho.com/open-view/2395394000017176346?ZOHO_CRITERIA=%22Localiza%20CL%22.%22Codcom%22%3D16205</t>
  </si>
  <si>
    <t>Evolución del número de Permisos de Circulación otorgados en la comuna de Portezue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rtezuelo</t>
  </si>
  <si>
    <t>https://analytics.zoho.com/open-view/2395394000017238112?ZOHO_CRITERIA=%22Localiza%20CL%22.%22Codcom%22%3D16205</t>
  </si>
  <si>
    <t>Evolución de Conexiones a Internet fija, Líneas de telefonía fija y suscripción a Televisión de pago, en la comuna de  Portezuelo</t>
  </si>
  <si>
    <t>Evolución mensual y anual de la cantidad de Conexiones a Internet fija, Líneas de telefonía fija y suscripción a Televisión de pago, en la comuna de  Portezuelo</t>
  </si>
  <si>
    <t>https://analytics.zoho.com/open-view/2395394000018647805?ZOHO_CRITERIA=%22Localiza%20CL%22.%22Codcom%22%3D16205</t>
  </si>
  <si>
    <t>Densidad aparente media del suelo [Mínima-Media- Máxima], en la comuna de  Portezuelo</t>
  </si>
  <si>
    <t>Gráficos y mapas interactivos de la Densidad aparente media del suelo en cg/cm³, g/cm³ y kg/m³ [Mínima-Media- Máxima] y a diferentes profundidades, en la comuna de  Portezuelo</t>
  </si>
  <si>
    <t>https://analytics.zoho.com/open-view/2395394000018664306?ZOHO_CRITERIA=%22Localiza%20CL%22.%22Codcom%22%3D16205</t>
  </si>
  <si>
    <t>Capacidad de Intercambio Catiónico del suelo [Mínima-Media- Máxima], en la comuna de  Portezuelo</t>
  </si>
  <si>
    <t>Gráficos y mapas interactivos de la Capacidad de intercambio catiónico media del suelo, amortiguada a ph7  [Mínima-Media- Máxima], a diferentes profundidades,en la comuna de  Portezuelo</t>
  </si>
  <si>
    <t>https://analytics.zoho.com/open-view/2395394000018663181?ZOHO_CRITERIA=%22Localiza%20CL%22.%22Codcom%22%3D16205</t>
  </si>
  <si>
    <t>Fragmentos gruesos en el suelo [Mínima-Media- Máxima], en la comuna de  Portezuelo</t>
  </si>
  <si>
    <t>Gráficos y mapas interactivos del Volumen de Fragmentos gruesos (cm³/dm³) promedios en el suelo [Mínima-Media- Máxima], a diferentes profundidades,en la comuna de  Portezuelo</t>
  </si>
  <si>
    <t>https://analytics.zoho.com/open-view/2395394000018672301?ZOHO_CRITERIA=%22Localiza%20CL%22.%22Codcom%22%3D16205</t>
  </si>
  <si>
    <t>Contenido de Arcilla en el suelo [Mínima-Media- Máxima], en la comuna de  Portezuelo</t>
  </si>
  <si>
    <t>Gráficos y mapas interactivos del contenido de Arcilla promedio (%, g/kg y kg/ha) en el suelo [Mínima-Media- Máxima],a diferentes profundidades, en la comuna de  Portezuelo</t>
  </si>
  <si>
    <t>https://analytics.zoho.com/open-view/2395394000018595877?ZOHO_CRITERIA=%22Localiza%20CL%22.%22Codcom%22%3D16205</t>
  </si>
  <si>
    <t>Contenido de Arena en el suelo [Mínima-Media- Máxima], a diferentes profundidades, en la comuna de  Portezuelo</t>
  </si>
  <si>
    <t>Gráficos y mapas interactivos del contenido de Arena promedio (%, g/kg y kg/ha) en el suelo [Mínima-Media- Máxima], a diferentes profundidades, en la comuna de  Portezuelo</t>
  </si>
  <si>
    <t>https://analytics.zoho.com/open-view/2395394000018618488?ZOHO_CRITERIA=%22Localiza%20CL%22.%22Codcom%22%3D16205</t>
  </si>
  <si>
    <t>Contenido de Limo en el suelo [Mínima-Media- Máxima], a diferentes profundidades, en la comuna de  Portezuelo</t>
  </si>
  <si>
    <t>Gráficos y mapas interactivos del contenido de Limo promedio (%, g/kg y kg/ha) en el suelo [Mínima-Media- Máxima], a diferentes profundidades, en la comuna de  Portezuelo</t>
  </si>
  <si>
    <t>https://analytics.zoho.com/open-view/2395394000018655888?ZOHO_CRITERIA=%22Localiza%20CL%22.%22Codcom%22%3D16205</t>
  </si>
  <si>
    <t>Contenido de Nitrógeno en el suelo [Mínima-Media- Máxima], a diferentes profundidades, en la comuna de  Portezuelo</t>
  </si>
  <si>
    <t>Gráficos y mapas interactivos del contenido de Nitrógeno promedio (%, cg/kg y kg/ha) en el suelo [Mínima-Media- Máxima], a diferentes profundidades, en la comuna de  Portezuelo</t>
  </si>
  <si>
    <t>https://analytics.zoho.com/open-view/2395394000018638398?ZOHO_CRITERIA=%22Localiza%20CL%22.%22Codcom%22%3D16205</t>
  </si>
  <si>
    <t>Densidad de carbono orgánico en el suelo [Mínima-Media- Máxima], en la comuna de  Portezuelo</t>
  </si>
  <si>
    <t>Gráficos y mapas interactivos de la densidad de Carbono Orgánico promedio en el suelo  (g/cm³, g/dm³ y kg/m³ ) [Mínima-Media- Máxima], en la comuna de  Portezuelo</t>
  </si>
  <si>
    <t>https://analytics.zoho.com/open-view/2395394000018666981?ZOHO_CRITERIA=%22Localiza%20CL%22.%22Codcom%22%3D16205</t>
  </si>
  <si>
    <t>PH promedio del suelo [Mínimo-Media- Máximo], a diferentes profundidades, en la comuna de  Portezuelo</t>
  </si>
  <si>
    <t>Gráficos y mapas interactivos del PH promedio del suelo y PH * 10 [Mínimo-Medio- Máximo], a diferentes profundidades, en la comuna de  Portezuelo</t>
  </si>
  <si>
    <t>https://analytics.zoho.com/open-view/2395394000020583283?ZOHO_CRITERIA=%22Localiza%20CL%22.%22Codcom%22%3D16205</t>
  </si>
  <si>
    <t>Detalle de Empresas informadas en la comuna de Portezue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rtezuelo</t>
  </si>
  <si>
    <t>https://servidormapa.azurewebsites.net/Biofisica/Biofisica?var=DPGC&amp;comuna=16205</t>
  </si>
  <si>
    <t>Mapa de Densidad aparente media del suelo [Mínima-Media- Máxima], en la comuna de  Portezuelo</t>
  </si>
  <si>
    <t>https://servidormapa.azurewebsites.net/Biofisica/Biofisica?var=CIC&amp;comuna=16205</t>
  </si>
  <si>
    <t>Mapa de Capacidad de Intercambio Catiónico del suelo [Mínima-Media- Máxima], en la comuna de  Portezuelo</t>
  </si>
  <si>
    <t>https://servidormapa.azurewebsites.net/Biofisica/Biofisica?var=FG&amp;comuna=16205</t>
  </si>
  <si>
    <t>Mapa de Fragmentos gruesos en el suelo [Mínima-Media- Máxima], en la comuna de  Portezuelo</t>
  </si>
  <si>
    <t>https://servidormapa.azurewebsites.net/Biofisica/Biofisica?var=CA&amp;comuna=16205</t>
  </si>
  <si>
    <t>Mapa de Contenido de Arcilla en el suelo [Mínima-Media- Máxima], en la comuna de  Portezuelo</t>
  </si>
  <si>
    <t>https://servidormapa.azurewebsites.net/Biofisica/Biofisica?var=CARP&amp;comuna=16205</t>
  </si>
  <si>
    <t>Mapa de Contenido de Arena en el suelo [Mínima-Media- Máxima], a diferentes profundidades, en la comuna de  Portezuelo</t>
  </si>
  <si>
    <t>https://servidormapa.azurewebsites.net/Biofisica/Biofisica?var=CLP&amp;comuna=16205</t>
  </si>
  <si>
    <t>Mapa de Contenido de Limo en el suelo [Mínima-Media- Máxima], a diferentes profundidades, en la comuna de  Portezuelo</t>
  </si>
  <si>
    <t>https://servidormapa.azurewebsites.net/Biofisica/Biofisica?var=NTP&amp;comuna=16205</t>
  </si>
  <si>
    <t>Mapa de Contenido de Nitrógeno en el suelo [Mínima-Media- Máxima], a diferentes profundidades, en la comuna de  Portezuelo</t>
  </si>
  <si>
    <t>https://servidormapa.azurewebsites.net/Biofisica/Biofisica?var=DCOSGC&amp;comuna=16205</t>
  </si>
  <si>
    <t>Mapa de Densidad de carbono orgánico en el suelo [Mínima-Media- Máxima], en la comuna de  Portezuelo</t>
  </si>
  <si>
    <t>https://servidormapa.azurewebsites.net/Biofisica/Biofisica?var=PHA&amp;comuna=16205</t>
  </si>
  <si>
    <t>Mapa de pH promedio del suelo [Mínimo-Media- Máximo], a diferentes profundidades, en la comuna de  Portezuelo</t>
  </si>
  <si>
    <t>https://servidormapa.azurewebsites.net/Combustible/Kerosene?id=16205</t>
  </si>
  <si>
    <t>https://servidormapa.azurewebsites.net/Combustible/CombustibleComuna?id=16205</t>
  </si>
  <si>
    <t>https://servidormapa.azurewebsites.net/MOP/comunaMOP?id=16205</t>
  </si>
  <si>
    <t>Mapa de Proyectos del Ministerio de Obras Públicas (MOP) Terminados, En Ejecución, En Licitación y Por Licitar en la comuna de Portezuelo</t>
  </si>
  <si>
    <t>https://analytics.zoho.com/open-view/2395394000014625739?ZOHO_CRITERIA=%22Localiza%20CL%22.%22Codcom%22%3D16206</t>
  </si>
  <si>
    <t>Administración y finanzas del Municipio de  Ránquil</t>
  </si>
  <si>
    <t>Gestión del presupuesto municipal, evolución y detalle de los ingresos y egresos por área de gestión o sector, en el Municipio de Ránquil</t>
  </si>
  <si>
    <t>https://analytics.zoho.com/open-view/2395394000013987749?ZOHO_CRITERIA=%22Localiza%20CL%22.%22Codcom%22%3D16206</t>
  </si>
  <si>
    <t>Espacios Culturales en el Municipio de  Ránquil</t>
  </si>
  <si>
    <t>Cantidad de espacios culturales por categoría, detallado según si cuentan con acceso para discapacitados, según su estado de mantención, según fuente de financiamiento y titularidad, en el Municipio de Ránquil</t>
  </si>
  <si>
    <t>https://analytics.zoho.com/open-view/2395394000015531282?ZOHO_CRITERIA=%22Localiza%20CL%22.%22Codcom%22%3D16206</t>
  </si>
  <si>
    <t>Balance Climático para la comuna de Ránqu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ánquil</t>
  </si>
  <si>
    <t>https://analytics.zoho.com/open-view/2395394000014067715?ZOHO_CRITERIA=%22Localiza%20CL%22.%22Codcom%22%3D16206</t>
  </si>
  <si>
    <t>Fisiografía existente en la comuna de  Ránquil</t>
  </si>
  <si>
    <t>Altitud/Elevación (msnm) y pendientes promedio [Mínima-Media- Máxima], en la comuna de  Ránquil</t>
  </si>
  <si>
    <t>https://analytics.zoho.com/open-view/2395394000014061221?ZOHO_CRITERIA=%22Localiza%20CL%22.%22Codcom%22%3D16206</t>
  </si>
  <si>
    <t>Detalle de la Precipitación media anual en la comuna de  Ránquil</t>
  </si>
  <si>
    <t>Precipitación media anual [Mínima-Media- Máxima] detallada según los meses y trimestres más cálidos, más fríos, más húmedo y más secos y variación de la estacionalidad, en la comuna de   Ránquil</t>
  </si>
  <si>
    <t>https://analytics.zoho.com/open-view/2395394000014058784?ZOHO_CRITERIA=%22Localiza%20CL%22.%22Codcom%22%3D16206</t>
  </si>
  <si>
    <t>Detalle de la Temperatura Superficial media anual en la comuna de  Ránquil</t>
  </si>
  <si>
    <t>Temperatura superficial media anual [Mínima-Media- Máxima] detallada según los meses y trimestres más cálidos, más fríos, más húmedo y más secos y variación de la estacionalidad, en la comuna de   Ránquil</t>
  </si>
  <si>
    <t>https://analytics.zoho.com/open-view/2395394000011631268?ZOHO_CRITERIA=%22Localiza%20CL%22.%22Codcom%22%3D16206</t>
  </si>
  <si>
    <t>Brief de la Comuna de Ránquil</t>
  </si>
  <si>
    <t>Ficha resumen de caraterización del Municipio de  Ránquil</t>
  </si>
  <si>
    <t>https://analytics.zoho.com/open-view/2395394000014492371?ZOHO_CRITERIA=%22Localiza%20CL%22.%22Codcom%22%3D16206</t>
  </si>
  <si>
    <t>Variables de Desarrollo y Gestión Terriotrial en la comuna de Ránqu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ánquil</t>
  </si>
  <si>
    <t>https://analytics.zoho.com/open-view/2395394000012114185?ZOHO_CRITERIA=%22Localiza%20CL%22.%22Codcom%22%3D16206</t>
  </si>
  <si>
    <t>Panorama general de la Educación en la comuna de Ránqui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ánquil</t>
  </si>
  <si>
    <t>https://analytics.zoho.com/open-view/2395394000012217764?ZOHO_CRITERIA=%22Localiza%20CL%22.%22Codcom%22%3D16206</t>
  </si>
  <si>
    <t>Evolución de puntaje SIMCE establecimientos educacionales de la comuna de Ránquil</t>
  </si>
  <si>
    <t>Información de la evolución de puntaje SIMCE de Comprensión de Lectura y de Matemática obtenido entre los años 2015 y 2019, por los diferentes niveles educacionales de 4.º, 6.º, 8.º básico y 2.º medio, detallado por establecimiento, para la comuna de Ránquil</t>
  </si>
  <si>
    <t>https://analytics.zoho.com/open-view/2395394000012196347?ZOHO_CRITERIA=%22Localiza%20CL%22.%22Codcom%22%3D16206</t>
  </si>
  <si>
    <t>Evolución en la cantidad de matrículas  y el número de docentes por aula en la comuna de Ránquil</t>
  </si>
  <si>
    <t>Evolución en la cantidad de matrículas por tipo de Educación entre los años 2004 y 2020 y el número de docentes por aula detallado por establecimiento entre los años 2010 y 2018, en la comuna de Ránquil</t>
  </si>
  <si>
    <t>https://analytics.zoho.com/open-view/2395394000012221341?ZOHO_CRITERIA=%22Localiza%20CL%22.%22Codcom%22%3D16206</t>
  </si>
  <si>
    <t>Niveles de Aprendizaje obtenidos por los establecimientos Educacionales de la comuna de Ránqui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ánquil</t>
  </si>
  <si>
    <t>https://analytics.zoho.com/open-view/2395394000012218309?ZOHO_CRITERIA=%22Localiza%20CL%22.%22Codcom%22%3D16206</t>
  </si>
  <si>
    <t>Evolución de los Indicadores de Desarrollo Personal y Social detallado por establecimientos para la comuna de Ránqu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ánquil</t>
  </si>
  <si>
    <t>https://analytics.zoho.com/open-view/2395394000012227012?ZOHO_CRITERIA=%22Localiza%20CL%22.%22Codcom%22%3D16206</t>
  </si>
  <si>
    <t>Evolución de los puntajes obtenidos en la PSU y la PTU según establecimiento educacional en la comuna de  Ránqu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ánquil</t>
  </si>
  <si>
    <t>https://analytics.zoho.com/open-view/2395394000012225679?ZOHO_CRITERIA=%22Localiza%20CL%22.%22Codcom%22%3D16206</t>
  </si>
  <si>
    <t>Ranking de Establecimientos Educacionales en la comuna de  Ránquil</t>
  </si>
  <si>
    <t>Ranking de colegios según evolución de los indicadores promedios de Desarrollo Personal y Social,  Número de docentes por aula, Cantidad de Alumnos Matriculados, Niveles de Aprendizaje, resultados de pruebas SIMCE y PSU – PTU, para la comuna de  Ránquil</t>
  </si>
  <si>
    <t>https://analytics.zoho.com/open-view/2395394000012224584?ZOHO_CRITERIA=%22Localiza%20CL%22.%22Codcom%22%3D16206</t>
  </si>
  <si>
    <t>Mapas temáticos de Establecimientos Educacionales en la comuna de  Ránqui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ánquil</t>
  </si>
  <si>
    <t>https://analytics.zoho.com/open-view/2395394000012056281?ZOHO_CRITERIA=%22Localiza%20CL%22.%22Codcom%22%3D16206</t>
  </si>
  <si>
    <t>Resumen de diferentes temáticas por Establecimiento Educacional en la comuna de  Ránqui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ánquil</t>
  </si>
  <si>
    <t>https://analytics.zoho.com/open-view/2395394000012294411?ZOHO_CRITERIA=%22Localiza%20CL%22.%22Codcom%22%3D16206</t>
  </si>
  <si>
    <t>https://analytics.zoho.com/open-view/2395394000014503276?ZOHO_CRITERIA=%22Localiza%20CL%22.%22Codcom%22%3D16206</t>
  </si>
  <si>
    <t>Resumen de la Gestión de la Educación en el municipio de Ránqu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ánquil</t>
  </si>
  <si>
    <t>https://analytics.zoho.com/open-view/2395394000013987780?ZOHO_CRITERIA=%22Localiza%20CL%22.%22Codcom%22%3D16206</t>
  </si>
  <si>
    <t>Estadíticas Vitales de la comuna de  Ránquil</t>
  </si>
  <si>
    <t>Evolución del número de nacimientos y defunciones entre los años 2010 y 2022, y su previsión al año 2026, según datos estadísticos del MINSAL, detallado por mes, año y estacionalidad (mes y día de la semana), en la comuna de  Ránquil</t>
  </si>
  <si>
    <t>16206</t>
  </si>
  <si>
    <t>Variación de la evolución de la Superficie Afectada por incendios en la Comuna de  Ránquil</t>
  </si>
  <si>
    <t>Detalle de la evolución del número de incendios forestales por temporada ocurridos entre los años 2010 y 2021, especificando Superficie, Causas generales y Específicas, localización geográfica, Hora de Inicio y Duración promedio, para la Comuna de  Ránquil</t>
  </si>
  <si>
    <t>https://analytics.zoho.com/open-view/2395394000013998302?ZOHO_CRITERIA=%22Localiza%20CL%22.%22Codcom%22%3D16206</t>
  </si>
  <si>
    <t>Evolución de indicadores de participación de Mujeres en la Gestión del Municipio Ránquil</t>
  </si>
  <si>
    <t>Información de la evolución del número y porcentaje de mujeres al interior del municipio ocupando cargos directivos, profesionales y no profesionales en el municipio de  Ránquil</t>
  </si>
  <si>
    <t>https://analytics.zoho.com/open-view/2395394000014475900?ZOHO_CRITERIA="Localiza%20Chile"."Codcom"%3D16206</t>
  </si>
  <si>
    <t>Evolución del Ingreso Promedio Mensual por Persona en la comuna de Ránquil</t>
  </si>
  <si>
    <t>Evolución del Ingreso Promedio Mensual por Persona detallado para hombres y mujeres, por pertenencia a pueblo indígena y alfabetismo en la comuna de  Ránquil</t>
  </si>
  <si>
    <t>https://analytics.zoho.com/open-view/2395394000014743015?ZOHO_CRITERIA="Localiza%20CL"."Codcom"%3D16206</t>
  </si>
  <si>
    <t>Proyección de la Población para la comuna de Ránquil</t>
  </si>
  <si>
    <t>Proyección de la población comunal, según estadíticas del INE, a una escala local de zonas y distritos establecidas por el CENSO del año 2017, detallado por rango etario, para la comuna de Ránquil</t>
  </si>
  <si>
    <t>https://analytics.zoho.com/open-view/2395394000014674974?ZOHO_CRITERIA="Localiza%20CL"."Codcom"%3D16206</t>
  </si>
  <si>
    <t>Proyectos ingresados al Servicio de Evaluación Ambiental (SEA) en la comuna de Ránqu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ánquil</t>
  </si>
  <si>
    <t>https://analytics.zoho.com/open-view/2395394000014489008?ZOHO_CRITERIA=%22Localiza%20CL%22.%22Codcom%22%3D16206</t>
  </si>
  <si>
    <t>Evolución de la cantidad y tipo de funcionarios en la gestión del municipio de Ránqu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ánquil</t>
  </si>
  <si>
    <t>https://analytics.zoho.com/open-view/2395394000014209858?ZOHO_CRITERIA=%22Localiza%20CL%22.%22Codcom%22%3D16206</t>
  </si>
  <si>
    <t>Evolución de la Población en Control en el Programa de Cáncer de Cuello Uterino (CCU) en la comuna de Ránquil</t>
  </si>
  <si>
    <t>Evolución de la Población en Control en el Programa de Cáncer de Cuello Uterino (CCU), detallado por rango etario, tipo de tumor y Sevicio de Salud en la Comuna de  Ránquil</t>
  </si>
  <si>
    <t>https://analytics.zoho.com/open-view/2395394000014423748?ZOHO_CRITERIA=%22Localiza%20CL%22.%22Codcom%22%3D16206</t>
  </si>
  <si>
    <t>Gestión Municipal de la Salud: Cobertura, Finanzas, Red Asitencial  y Personal de Salud en el municipio de Ránqu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ánquil</t>
  </si>
  <si>
    <t>https://analytics.zoho.com/open-view/2395394000014218358?ZOHO_CRITERIA=%22Localiza%20CL%22.%22Codcom%22%3D16206</t>
  </si>
  <si>
    <t>Evolución y proporción de la Población en control del Programa de Salud Cardiovascular (PSCV) Ránquil</t>
  </si>
  <si>
    <t>Evolución y proporción de la población en control del Programa de Salud Cardiovascular (PSCV) detallado según ingreso por existencia de factores de riesgo, patología o enfermedad, y detallado por rango etario, sexo y servicio Nacional de Salud, en la comuna de  Ránquil</t>
  </si>
  <si>
    <t>https://analytics.zoho.com/open-view/2395394000014218077?ZOHO_CRITERIA=%22Localiza%20CL%22.%22Codcom%22%3D16206</t>
  </si>
  <si>
    <t>Evolución de Población en Control en el Programa de VIH/SIDA en la Comuna de  Ránquil</t>
  </si>
  <si>
    <t>Gráfico que muestra la evolución de la población en control del Programa de VIH/SIDA, según rango etario y sexo en la comuna de  Ránquil</t>
  </si>
  <si>
    <t>https://analytics.zoho.com/open-view/2395394000014381901?ZOHO_CRITERIA=%22Localiza%20CL%22.%22Codcom%22%3D16206</t>
  </si>
  <si>
    <t>Gestión Comuniataria y Social: Pensiones, Subsidos, Capacitaciones, Empleos, Becas y Prevención de Delitos en la comuna de Ránqu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ánquil</t>
  </si>
  <si>
    <t>https://analytics.zoho.com/open-view/2395394000015768200?ZOHO_CRITERIA=%22Localiza%20CL%22.%22Codcom%22%3D16206</t>
  </si>
  <si>
    <t>Proyectos del Ministerio de Obras Públicas (MOP) Terminados, En Ejecución, En Licitación y Por Licitar en la comuna de Ránqu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ánquil</t>
  </si>
  <si>
    <t>https://analytics.zoho.com/open-view/2395394000017010115?ZOHO_CRITERIA=%22Frecuencia_Corregido%20Final%22.%22CodigoDelito%22%3D12%20and%20%22Localiza%20CL%22.%22Codcom%22%3D16206</t>
  </si>
  <si>
    <t>Evolución en la cantidad de Denuncias, Detenciones, Aprehensiones y Casos Policiales, por delito de Violación en la comuna de  Ránquil</t>
  </si>
  <si>
    <t>Información anual y mensual relativa a la evolución y relación en el número de Denuncias, Detenciones, Aprehensiones y Casos Policiales (Denuncias y Detenciones) por el delito de Violación, ocurridos en la comuna de   Ránquil</t>
  </si>
  <si>
    <t>https://analytics.zoho.com/open-view/2395394000017016469?ZOHO_CRITERIA=%22Frecuencia_Corregido%20Final%22.%22CodigoDelito%22%3D28%20and%20%22Localiza%20CL%22.%22Codcom%22%3D16206</t>
  </si>
  <si>
    <t>Evolución en la cantidad de Denuncias, Detenciones, Aprehensiones y Casos Policiales, por delito de Abuso sexual y otros Delitos Sexuales, en la comuna de Ránquil</t>
  </si>
  <si>
    <t>Información anual y mensual relativa a la evolución y relación en el número de Denuncias, Detenciones, Aprehensiones y Casos Policiales (Denuncias y Detenciones) por el delito de Abuso sexual y otros Delitos Sexuales, ocurridos en la comuna de   Ránquil</t>
  </si>
  <si>
    <t>https://analytics.zoho.com/open-view/2395394000017014793?ZOHO_CRITERIA=%22Frecuencia_Corregido%20Final%22.%22CodigoDelito%22%3D31%20and%20%22Localiza%20CL%22.%22Codcom%22%3D16206</t>
  </si>
  <si>
    <t>Evolución en la cantidad de Denuncias, Detenciones, Aprehensiones y Casos Policiales, por delito de Violencia Intrafamiliar a Mujer, en la comuna de Ránquil</t>
  </si>
  <si>
    <t>Información anual y mensual relativa a la evolución y relación en el número de Denuncias, Detenciones, Aprehensiones y Casos Policiales (Denuncias y Detenciones) por el delito de Violencia Intrafamiliar a Mujer, ocurridos en la comuna de   Ránquil</t>
  </si>
  <si>
    <t>https://analytics.zoho.com/open-view/2395394000015048092?ZOHO_CRITERIA=%22Frecuencia_Corregido%20Final%22.%22CodigoDelito%22%3D1%20and%20%22Localiza%20CL%22.%22Codcom%22%3D16206</t>
  </si>
  <si>
    <t>Evolución en la cantidad de Denuncias, Detenciones, Aprehensiones y Casos Policiales, por delito de Homicidio, en la comuna de Ránquil</t>
  </si>
  <si>
    <t>Información anual y mensual relativa a la evolución y relación en el número de Denuncias, Detenciones, Aprehensiones y Casos Policiales (Denuncias y Detenciones) por el delito de Homicidio, ocurridos en la comuna de   Ránquil</t>
  </si>
  <si>
    <t>https://analytics.zoho.com/open-view/2395394000015048092?ZOHO_CRITERIA=%22Frecuencia_Corregido%20Final%22.%22CodigoDelito%22%3D2%20and%20%22Localiza%20CL%22.%22Codcom%22%3D16206</t>
  </si>
  <si>
    <t>Evolución en la cantidad de Denuncias, Detenciones, Aprehensiones y Casos Policiales, por delito de Hurto, en la comuna de Ránquil</t>
  </si>
  <si>
    <t>Información anual y mensual relativa a la evolución y relación en el número de Denuncias, Detenciones, Aprehensiones y Casos Policiales (Denuncias y Detenciones) por el delito de Hurto, ocurridos en la comuna de   Ránquil</t>
  </si>
  <si>
    <t>https://analytics.zoho.com/open-view/2395394000015048092?ZOHO_CRITERIA=%22Frecuencia_Corregido%20Final%22.%22CodigoDelito%22%3D3%20and%20%22Localiza%20CL%22.%22Codcom%22%3D16206</t>
  </si>
  <si>
    <t>Evolución en la cantidad de Denuncias, Detenciones, Aprehensiones y Casos Policiales, por delito de Lesiones leves, en la comuna de Ránquil</t>
  </si>
  <si>
    <t>Información anual y mensual relativa a la evolución y relación en el número de Denuncias, Detenciones, Aprehensiones y Casos Policiales (Denuncias y Detenciones) por el delito de Lesiones leves, ocurridos en la comuna de   Ránquil</t>
  </si>
  <si>
    <t>https://analytics.zoho.com/open-view/2395394000015048092?ZOHO_CRITERIA=%22Frecuencia_Corregido%20Final%22.%22CodigoDelito%22%3D4%20and%20%22Localiza%20CL%22.%22Codcom%22%3D16206</t>
  </si>
  <si>
    <t>Evolución en la cantidad de Denuncias, Detenciones, Aprehensiones y Casos Policiales, por delito de Lesiones menos graves, graves o gravísimas, en la comuna de Ránquil</t>
  </si>
  <si>
    <t>Información anual y mensual relativa a la evolución y relación en el número de Denuncias, Detenciones, Aprehensiones y Casos Policiales (Denuncias y Detenciones) por el delito de Lesiones menos graves, graves o gravísimas, ocurridos en la comuna de   Ránquil</t>
  </si>
  <si>
    <t>https://analytics.zoho.com/open-view/2395394000015048092?ZOHO_CRITERIA=%22Frecuencia_Corregido%20Final%22.%22CodigoDelito%22%3D5%20and%20%22Localiza%20CL%22.%22Codcom%22%3D16206</t>
  </si>
  <si>
    <t>Evolución en la cantidad de Denuncias, Detenciones, Aprehensiones y Casos Policiales, por delito de Otros robos con fuerza, en la comuna de Ránquil</t>
  </si>
  <si>
    <t>Información anual y mensual relativa a la evolución y relación en el número de Denuncias, Detenciones, Aprehensiones y Casos Policiales (Denuncias y Detenciones) por el delito de Otros robos con fuerza, ocurridos en la comuna de   Ránquil</t>
  </si>
  <si>
    <t>https://analytics.zoho.com/open-view/2395394000015048092?ZOHO_CRITERIA=%22Frecuencia_Corregido%20Final%22.%22CodigoDelito%22%3D6%20and%20%22Localiza%20CL%22.%22Codcom%22%3D16206</t>
  </si>
  <si>
    <t>Evolución en la cantidad de Denuncias, Detenciones, Aprehensiones y Casos Policiales, por delito de Robo con violencia o intimidación, en la comuna de Ránquil</t>
  </si>
  <si>
    <t>Información anual y mensual relativa a la evolución y relación en el número de Denuncias, Detenciones, Aprehensiones y Casos Policiales (Denuncias y Detenciones) por el delito de Robo con violencia o intimidación, ocurridos en la comuna de   Ránquil</t>
  </si>
  <si>
    <t>https://analytics.zoho.com/open-view/2395394000015048092?ZOHO_CRITERIA=%22Frecuencia_Corregido%20Final%22.%22CodigoDelito%22%3D7%20and%20%22Localiza%20CL%22.%22Codcom%22%3D16206</t>
  </si>
  <si>
    <t>Evolución en la cantidad de Denuncias, Detenciones, Aprehensiones y Casos Policiales, por delito de Robo de objetos de o desde vehículo, en la comuna de Ránquil</t>
  </si>
  <si>
    <t>Información anual y mensual relativa a la evolución y relación en el número de Denuncias, Detenciones, Aprehensiones y Casos Policiales (Denuncias y Detenciones) por el delito de Robo de objetos de o desde vehículo, ocurridos en la comuna de   Ránquil</t>
  </si>
  <si>
    <t>https://analytics.zoho.com/open-view/2395394000015048092?ZOHO_CRITERIA=%22Frecuencia_Corregido%20Final%22.%22CodigoDelito%22%3D8%20and%20%22Localiza%20CL%22.%22Codcom%22%3D16206</t>
  </si>
  <si>
    <t>Evolución en la cantidad de Denuncias, Detenciones, Aprehensiones y Casos Policiales, por delito de Robo de vehículo motorizado, en la comuna de Ránquil</t>
  </si>
  <si>
    <t>Información anual y mensual relativa a la evolución y relación en el número de Denuncias, Detenciones, Aprehensiones y Casos Policiales (Denuncias y Detenciones) por el delito de Robo de vehículo motorizado, ocurridos en la comuna de   Ránquil</t>
  </si>
  <si>
    <t>https://analytics.zoho.com/open-view/2395394000015048092?ZOHO_CRITERIA=%22Frecuencia_Corregido%20Final%22.%22CodigoDelito%22%3D9%20and%20%22Localiza%20CL%22.%22Codcom%22%3D16206</t>
  </si>
  <si>
    <t>Evolución en la cantidad de Denuncias, Detenciones, Aprehensiones y Casos Policiales, por delito de Robo en lugar habitado, en la comuna de Ránquil</t>
  </si>
  <si>
    <t>Información anual y mensual relativa a la evolución y relación en el número de Denuncias, Detenciones, Aprehensiones y Casos Policiales (Denuncias y Detenciones) por el delito de Robo en lugar habitado, ocurridos en la comuna de   Ránquil</t>
  </si>
  <si>
    <t>https://analytics.zoho.com/open-view/2395394000015048092?ZOHO_CRITERIA=%22Frecuencia_Corregido%20Final%22.%22CodigoDelito%22%3D10%20and%20%22Localiza%20CL%22.%22Codcom%22%3D16206</t>
  </si>
  <si>
    <t>Evolución en la cantidad de Denuncias, Detenciones, Aprehensiones y Casos Policiales, por delito de Robo en lugar no habitado, en la comuna de Ránquil</t>
  </si>
  <si>
    <t>Información anual y mensual relativa a la evolución y relación en el número de Denuncias, Detenciones, Aprehensiones y Casos Policiales (Denuncias y Detenciones) por el delito de Robo en lugar no habitado, ocurridos en la comuna de   Ránquil</t>
  </si>
  <si>
    <t>https://analytics.zoho.com/open-view/2395394000015048092?ZOHO_CRITERIA=%22Frecuencia_Corregido%20Final%22.%22CodigoDelito%22%3D11%20and%20%22Localiza%20CL%22.%22Codcom%22%3D16206</t>
  </si>
  <si>
    <t>Evolución en la cantidad de Denuncias, Detenciones, Aprehensiones y Casos Policiales, por delito de Robo por sorpresa, en la comuna de Ránquil</t>
  </si>
  <si>
    <t>Información anual y mensual relativa a la evolución y relación en el número de Denuncias, Detenciones, Aprehensiones y Casos Policiales (Denuncias y Detenciones) por el delito de Robo por sorpresa, ocurridos en la comuna de   Ránquil</t>
  </si>
  <si>
    <t>https://analytics.zoho.com/open-view/2395394000015048092?ZOHO_CRITERIA=%22Frecuencia_Corregido%20Final%22.%22CodigoDelito%22%3D12%20and%20%22Localiza%20CL%22.%22Codcom%22%3D16206</t>
  </si>
  <si>
    <t>Evolución en la cantidad de Denuncias, Detenciones, Aprehensiones y Casos Policiales, por delito de Violaciones, en la comuna de Ránquil</t>
  </si>
  <si>
    <t>Información anual y mensual relativa a la evolución y relación en el número de Denuncias, Detenciones, Aprehensiones y Casos Policiales (Denuncias y Detenciones) por el delito de Violaciones, ocurridos en la comuna de   Ránquil</t>
  </si>
  <si>
    <t>https://analytics.zoho.com/open-view/2395394000015048092?ZOHO_CRITERIA=%22Frecuencia_Corregido%20Final%22.%22CodigoDelito%22%3D13%20and%20%22Localiza%20CL%22.%22Codcom%22%3D16206</t>
  </si>
  <si>
    <t>Evolución en la cantidad de Denuncias, Detenciones, Aprehensiones y Casos Policiales, por delito de Abandono de armas, en la comuna de Ránquil</t>
  </si>
  <si>
    <t>Información anual y mensual relativa a la evolución y relación en el número de Denuncias, Detenciones, Aprehensiones y Casos Policiales (Denuncias y Detenciones) por el delito de Abandono de armas, ocurridos en la comuna de   Ránquil</t>
  </si>
  <si>
    <t>https://analytics.zoho.com/open-view/2395394000015048092?ZOHO_CRITERIA=%22Frecuencia_Corregido%20Final%22.%22CodigoDelito%22%3D14%20and%20%22Localiza%20CL%22.%22Codcom%22%3D16206</t>
  </si>
  <si>
    <t>Evolución en la cantidad de Denuncias, Detenciones, Aprehensiones y Casos Policiales, por delito de Hallazgo de armas o explosivos, en la comuna de Ránquil</t>
  </si>
  <si>
    <t>Información anual y mensual relativa a la evolución y relación en el número de Denuncias, Detenciones, Aprehensiones y Casos Policiales (Denuncias y Detenciones) por el delito de Hallazgo de armas o explosivos, ocurridos en la comuna de   Ránquil</t>
  </si>
  <si>
    <t>https://analytics.zoho.com/open-view/2395394000015048092?ZOHO_CRITERIA=%22Frecuencia_Corregido%20Final%22.%22CodigoDelito%22%3D15%20and%20%22Localiza%20CL%22.%22Codcom%22%3D16206</t>
  </si>
  <si>
    <t>Evolución en la cantidad de Denuncias, Detenciones, Aprehensiones y Casos Policiales, por delito de Otros ley de armas, en la comuna de Ránquil</t>
  </si>
  <si>
    <t>Información anual y mensual relativa a la evolución y relación en el número de Denuncias, Detenciones, Aprehensiones y Casos Policiales (Denuncias y Detenciones) por el delito de Otros ley de armas, ocurridos en la comuna de   Ránquil</t>
  </si>
  <si>
    <t>https://analytics.zoho.com/open-view/2395394000015048092?ZOHO_CRITERIA=%22Frecuencia_Corregido%20Final%22.%22CodigoDelito%22%3D16%20and%20%22Localiza%20CL%22.%22Codcom%22%3D16206</t>
  </si>
  <si>
    <t>Evolución en la cantidad de Denuncias, Detenciones, Aprehensiones y Casos Policiales, por delito de Porte de armas, en la comuna de Ránquil</t>
  </si>
  <si>
    <t>Información anual y mensual relativa a la evolución y relación en el número de Denuncias, Detenciones, Aprehensiones y Casos Policiales (Denuncias y Detenciones) por el delito de Porte de armas, ocurridos en la comuna de   Ránquil</t>
  </si>
  <si>
    <t>https://analytics.zoho.com/open-view/2395394000015048092?ZOHO_CRITERIA=%22Frecuencia_Corregido%20Final%22.%22CodigoDelito%22%3D17%20and%20%22Localiza%20CL%22.%22Codcom%22%3D16206</t>
  </si>
  <si>
    <t>Evolución en la cantidad de Denuncias, Detenciones, Aprehensiones y Casos Policiales, por delito de Tenencia ilegal de armas o explosivos, en la comuna de Ránquil</t>
  </si>
  <si>
    <t>Información anual y mensual relativa a la evolución y relación en el número de Denuncias, Detenciones, Aprehensiones y Casos Policiales (Denuncias y Detenciones) por el delito de Tenencia ilegal de armas o explosivos, ocurridos en la comuna de   Ránquil</t>
  </si>
  <si>
    <t>https://analytics.zoho.com/open-view/2395394000015048092?ZOHO_CRITERIA=%22Frecuencia_Corregido%20Final%22.%22CodigoDelito%22%3D18%20and%20%22Localiza%20CL%22.%22Codcom%22%3D16206</t>
  </si>
  <si>
    <t>Evolución en la cantidad de Denuncias, Detenciones, Aprehensiones y Casos Policiales, por delito de Amenazas, en la comuna de Ránquil</t>
  </si>
  <si>
    <t>Información anual y mensual relativa a la evolución y relación en el número de Denuncias, Detenciones, Aprehensiones y Casos Policiales (Denuncias y Detenciones) por el delito de Amenazas, ocurridos en la comuna de   Ránquil</t>
  </si>
  <si>
    <t>https://analytics.zoho.com/open-view/2395394000015048092?ZOHO_CRITERIA=%22Frecuencia_Corregido%20Final%22.%22CodigoDelito%22%3D19%20and%20%22Localiza%20CL%22.%22Codcom%22%3D16206</t>
  </si>
  <si>
    <t>Evolución en la cantidad de Denuncias, Detenciones, Aprehensiones y Casos Policiales, por delito de Comercio ambulante o clandestino, en la comuna de Ránquil</t>
  </si>
  <si>
    <t>Información anual y mensual relativa a la evolución y relación en el número de Denuncias, Detenciones, Aprehensiones y Casos Policiales (Denuncias y Detenciones) por el delito de Comercio ambulante o clandestino, ocurridos en la comuna de   Ránquil</t>
  </si>
  <si>
    <t>https://analytics.zoho.com/open-view/2395394000015048092?ZOHO_CRITERIA=%22Frecuencia_Corregido%20Final%22.%22CodigoDelito%22%3D20%20and%20%22Localiza%20CL%22.%22Codcom%22%3D16206</t>
  </si>
  <si>
    <t>Evolución en la cantidad de Denuncias, Detenciones, Aprehensiones y Casos Policiales, por delito de Consumo alcohol vía pública, en la comuna de Ránquil</t>
  </si>
  <si>
    <t>Información anual y mensual relativa a la evolución y relación en el número de Denuncias, Detenciones, Aprehensiones y Casos Policiales (Denuncias y Detenciones) por el delito de Consumo alcohol vía pública, ocurridos en la comuna de   Ránquil</t>
  </si>
  <si>
    <t>https://analytics.zoho.com/open-view/2395394000015048092?ZOHO_CRITERIA=%22Frecuencia_Corregido%20Final%22.%22CodigoDelito%22%3D21%20and%20%22Localiza%20CL%22.%22Codcom%22%3D16206</t>
  </si>
  <si>
    <t>Evolución en la cantidad de Denuncias, Detenciones, Aprehensiones y Casos Policiales, por delito de Daños, en la comuna de Ránquil</t>
  </si>
  <si>
    <t>Información anual y mensual relativa a la evolución y relación en el número de Denuncias, Detenciones, Aprehensiones y Casos Policiales (Denuncias y Detenciones) por el delito de Daños, ocurridos en la comuna de   Ránquil</t>
  </si>
  <si>
    <t>https://analytics.zoho.com/open-view/2395394000015048092?ZOHO_CRITERIA=%22Frecuencia_Corregido%20Final%22.%22CodigoDelito%22%3D22%20and%20%22Localiza%20CL%22.%22Codcom%22%3D16206</t>
  </si>
  <si>
    <t>Evolución en la cantidad de Denuncias, Detenciones, Aprehensiones y Casos Policiales, por delito de Desórdenes, en la comuna de Ránquil</t>
  </si>
  <si>
    <t>Información anual y mensual relativa a la evolución y relación en el número de Denuncias, Detenciones, Aprehensiones y Casos Policiales (Denuncias y Detenciones) por el delito de Desórdenes, ocurridos en la comuna de   Ránquil</t>
  </si>
  <si>
    <t>https://analytics.zoho.com/open-view/2395394000015048092?ZOHO_CRITERIA=%22Frecuencia_Corregido%20Final%22.%22CodigoDelito%22%3D23%20and%20%22Localiza%20CL%22.%22Codcom%22%3D16206</t>
  </si>
  <si>
    <t>Evolución en la cantidad de Denuncias, Detenciones, Aprehensiones y Casos Policiales, por delito de Ebriedad, en la comuna de Ránquil</t>
  </si>
  <si>
    <t>Información anual y mensual relativa a la evolución y relación en el número de Denuncias, Detenciones, Aprehensiones y Casos Policiales (Denuncias y Detenciones) por el delito de Ebriedad, ocurridos en la comuna de   Ránquil</t>
  </si>
  <si>
    <t>https://analytics.zoho.com/open-view/2395394000015048092?ZOHO_CRITERIA=%22Frecuencia_Corregido%20Final%22.%22CodigoDelito%22%3D24%20and%20%22Localiza%20CL%22.%22Codcom%22%3D16206</t>
  </si>
  <si>
    <t>Evolución en la cantidad de Denuncias, Detenciones, Aprehensiones y Casos Policiales, por delito de Otras incivilidades, en la comuna de Ránquil</t>
  </si>
  <si>
    <t>Información anual y mensual relativa a la evolución y relación en el número de Denuncias, Detenciones, Aprehensiones y Casos Policiales (Denuncias y Detenciones) por el delito de Otras incivilidades, ocurridos en la comuna de   Ránquil</t>
  </si>
  <si>
    <t>https://analytics.zoho.com/open-view/2395394000015048092?ZOHO_CRITERIA=%22Frecuencia_Corregido%20Final%22.%22CodigoDelito%22%3D25%20and%20%22Localiza%20CL%22.%22Codcom%22%3D16206</t>
  </si>
  <si>
    <t>Evolución en la cantidad de Denuncias, Detenciones, Aprehensiones y Casos Policiales, por delito de Riña pública, en la comuna de Ránquil</t>
  </si>
  <si>
    <t>Información anual y mensual relativa a la evolución y relación en el número de Denuncias, Detenciones, Aprehensiones y Casos Policiales (Denuncias y Detenciones) por el delito de Riña pública, ocurridos en la comuna de   Ránquil</t>
  </si>
  <si>
    <t>https://analytics.zoho.com/open-view/2395394000015048092?ZOHO_CRITERIA=%22Frecuencia_Corregido%20Final%22.%22CodigoDelito%22%3D26%20and%20%22Localiza%20CL%22.%22Codcom%22%3D16206</t>
  </si>
  <si>
    <t>Evolución en la cantidad de Denuncias, Detenciones, Aprehensiones y Casos Policiales, por delito de Ruidos molestos, en la comuna de Ránquil</t>
  </si>
  <si>
    <t>Información anual y mensual relativa a la evolución y relación en el número de Denuncias, Detenciones, Aprehensiones y Casos Policiales (Denuncias y Detenciones) por el delito de Ruidos molestos, ocurridos en la comuna de   Ránquil</t>
  </si>
  <si>
    <t>https://analytics.zoho.com/open-view/2395394000015048092?ZOHO_CRITERIA=%22Frecuencia_Corregido%20Final%22.%22CodigoDelito%22%3D27%20and%20%22Localiza%20CL%22.%22Codcom%22%3D16206</t>
  </si>
  <si>
    <t>Evolución en la cantidad de Denuncias, Detenciones, Aprehensiones y Casos Policiales, por delito de Abigeato, en la comuna de Ránquil</t>
  </si>
  <si>
    <t>Información anual y mensual relativa a la evolución y relación en el número de Denuncias, Detenciones, Aprehensiones y Casos Policiales (Denuncias y Detenciones) por el delito de Abigeato, ocurridos en la comuna de   Ránquil</t>
  </si>
  <si>
    <t>https://analytics.zoho.com/open-view/2395394000015048092?ZOHO_CRITERIA=%22Frecuencia_Corregido%20Final%22.%22CodigoDelito%22%3D28%20and%20%22Localiza%20CL%22.%22Codcom%22%3D16206</t>
  </si>
  <si>
    <t>Evolución en la cantidad de Denuncias, Detenciones, Aprehensiones y Casos Policiales, por delito de Abusos sexuales y otros delitos sexuales, en la comuna de Ránquil</t>
  </si>
  <si>
    <t>Información anual y mensual relativa a la evolución y relación en el número de Denuncias, Detenciones, Aprehensiones y Casos Policiales (Denuncias y Detenciones) por el delito de Abusos sexuales y otros delitos sexuales, ocurridos en la comuna de   Ránquil</t>
  </si>
  <si>
    <t>https://analytics.zoho.com/open-view/2395394000015048092?ZOHO_CRITERIA=%22Frecuencia_Corregido%20Final%22.%22CodigoDelito%22%3D29%20and%20%22Localiza%20CL%22.%22Codcom%22%3D16206</t>
  </si>
  <si>
    <t>Evolución en la cantidad de Denuncias, Detenciones, Aprehensiones y Casos Policiales, por delito de Violencia intrafamiliar a adulto mayor, en la comuna de Ránquil</t>
  </si>
  <si>
    <t>Información anual y mensual relativa a la evolución y relación en el número de Denuncias, Detenciones, Aprehensiones y Casos Policiales (Denuncias y Detenciones) por el delito de Violencia intrafamiliar a adulto mayor, ocurridos en la comuna de   Ránquil</t>
  </si>
  <si>
    <t>https://analytics.zoho.com/open-view/2395394000015048092?ZOHO_CRITERIA=%22Frecuencia_Corregido%20Final%22.%22CodigoDelito%22%3D30%20and%20%22Localiza%20CL%22.%22Codcom%22%3D16206</t>
  </si>
  <si>
    <t>Evolución en la cantidad de Denuncias, Detenciones, Aprehensiones y Casos Policiales, por delito de Violencia intrafamiliar a hombre, en la comuna de Ránquil</t>
  </si>
  <si>
    <t>Información anual y mensual relativa a la evolución y relación en el número de Denuncias, Detenciones, Aprehensiones y Casos Policiales (Denuncias y Detenciones) por el delito de Violencia intrafamiliar a hombre, ocurridos en la comuna de   Ránquil</t>
  </si>
  <si>
    <t>https://analytics.zoho.com/open-view/2395394000015048092?ZOHO_CRITERIA=%22Frecuencia_Corregido%20Final%22.%22CodigoDelito%22%3D31%20and%20%22Localiza%20CL%22.%22Codcom%22%3D16206</t>
  </si>
  <si>
    <t>Evolución en la cantidad de Denuncias, Detenciones, Aprehensiones y Casos Policiales, por delito de Violencia intrafamiliar a mujer, en la comuna de Ránquil</t>
  </si>
  <si>
    <t>Información anual y mensual relativa a la evolución y relación en el número de Denuncias, Detenciones, Aprehensiones y Casos Policiales (Denuncias y Detenciones) por el delito de Violencia intrafamiliar a mujer, ocurridos en la comuna de   Ránquil</t>
  </si>
  <si>
    <t>https://analytics.zoho.com/open-view/2395394000015048092?ZOHO_CRITERIA=%22Frecuencia_Corregido%20Final%22.%22CodigoDelito%22%3D32%20and%20%22Localiza%20CL%22.%22Codcom%22%3D16206</t>
  </si>
  <si>
    <t>Evolución en la cantidad de Denuncias, Detenciones, Aprehensiones y Casos Policiales, por delito de Violencia intrafamiliar a niño, en la comuna de Ránquil</t>
  </si>
  <si>
    <t>Información anual y mensual relativa a la evolución y relación en el número de Denuncias, Detenciones, Aprehensiones y Casos Policiales (Denuncias y Detenciones) por el delito de Violencia intrafamiliar a niño, ocurridos en la comuna de   Ránquil</t>
  </si>
  <si>
    <t>https://analytics.zoho.com/open-view/2395394000015048092?ZOHO_CRITERIA=%22Frecuencia_Corregido%20Final%22.%22CodigoDelito%22%3D33%20and%20%22Localiza%20CL%22.%22Codcom%22%3D16206</t>
  </si>
  <si>
    <t>Evolución en la cantidad de Denuncias, Detenciones, Aprehensiones y Casos Policiales, por delito de Violencia intrafamiliar no clasificado, en la comuna de Ránquil</t>
  </si>
  <si>
    <t>Información anual y mensual relativa a la evolución y relación en el número de Denuncias, Detenciones, Aprehensiones y Casos Policiales (Denuncias y Detenciones) por el delito de Violencia intrafamiliar no clasificado, ocurridos en la comuna de   Ránquil</t>
  </si>
  <si>
    <t>https://analytics.zoho.com/open-view/2395394000015048092?ZOHO_CRITERIA=%22Frecuencia_Corregido%20Final%22.%22CodigoDelito%22%3D34%20and%20%22Localiza%20CL%22.%22Codcom%22%3D16206</t>
  </si>
  <si>
    <t>Evolución en la cantidad de Denuncias, Detenciones, Aprehensiones y Casos Policiales, por delito de Receptación, en la comuna de Ránquil</t>
  </si>
  <si>
    <t>Información anual y mensual relativa a la evolución y relación en el número de Denuncias, Detenciones, Aprehensiones y Casos Policiales (Denuncias y Detenciones) por el delito de Receptación, ocurridos en la comuna de   Ránquil</t>
  </si>
  <si>
    <t>https://analytics.zoho.com/open-view/2395394000015048092?ZOHO_CRITERIA=%22Frecuencia_Corregido%20Final%22.%22CodigoDelito%22%3D35%20and%20%22Localiza%20CL%22.%22Codcom%22%3D16206</t>
  </si>
  <si>
    <t>Evolución en la cantidad de Denuncias, Detenciones, Aprehensiones y Casos Policiales, por delito de Robo frustrado, en la comuna de Ránquil</t>
  </si>
  <si>
    <t>Información anual y mensual relativa a la evolución y relación en el número de Denuncias, Detenciones, Aprehensiones y Casos Policiales (Denuncias y Detenciones) por el delito de Robo frustrado, ocurridos en la comuna de   Ránquil</t>
  </si>
  <si>
    <t>https://analytics.zoho.com/open-view/2395394000015976948?ZOHO_CRITERIA=%22Frecuencia_Corregido%20Final%22.%22CodigoGrupDel%22%3D1%20and%20%22Localiza%20CL%22.%22Codcom%22%3D16206</t>
  </si>
  <si>
    <t>Evolución en la cantidad de Denuncias, Detenciones, Aprehensiones y Casos Policiales para el Grupo Delictual: Delitos de Mayor Connotación Social (DMCS), en la comuna de Ránqu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ánquil</t>
  </si>
  <si>
    <t>https://analytics.zoho.com/open-view/2395394000015976948?ZOHO_CRITERIA=%22Frecuencia_Corregido%20Final%22.%22CodigoGrupDel%22%3D2%20and%20%22Localiza%20CL%22.%22Codcom%22%3D16206</t>
  </si>
  <si>
    <t>Evolución en la cantidad de Denuncias, Detenciones, Aprehensiones y Casos Policiales para el Grupo Delictual: Infracción a la Ley de Armas, en la comuna de Ránqu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ánquil</t>
  </si>
  <si>
    <t>https://analytics.zoho.com/open-view/2395394000015976948?ZOHO_CRITERIA=%22Frecuencia_Corregido%20Final%22.%22CodigoGrupDel%22%3D3%20and%20%22Localiza%20CL%22.%22Codcom%22%3D16206</t>
  </si>
  <si>
    <t>Evolución en la cantidad de Denuncias, Detenciones, Aprehensiones y Casos Policiales para el Grupo Delictual: Incivilidades, en la comuna de Ránqu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ánquil</t>
  </si>
  <si>
    <t>https://analytics.zoho.com/open-view/2395394000015976948?ZOHO_CRITERIA=%22Frecuencia_Corregido%20Final%22.%22CodigoGrupDel%22%3D6%20and%20%22Localiza%20CL%22.%22Codcom%22%3D16206</t>
  </si>
  <si>
    <t>Evolución en la cantidad de Denuncias, Detenciones, Aprehensiones y Casos Policiales para el Grupo Delictual: Violencia Intrafamiliar, en la comuna de Ránqu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ánquil</t>
  </si>
  <si>
    <t>https://analytics.zoho.com/open-view/2395394000016006788?ZOHO_CRITERIA=%22Localiza%20CL%22.%22Codcom%22%3D16206</t>
  </si>
  <si>
    <t>Evolución en la cantidad de Denuncias, Detenciones, Aprehensiones y Casos Policiales por Grupo Delictual, en la comuna de Ránqu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ánquil</t>
  </si>
  <si>
    <t>https://analytics.zoho.com/open-view/2395394000016030751?ZOHO_CRITERIA="Localiza%20CL"."Codcom"%3D16206</t>
  </si>
  <si>
    <t>Establecimientos de Salud existentes en la comuna de Ránqu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ánquil</t>
  </si>
  <si>
    <t>https://analytics.zoho.com/open-view/2395394000016669973?ZOHO_CRITERIA="Localiza%20CL"."Codcom"%3D16206</t>
  </si>
  <si>
    <t>Evolución de Defunciones según Causas en el municipio de  Ránqu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ánquil</t>
  </si>
  <si>
    <t>https://analytics.zoho.com/open-view/2395394000015522512?ZOHO_CRITERIA=%22SS-Comunas%22.%22Codcom%22%3D16206</t>
  </si>
  <si>
    <t>Evolución de Atención de Urgencias según Causas en establecimientos de Salud Públicos del Servicio de Salud que le corresponde a la comuna de  Ránqu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ánquil</t>
  </si>
  <si>
    <t>https://analytics.zoho.com/open-view/2395394000016393181?ZOHO_CRITERIA="Localiza%20CL"."Codcom"%3D16206</t>
  </si>
  <si>
    <t>Casos de Violencia Psicológica, a partir de resultados de las respuestas de la ENVIF, en la comuna de  Ránqu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ánquil</t>
  </si>
  <si>
    <t>https://analytics.zoho.com/open-view/2395394000016435270?ZOHO_CRITERIA="Localiza%20CL"."Codcom"%3D16206</t>
  </si>
  <si>
    <t>Casos de Violencia Económica, a partir de resultados de las respuestas de la ENVIF, en la comuna de  Ránqu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ánquil</t>
  </si>
  <si>
    <t>https://analytics.zoho.com/open-view/2395394000016186073?ZOHO_CRITERIA="Localiza%20CL"."Codcom"%3D16206</t>
  </si>
  <si>
    <t>Precios del Kerosene, según empresa y distribuidor en la comuna de Ránqu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ánquil</t>
  </si>
  <si>
    <t>https://analytics.zoho.com/open-view/2395394000016819815?ZOHO_CRITERIA=%22Localiza%20CL%22.%22Codcom%22%3D16206</t>
  </si>
  <si>
    <t>Precios de los diferentes tipos de Combustible, según empresa y distribuidor en la comuna de Ránqu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ánquil</t>
  </si>
  <si>
    <t>https://servidormapa.azurewebsites.net/Incendios/PuntosCalorCapas24?id=16206</t>
  </si>
  <si>
    <t>Focos de Calor de las últimos 24 horas, en la comuna de  Ránquil</t>
  </si>
  <si>
    <t>Cifras de los Focos de Calor de las últimos 24 horas geolocalizados en un mapa interactivo, según información de procesamiento de Imágenes Satelitales J1, Modis y Suomi,  en la comuna de  Ránquil</t>
  </si>
  <si>
    <t>https://servidormapa.azurewebsites.net/Incendios/PuntosCalorCapas?id=16206</t>
  </si>
  <si>
    <t>Focos de Calor registrados en los últimos 7 días, en la comuna de  Ránquil</t>
  </si>
  <si>
    <t>Cifras diarias de los Focos de Calor registrados en los últimos 7 días geolocalizados en un mapa interactivo, según información de procesamiento de Imágenes Satelitales J1, Modis y Suomi,  en la comuna de  Ránquil</t>
  </si>
  <si>
    <t>https://analytics.zoho.com/open-view/2395394000016197931?ZOHO_CRITERIA="Localiza%20CL"."Codcom"%3D16206</t>
  </si>
  <si>
    <t>Distancia desde zonas urbanas y rurales a Centros de Salud en la comuna de  Ránquil</t>
  </si>
  <si>
    <t>Rango de distancia máxima, media y mínima a Centros de Salud, obtenidas con base en análisis SIG, para zonas urbanas y rurales de la comuna de  Ránquil</t>
  </si>
  <si>
    <t>https://analytics.zoho.com/open-view/2395394000016205298?ZOHO_CRITERIA="Localiza%20CL"."Codcom"%3D16206</t>
  </si>
  <si>
    <t>Distancia desde zonas urbanas y rurales a Carbineros en la comuna de  Ránquil</t>
  </si>
  <si>
    <t>Rango de distancia máxima, media y mínima a Carabineros, obtenidas con base en análisis SIG, para zonas urbanas y rurales de la comuna de  Ránquil</t>
  </si>
  <si>
    <t>https://analytics.zoho.com/open-view/2395394000016206762?ZOHO_CRITERIA="Localiza%20CL"."Codcom"%3D16206</t>
  </si>
  <si>
    <t>Distancia desde zonas urbanas y rurales a establecimientos de Educación Parvularia en la comuna de  Ránquil</t>
  </si>
  <si>
    <t>Rango de distancia máxima, media y mínima a establecimientos de Educación Parvularia, obtenidas con base en análisis SIG, para zonas urbanas y rurales de la comuna de  Ránquil</t>
  </si>
  <si>
    <t>https://analytics.zoho.com/open-view/2395394000016208605?ZOHO_CRITERIA="Localiza%20CL"."Codcom"%3D16206</t>
  </si>
  <si>
    <t>Distancia desde zonas urbanas y rurales a establecimientos de Educación Superior en la comuna de  Ránquil</t>
  </si>
  <si>
    <t>Rango de distancia máxima, media y mínima a establecimientos de Educación Superior, obtenidas con base en análisis SIG, para zonas urbanas y rurales de la comuna de  Ránquil</t>
  </si>
  <si>
    <t>https://analytics.zoho.com/open-view/2395394000016209942?ZOHO_CRITERIA="Localiza%20CL"."Codcom"%3D16206</t>
  </si>
  <si>
    <t>Distancia desde zonas urbanas y rurales a establecimientos de Educación Básica y Media en la comuna de  Ránquil</t>
  </si>
  <si>
    <t>Rango de distancia máxima, media y mínima a establecimientos de Educación Básica y Media, obtenidas con base en análisis SIG, para zonas urbanas y rurales de la comuna de  Ránquil</t>
  </si>
  <si>
    <t>https://analytics.zoho.com/open-view/2395394000016211279?ZOHO_CRITERIA="Localiza%20CL"."Codcom"%3D16206</t>
  </si>
  <si>
    <t>Distancia desde zonas urbanas y rurales a Sitios Turísticos en la comuna de  Ránquil</t>
  </si>
  <si>
    <t>Rango de distancia máxima, media y mínima a Sitios Turísticos, obtenidas con base en análisis SIG, para zonas urbanas y rurales de la comuna de  Ránquil</t>
  </si>
  <si>
    <t>https://analytics.zoho.com/open-view/2395394000016212616?ZOHO_CRITERIA="Localiza%20CL"."Codcom"%3D16206</t>
  </si>
  <si>
    <t>Distancia desde zonas urbanas y rurales a Monumentos Nacionales en la comuna de  Ránquil</t>
  </si>
  <si>
    <t>Rango de distancia máxima, media y mínima a Monumentos Nacionales, obtenidas con base en análisis SIG, para zonas urbanas y rurales de la comuna de  Ránquil</t>
  </si>
  <si>
    <t>https://analytics.zoho.com/open-view/2395394000016213946?ZOHO_CRITERIA="Localiza%20CL"."Codcom"%3D16206</t>
  </si>
  <si>
    <t>Distancia desde zonas urbanas y rurales a Sitios de Interés de la Población en la comuna de  Ránquil</t>
  </si>
  <si>
    <t>Rango de distancia máxima, media y mínima a Sitios de Interés de la Población, obtenidas con base en análisis SIG, para zonas urbanas y rurales de la comuna de  Ránquil</t>
  </si>
  <si>
    <t>https://analytics.zoho.com/open-view/2395394000016215276?ZOHO_CRITERIA="Localiza%20CL"."Codcom"%3D16206</t>
  </si>
  <si>
    <t>Índice de Vegetación (NDVI) detallado para zonas rurales y urbanas de la comuna de  Ránquil</t>
  </si>
  <si>
    <t>Valor del Índice de Vegetación (NDVI), que establece la cobertura de vegetación de una superficie, obtenido con base en análisis de imágenes satelitales, para zonas urbanas y rurales de la comuna de  Ránquil</t>
  </si>
  <si>
    <t>https://analytics.zoho.com/open-view/2395394000016216243?ZOHO_CRITERIA="Localiza%20CL"."Codcom"%3D16206</t>
  </si>
  <si>
    <t>Índice de Vegetación Ajustado al Suelo (SAVI), detallado para zonas rurales y urbanas de la comuna de  Ránquil</t>
  </si>
  <si>
    <t>Valor del Índice de Vegetación Ajustado al Suelo (SAVI), que establece la cobertura de vegetación de una superficie, obtenido con base en análisis de imágenes satelitales, para zonas urbanas y rurales de la comuna de  Ránquil</t>
  </si>
  <si>
    <t>https://analytics.zoho.com/open-view/2395394000016216772?ZOHO_CRITERIA="Localiza%20CL"."Codcom"%3D16206</t>
  </si>
  <si>
    <t>Índice de Vegetación Enriquecido (EVI), detallado para zonas rurales y urbanas de la comuna de  Ránquil</t>
  </si>
  <si>
    <t>Valor del Índice de Vegetación Enriquecido (EVI), que establece la cobertura de vegetación de una superficie, obtenido con base en análisis de imágenes satelitales, para zonas urbanas y rurales de la comuna de  Ránquil</t>
  </si>
  <si>
    <t>https://analytics.zoho.com/open-view/2395394000016217311?ZOHO_CRITERIA="Localiza%20CL"."Codcom"%3D16206</t>
  </si>
  <si>
    <t>Índice de Suelo Desnudo (BSI), detallado para zonas rurales y urbanas de la comuna de  Ránquil</t>
  </si>
  <si>
    <t>Valor de Índice de Suelo Desnudo (BSI), que monitorea los suelos sin cobertura de vegetación, obtenido con base en análisis de imágenes satelitales, para zonas urbanas y rurales de la comuna de  Ránquil</t>
  </si>
  <si>
    <t>https://analytics.zoho.com/open-view/2395394000016217880?ZOHO_CRITERIA="Localiza%20CL"."Codcom"%3D16206</t>
  </si>
  <si>
    <t>Temperatura Superficial Promedio (°C), detallado para zonas rurales y urbanas de la comuna de  Ránquil</t>
  </si>
  <si>
    <t>Valor de la Temperatura Superficial Promedio (°C), obtenido con base en análisis de imágenes satelitales, para zonas urbanas y rurales de la comuna de  Ránquil</t>
  </si>
  <si>
    <t>https://analytics.zoho.com/open-view/2395394000016745447?ZOHO_CRITERIA="Localiza%20CL"."Codcom"%3D16206</t>
  </si>
  <si>
    <t>Cantidad de visas otorgadas por país de procedencia, del 2001 al 2021, en la comuna de  Ránquil</t>
  </si>
  <si>
    <t>Cantidad de visas otorgadas por país de procedencia, durante el periodo comprendido entre los años 2001 y 2021, según datos del Departamento de Extranjería y Migración (DEM), en la comuna de  Ránquil</t>
  </si>
  <si>
    <t>https://analytics.zoho.com/open-view/2395394000016757191?ZOHO_CRITERIA="Localiza%20CL"."Codcom"%3D16206</t>
  </si>
  <si>
    <t>Evolución de inmigrantes por rango etario, país de origen y sexo, en la comuna de  Ránqu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ánquil</t>
  </si>
  <si>
    <t>https://analytics.zoho.com/open-view/2395394000015827053?ZOHO_CRITERIA=%22Localiza%20CL%22.%22Codcom%22%3D16206</t>
  </si>
  <si>
    <t>https://analytics.zoho.com/open-view/2395394000017176346?ZOHO_CRITERIA=%22Localiza%20CL%22.%22Codcom%22%3D16206</t>
  </si>
  <si>
    <t>Evolución del número de Permisos de Circulación otorgados en la comuna de Ránqu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ánquil</t>
  </si>
  <si>
    <t>https://analytics.zoho.com/open-view/2395394000017238112?ZOHO_CRITERIA=%22Localiza%20CL%22.%22Codcom%22%3D16206</t>
  </si>
  <si>
    <t>Evolución de Conexiones a Internet fija, Líneas de telefonía fija y suscripción a Televisión de pago, en la comuna de  Ránquil</t>
  </si>
  <si>
    <t>Evolución mensual y anual de la cantidad de Conexiones a Internet fija, Líneas de telefonía fija y suscripción a Televisión de pago, en la comuna de  Ránquil</t>
  </si>
  <si>
    <t>https://analytics.zoho.com/open-view/2395394000018647805?ZOHO_CRITERIA=%22Localiza%20CL%22.%22Codcom%22%3D16206</t>
  </si>
  <si>
    <t>Densidad aparente media del suelo [Mínima-Media- Máxima], en la comuna de  Ránquil</t>
  </si>
  <si>
    <t>Gráficos y mapas interactivos de la Densidad aparente media del suelo en cg/cm³, g/cm³ y kg/m³ [Mínima-Media- Máxima] y a diferentes profundidades, en la comuna de  Ránquil</t>
  </si>
  <si>
    <t>https://analytics.zoho.com/open-view/2395394000018664306?ZOHO_CRITERIA=%22Localiza%20CL%22.%22Codcom%22%3D16206</t>
  </si>
  <si>
    <t>Capacidad de Intercambio Catiónico del suelo [Mínima-Media- Máxima], en la comuna de  Ránquil</t>
  </si>
  <si>
    <t>Gráficos y mapas interactivos de la Capacidad de intercambio catiónico media del suelo, amortiguada a ph7  [Mínima-Media- Máxima], a diferentes profundidades,en la comuna de  Ránquil</t>
  </si>
  <si>
    <t>https://analytics.zoho.com/open-view/2395394000018663181?ZOHO_CRITERIA=%22Localiza%20CL%22.%22Codcom%22%3D16206</t>
  </si>
  <si>
    <t>Fragmentos gruesos en el suelo [Mínima-Media- Máxima], en la comuna de  Ránquil</t>
  </si>
  <si>
    <t>Gráficos y mapas interactivos del Volumen de Fragmentos gruesos (cm³/dm³) promedios en el suelo [Mínima-Media- Máxima], a diferentes profundidades,en la comuna de  Ránquil</t>
  </si>
  <si>
    <t>https://analytics.zoho.com/open-view/2395394000018672301?ZOHO_CRITERIA=%22Localiza%20CL%22.%22Codcom%22%3D16206</t>
  </si>
  <si>
    <t>Contenido de Arcilla en el suelo [Mínima-Media- Máxima], en la comuna de  Ránquil</t>
  </si>
  <si>
    <t>Gráficos y mapas interactivos del contenido de Arcilla promedio (%, g/kg y kg/ha) en el suelo [Mínima-Media- Máxima],a diferentes profundidades, en la comuna de  Ránquil</t>
  </si>
  <si>
    <t>https://analytics.zoho.com/open-view/2395394000018595877?ZOHO_CRITERIA=%22Localiza%20CL%22.%22Codcom%22%3D16206</t>
  </si>
  <si>
    <t>Contenido de Arena en el suelo [Mínima-Media- Máxima], a diferentes profundidades, en la comuna de  Ránquil</t>
  </si>
  <si>
    <t>Gráficos y mapas interactivos del contenido de Arena promedio (%, g/kg y kg/ha) en el suelo [Mínima-Media- Máxima], a diferentes profundidades, en la comuna de  Ránquil</t>
  </si>
  <si>
    <t>https://analytics.zoho.com/open-view/2395394000018618488?ZOHO_CRITERIA=%22Localiza%20CL%22.%22Codcom%22%3D16206</t>
  </si>
  <si>
    <t>Contenido de Limo en el suelo [Mínima-Media- Máxima], a diferentes profundidades, en la comuna de  Ránquil</t>
  </si>
  <si>
    <t>Gráficos y mapas interactivos del contenido de Limo promedio (%, g/kg y kg/ha) en el suelo [Mínima-Media- Máxima], a diferentes profundidades, en la comuna de  Ránquil</t>
  </si>
  <si>
    <t>https://analytics.zoho.com/open-view/2395394000018655888?ZOHO_CRITERIA=%22Localiza%20CL%22.%22Codcom%22%3D16206</t>
  </si>
  <si>
    <t>Contenido de Nitrógeno en el suelo [Mínima-Media- Máxima], a diferentes profundidades, en la comuna de  Ránquil</t>
  </si>
  <si>
    <t>Gráficos y mapas interactivos del contenido de Nitrógeno promedio (%, cg/kg y kg/ha) en el suelo [Mínima-Media- Máxima], a diferentes profundidades, en la comuna de  Ránquil</t>
  </si>
  <si>
    <t>https://analytics.zoho.com/open-view/2395394000018638398?ZOHO_CRITERIA=%22Localiza%20CL%22.%22Codcom%22%3D16206</t>
  </si>
  <si>
    <t>Densidad de carbono orgánico en el suelo [Mínima-Media- Máxima], en la comuna de  Ránquil</t>
  </si>
  <si>
    <t>Gráficos y mapas interactivos de la densidad de Carbono Orgánico promedio en el suelo  (g/cm³, g/dm³ y kg/m³ ) [Mínima-Media- Máxima], en la comuna de  Ránquil</t>
  </si>
  <si>
    <t>https://analytics.zoho.com/open-view/2395394000018666981?ZOHO_CRITERIA=%22Localiza%20CL%22.%22Codcom%22%3D16206</t>
  </si>
  <si>
    <t>PH promedio del suelo [Mínimo-Media- Máximo], a diferentes profundidades, en la comuna de  Ránquil</t>
  </si>
  <si>
    <t>Gráficos y mapas interactivos del PH promedio del suelo y PH * 10 [Mínimo-Medio- Máximo], a diferentes profundidades, en la comuna de  Ránquil</t>
  </si>
  <si>
    <t>https://analytics.zoho.com/open-view/2395394000020583283?ZOHO_CRITERIA=%22Localiza%20CL%22.%22Codcom%22%3D16206</t>
  </si>
  <si>
    <t>Detalle de Empresas informadas en la comuna de Ránqu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ánquil</t>
  </si>
  <si>
    <t>https://servidormapa.azurewebsites.net/Biofisica/Biofisica?var=DPGC&amp;comuna=16206</t>
  </si>
  <si>
    <t>Mapa de Densidad aparente media del suelo [Mínima-Media- Máxima], en la comuna de  Ránquil</t>
  </si>
  <si>
    <t>https://servidormapa.azurewebsites.net/Biofisica/Biofisica?var=CIC&amp;comuna=16206</t>
  </si>
  <si>
    <t>Mapa de Capacidad de Intercambio Catiónico del suelo [Mínima-Media- Máxima], en la comuna de  Ránquil</t>
  </si>
  <si>
    <t>https://servidormapa.azurewebsites.net/Biofisica/Biofisica?var=FG&amp;comuna=16206</t>
  </si>
  <si>
    <t>Mapa de Fragmentos gruesos en el suelo [Mínima-Media- Máxima], en la comuna de  Ránquil</t>
  </si>
  <si>
    <t>https://servidormapa.azurewebsites.net/Biofisica/Biofisica?var=CA&amp;comuna=16206</t>
  </si>
  <si>
    <t>Mapa de Contenido de Arcilla en el suelo [Mínima-Media- Máxima], en la comuna de  Ránquil</t>
  </si>
  <si>
    <t>https://servidormapa.azurewebsites.net/Biofisica/Biofisica?var=CARP&amp;comuna=16206</t>
  </si>
  <si>
    <t>Mapa de Contenido de Arena en el suelo [Mínima-Media- Máxima], a diferentes profundidades, en la comuna de  Ránquil</t>
  </si>
  <si>
    <t>https://servidormapa.azurewebsites.net/Biofisica/Biofisica?var=CLP&amp;comuna=16206</t>
  </si>
  <si>
    <t>Mapa de Contenido de Limo en el suelo [Mínima-Media- Máxima], a diferentes profundidades, en la comuna de  Ránquil</t>
  </si>
  <si>
    <t>https://servidormapa.azurewebsites.net/Biofisica/Biofisica?var=NTP&amp;comuna=16206</t>
  </si>
  <si>
    <t>Mapa de Contenido de Nitrógeno en el suelo [Mínima-Media- Máxima], a diferentes profundidades, en la comuna de  Ránquil</t>
  </si>
  <si>
    <t>https://servidormapa.azurewebsites.net/Biofisica/Biofisica?var=DCOSGC&amp;comuna=16206</t>
  </si>
  <si>
    <t>Mapa de Densidad de carbono orgánico en el suelo [Mínima-Media- Máxima], en la comuna de  Ránquil</t>
  </si>
  <si>
    <t>https://servidormapa.azurewebsites.net/Biofisica/Biofisica?var=PHA&amp;comuna=16206</t>
  </si>
  <si>
    <t>Mapa de pH promedio del suelo [Mínimo-Media- Máximo], a diferentes profundidades, en la comuna de  Ránquil</t>
  </si>
  <si>
    <t>https://servidormapa.azurewebsites.net/Combustible/Kerosene?id=16206</t>
  </si>
  <si>
    <t>https://servidormapa.azurewebsites.net/Combustible/CombustibleComuna?id=16206</t>
  </si>
  <si>
    <t>https://servidormapa.azurewebsites.net/MOP/comunaMOP?id=16206</t>
  </si>
  <si>
    <t>Mapa de Proyectos del Ministerio de Obras Públicas (MOP) Terminados, En Ejecución, En Licitación y Por Licitar en la comuna de Ránquil</t>
  </si>
  <si>
    <t>https://analytics.zoho.com/open-view/2395394000014625739?ZOHO_CRITERIA=%22Localiza%20CL%22.%22Codcom%22%3D16207</t>
  </si>
  <si>
    <t>Administración y finanzas del Municipio de  Treguaco</t>
  </si>
  <si>
    <t>Gestión del presupuesto municipal, evolución y detalle de los ingresos y egresos por área de gestión o sector, en el Municipio de Treguaco</t>
  </si>
  <si>
    <t>https://analytics.zoho.com/open-view/2395394000013987749?ZOHO_CRITERIA=%22Localiza%20CL%22.%22Codcom%22%3D16207</t>
  </si>
  <si>
    <t>Espacios Culturales en el Municipio de  Treguaco</t>
  </si>
  <si>
    <t>Cantidad de espacios culturales por categoría, detallado según si cuentan con acceso para discapacitados, según su estado de mantención, según fuente de financiamiento y titularidad, en el Municipio de Treguaco</t>
  </si>
  <si>
    <t>https://analytics.zoho.com/open-view/2395394000015531282?ZOHO_CRITERIA=%22Localiza%20CL%22.%22Codcom%22%3D16207</t>
  </si>
  <si>
    <t>Balance Climático para la comuna de Tregu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reguaco</t>
  </si>
  <si>
    <t>https://analytics.zoho.com/open-view/2395394000014067715?ZOHO_CRITERIA=%22Localiza%20CL%22.%22Codcom%22%3D16207</t>
  </si>
  <si>
    <t>Fisiografía existente en la comuna de  Treguaco</t>
  </si>
  <si>
    <t>Altitud/Elevación (msnm) y pendientes promedio [Mínima-Media- Máxima], en la comuna de  Treguaco</t>
  </si>
  <si>
    <t>https://analytics.zoho.com/open-view/2395394000014061221?ZOHO_CRITERIA=%22Localiza%20CL%22.%22Codcom%22%3D16207</t>
  </si>
  <si>
    <t>Detalle de la Precipitación media anual en la comuna de  Treguaco</t>
  </si>
  <si>
    <t>Precipitación media anual [Mínima-Media- Máxima] detallada según los meses y trimestres más cálidos, más fríos, más húmedo y más secos y variación de la estacionalidad, en la comuna de   Treguaco</t>
  </si>
  <si>
    <t>https://analytics.zoho.com/open-view/2395394000014058784?ZOHO_CRITERIA=%22Localiza%20CL%22.%22Codcom%22%3D16207</t>
  </si>
  <si>
    <t>Detalle de la Temperatura Superficial media anual en la comuna de  Treguaco</t>
  </si>
  <si>
    <t>Temperatura superficial media anual [Mínima-Media- Máxima] detallada según los meses y trimestres más cálidos, más fríos, más húmedo y más secos y variación de la estacionalidad, en la comuna de   Treguaco</t>
  </si>
  <si>
    <t>https://analytics.zoho.com/open-view/2395394000011631268?ZOHO_CRITERIA=%22Localiza%20CL%22.%22Codcom%22%3D16207</t>
  </si>
  <si>
    <t>Brief de la Comuna de Treguaco</t>
  </si>
  <si>
    <t>Ficha resumen de caraterización del Municipio de  Treguaco</t>
  </si>
  <si>
    <t>https://analytics.zoho.com/open-view/2395394000014492371?ZOHO_CRITERIA=%22Localiza%20CL%22.%22Codcom%22%3D16207</t>
  </si>
  <si>
    <t>Variables de Desarrollo y Gestión Terriotrial en la comuna de Tregu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reguaco</t>
  </si>
  <si>
    <t>https://analytics.zoho.com/open-view/2395394000012114185?ZOHO_CRITERIA=%22Localiza%20CL%22.%22Codcom%22%3D16207</t>
  </si>
  <si>
    <t>Panorama general de la Educación en la comuna de Tregua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reguaco</t>
  </si>
  <si>
    <t>https://analytics.zoho.com/open-view/2395394000012217764?ZOHO_CRITERIA=%22Localiza%20CL%22.%22Codcom%22%3D16207</t>
  </si>
  <si>
    <t>Evolución de puntaje SIMCE establecimientos educacionales de la comuna de Treguaco</t>
  </si>
  <si>
    <t>Información de la evolución de puntaje SIMCE de Comprensión de Lectura y de Matemática obtenido entre los años 2015 y 2019, por los diferentes niveles educacionales de 4.º, 6.º, 8.º básico y 2.º medio, detallado por establecimiento, para la comuna de Treguaco</t>
  </si>
  <si>
    <t>https://analytics.zoho.com/open-view/2395394000012196347?ZOHO_CRITERIA=%22Localiza%20CL%22.%22Codcom%22%3D16207</t>
  </si>
  <si>
    <t>Evolución en la cantidad de matrículas  y el número de docentes por aula en la comuna de Treguaco</t>
  </si>
  <si>
    <t>Evolución en la cantidad de matrículas por tipo de Educación entre los años 2004 y 2020 y el número de docentes por aula detallado por establecimiento entre los años 2010 y 2018, en la comuna de Treguaco</t>
  </si>
  <si>
    <t>https://analytics.zoho.com/open-view/2395394000012221341?ZOHO_CRITERIA=%22Localiza%20CL%22.%22Codcom%22%3D16207</t>
  </si>
  <si>
    <t>Niveles de Aprendizaje obtenidos por los establecimientos Educacionales de la comuna de Tregua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reguaco</t>
  </si>
  <si>
    <t>https://analytics.zoho.com/open-view/2395394000012218309?ZOHO_CRITERIA=%22Localiza%20CL%22.%22Codcom%22%3D16207</t>
  </si>
  <si>
    <t>Evolución de los Indicadores de Desarrollo Personal y Social detallado por establecimientos para la comuna de Tregu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reguaco</t>
  </si>
  <si>
    <t>https://analytics.zoho.com/open-view/2395394000012227012?ZOHO_CRITERIA=%22Localiza%20CL%22.%22Codcom%22%3D16207</t>
  </si>
  <si>
    <t>Evolución de los puntajes obtenidos en la PSU y la PTU según establecimiento educacional en la comuna de  Tregu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reguaco</t>
  </si>
  <si>
    <t>https://analytics.zoho.com/open-view/2395394000012225679?ZOHO_CRITERIA=%22Localiza%20CL%22.%22Codcom%22%3D16207</t>
  </si>
  <si>
    <t>Ranking de Establecimientos Educacionales en la comuna de  Treguaco</t>
  </si>
  <si>
    <t>Ranking de colegios según evolución de los indicadores promedios de Desarrollo Personal y Social,  Número de docentes por aula, Cantidad de Alumnos Matriculados, Niveles de Aprendizaje, resultados de pruebas SIMCE y PSU – PTU, para la comuna de  Treguaco</t>
  </si>
  <si>
    <t>https://analytics.zoho.com/open-view/2395394000012224584?ZOHO_CRITERIA=%22Localiza%20CL%22.%22Codcom%22%3D16207</t>
  </si>
  <si>
    <t>Mapas temáticos de Establecimientos Educacionales en la comuna de  Tregua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reguaco</t>
  </si>
  <si>
    <t>https://analytics.zoho.com/open-view/2395394000012056281?ZOHO_CRITERIA=%22Localiza%20CL%22.%22Codcom%22%3D16207</t>
  </si>
  <si>
    <t>Resumen de diferentes temáticas por Establecimiento Educacional en la comuna de  Tregua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reguaco</t>
  </si>
  <si>
    <t>https://analytics.zoho.com/open-view/2395394000012294411?ZOHO_CRITERIA=%22Localiza%20CL%22.%22Codcom%22%3D16207</t>
  </si>
  <si>
    <t>https://analytics.zoho.com/open-view/2395394000014503276?ZOHO_CRITERIA=%22Localiza%20CL%22.%22Codcom%22%3D16207</t>
  </si>
  <si>
    <t>Resumen de la Gestión de la Educación en el municipio de Tregu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reguaco</t>
  </si>
  <si>
    <t>https://analytics.zoho.com/open-view/2395394000013987780?ZOHO_CRITERIA=%22Localiza%20CL%22.%22Codcom%22%3D16207</t>
  </si>
  <si>
    <t>Estadíticas Vitales de la comuna de  Treguaco</t>
  </si>
  <si>
    <t>Evolución del número de nacimientos y defunciones entre los años 2010 y 2022, y su previsión al año 2026, según datos estadísticos del MINSAL, detallado por mes, año y estacionalidad (mes y día de la semana), en la comuna de  Treguaco</t>
  </si>
  <si>
    <t>16207</t>
  </si>
  <si>
    <t>Variación de la evolución de la Superficie Afectada por incendios en la Comuna de  Treguaco</t>
  </si>
  <si>
    <t>Detalle de la evolución del número de incendios forestales por temporada ocurridos entre los años 2010 y 2021, especificando Superficie, Causas generales y Específicas, localización geográfica, Hora de Inicio y Duración promedio, para la Comuna de  Treguaco</t>
  </si>
  <si>
    <t>https://analytics.zoho.com/open-view/2395394000013998302?ZOHO_CRITERIA=%22Localiza%20CL%22.%22Codcom%22%3D16207</t>
  </si>
  <si>
    <t>Evolución de indicadores de participación de Mujeres en la Gestión del Municipio Treguaco</t>
  </si>
  <si>
    <t>Información de la evolución del número y porcentaje de mujeres al interior del municipio ocupando cargos directivos, profesionales y no profesionales en el municipio de  Treguaco</t>
  </si>
  <si>
    <t>https://analytics.zoho.com/open-view/2395394000014475900?ZOHO_CRITERIA="Localiza%20Chile"."Codcom"%3D16207</t>
  </si>
  <si>
    <t>Evolución del Ingreso Promedio Mensual por Persona en la comuna de Treguaco</t>
  </si>
  <si>
    <t>Evolución del Ingreso Promedio Mensual por Persona detallado para hombres y mujeres, por pertenencia a pueblo indígena y alfabetismo en la comuna de  Treguaco</t>
  </si>
  <si>
    <t>https://analytics.zoho.com/open-view/2395394000014743015?ZOHO_CRITERIA="Localiza%20CL"."Codcom"%3D16207</t>
  </si>
  <si>
    <t>Proyección de la Población para la comuna de Treguaco</t>
  </si>
  <si>
    <t>Proyección de la población comunal, según estadíticas del INE, a una escala local de zonas y distritos establecidas por el CENSO del año 2017, detallado por rango etario, para la comuna de Treguaco</t>
  </si>
  <si>
    <t>https://analytics.zoho.com/open-view/2395394000014674974?ZOHO_CRITERIA="Localiza%20CL"."Codcom"%3D16207</t>
  </si>
  <si>
    <t>Proyectos ingresados al Servicio de Evaluación Ambiental (SEA) en la comuna de Tregu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reguaco</t>
  </si>
  <si>
    <t>https://analytics.zoho.com/open-view/2395394000014489008?ZOHO_CRITERIA=%22Localiza%20CL%22.%22Codcom%22%3D16207</t>
  </si>
  <si>
    <t>Evolución de la cantidad y tipo de funcionarios en la gestión del municipio de Tregu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reguaco</t>
  </si>
  <si>
    <t>https://analytics.zoho.com/open-view/2395394000014209858?ZOHO_CRITERIA=%22Localiza%20CL%22.%22Codcom%22%3D16207</t>
  </si>
  <si>
    <t>Evolución de la Población en Control en el Programa de Cáncer de Cuello Uterino (CCU) en la comuna de Treguaco</t>
  </si>
  <si>
    <t>Evolución de la Población en Control en el Programa de Cáncer de Cuello Uterino (CCU), detallado por rango etario, tipo de tumor y Sevicio de Salud en la Comuna de  Treguaco</t>
  </si>
  <si>
    <t>https://analytics.zoho.com/open-view/2395394000014423748?ZOHO_CRITERIA=%22Localiza%20CL%22.%22Codcom%22%3D16207</t>
  </si>
  <si>
    <t>Gestión Municipal de la Salud: Cobertura, Finanzas, Red Asitencial  y Personal de Salud en el municipio de Tregu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reguaco</t>
  </si>
  <si>
    <t>https://analytics.zoho.com/open-view/2395394000014218358?ZOHO_CRITERIA=%22Localiza%20CL%22.%22Codcom%22%3D16207</t>
  </si>
  <si>
    <t>Evolución y proporción de la Población en control del Programa de Salud Cardiovascular (PSCV) Treguaco</t>
  </si>
  <si>
    <t>Evolución y proporción de la población en control del Programa de Salud Cardiovascular (PSCV) detallado según ingreso por existencia de factores de riesgo, patología o enfermedad, y detallado por rango etario, sexo y servicio Nacional de Salud, en la comuna de  Treguaco</t>
  </si>
  <si>
    <t>https://analytics.zoho.com/open-view/2395394000014218077?ZOHO_CRITERIA=%22Localiza%20CL%22.%22Codcom%22%3D16207</t>
  </si>
  <si>
    <t>Evolución de Población en Control en el Programa de VIH/SIDA en la Comuna de  Treguaco</t>
  </si>
  <si>
    <t>Gráfico que muestra la evolución de la población en control del Programa de VIH/SIDA, según rango etario y sexo en la comuna de  Treguaco</t>
  </si>
  <si>
    <t>https://analytics.zoho.com/open-view/2395394000014381901?ZOHO_CRITERIA=%22Localiza%20CL%22.%22Codcom%22%3D16207</t>
  </si>
  <si>
    <t>Gestión Comuniataria y Social: Pensiones, Subsidos, Capacitaciones, Empleos, Becas y Prevención de Delitos en la comuna de Tregu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reguaco</t>
  </si>
  <si>
    <t>https://analytics.zoho.com/open-view/2395394000015768200?ZOHO_CRITERIA=%22Localiza%20CL%22.%22Codcom%22%3D16207</t>
  </si>
  <si>
    <t>Proyectos del Ministerio de Obras Públicas (MOP) Terminados, En Ejecución, En Licitación y Por Licitar en la comuna de Tregu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reguaco</t>
  </si>
  <si>
    <t>https://analytics.zoho.com/open-view/2395394000017010115?ZOHO_CRITERIA=%22Frecuencia_Corregido%20Final%22.%22CodigoDelito%22%3D12%20and%20%22Localiza%20CL%22.%22Codcom%22%3D16207</t>
  </si>
  <si>
    <t>Evolución en la cantidad de Denuncias, Detenciones, Aprehensiones y Casos Policiales, por delito de Violación en la comuna de  Treguaco</t>
  </si>
  <si>
    <t>Información anual y mensual relativa a la evolución y relación en el número de Denuncias, Detenciones, Aprehensiones y Casos Policiales (Denuncias y Detenciones) por el delito de Violación, ocurridos en la comuna de   Treguaco</t>
  </si>
  <si>
    <t>https://analytics.zoho.com/open-view/2395394000017016469?ZOHO_CRITERIA=%22Frecuencia_Corregido%20Final%22.%22CodigoDelito%22%3D28%20and%20%22Localiza%20CL%22.%22Codcom%22%3D16207</t>
  </si>
  <si>
    <t>Evolución en la cantidad de Denuncias, Detenciones, Aprehensiones y Casos Policiales, por delito de Abuso sexual y otros Delitos Sexuales, en la comuna de Treguaco</t>
  </si>
  <si>
    <t>Información anual y mensual relativa a la evolución y relación en el número de Denuncias, Detenciones, Aprehensiones y Casos Policiales (Denuncias y Detenciones) por el delito de Abuso sexual y otros Delitos Sexuales, ocurridos en la comuna de   Treguaco</t>
  </si>
  <si>
    <t>https://analytics.zoho.com/open-view/2395394000017014793?ZOHO_CRITERIA=%22Frecuencia_Corregido%20Final%22.%22CodigoDelito%22%3D31%20and%20%22Localiza%20CL%22.%22Codcom%22%3D16207</t>
  </si>
  <si>
    <t>Evolución en la cantidad de Denuncias, Detenciones, Aprehensiones y Casos Policiales, por delito de Violencia Intrafamiliar a Mujer, en la comuna de Treguaco</t>
  </si>
  <si>
    <t>Información anual y mensual relativa a la evolución y relación en el número de Denuncias, Detenciones, Aprehensiones y Casos Policiales (Denuncias y Detenciones) por el delito de Violencia Intrafamiliar a Mujer, ocurridos en la comuna de   Treguaco</t>
  </si>
  <si>
    <t>https://analytics.zoho.com/open-view/2395394000015048092?ZOHO_CRITERIA=%22Frecuencia_Corregido%20Final%22.%22CodigoDelito%22%3D1%20and%20%22Localiza%20CL%22.%22Codcom%22%3D16207</t>
  </si>
  <si>
    <t>Evolución en la cantidad de Denuncias, Detenciones, Aprehensiones y Casos Policiales, por delito de Homicidio, en la comuna de Treguaco</t>
  </si>
  <si>
    <t>Información anual y mensual relativa a la evolución y relación en el número de Denuncias, Detenciones, Aprehensiones y Casos Policiales (Denuncias y Detenciones) por el delito de Homicidio, ocurridos en la comuna de   Treguaco</t>
  </si>
  <si>
    <t>https://analytics.zoho.com/open-view/2395394000015048092?ZOHO_CRITERIA=%22Frecuencia_Corregido%20Final%22.%22CodigoDelito%22%3D2%20and%20%22Localiza%20CL%22.%22Codcom%22%3D16207</t>
  </si>
  <si>
    <t>Evolución en la cantidad de Denuncias, Detenciones, Aprehensiones y Casos Policiales, por delito de Hurto, en la comuna de Treguaco</t>
  </si>
  <si>
    <t>Información anual y mensual relativa a la evolución y relación en el número de Denuncias, Detenciones, Aprehensiones y Casos Policiales (Denuncias y Detenciones) por el delito de Hurto, ocurridos en la comuna de   Treguaco</t>
  </si>
  <si>
    <t>https://analytics.zoho.com/open-view/2395394000015048092?ZOHO_CRITERIA=%22Frecuencia_Corregido%20Final%22.%22CodigoDelito%22%3D3%20and%20%22Localiza%20CL%22.%22Codcom%22%3D16207</t>
  </si>
  <si>
    <t>Evolución en la cantidad de Denuncias, Detenciones, Aprehensiones y Casos Policiales, por delito de Lesiones leves, en la comuna de Treguaco</t>
  </si>
  <si>
    <t>Información anual y mensual relativa a la evolución y relación en el número de Denuncias, Detenciones, Aprehensiones y Casos Policiales (Denuncias y Detenciones) por el delito de Lesiones leves, ocurridos en la comuna de   Treguaco</t>
  </si>
  <si>
    <t>https://analytics.zoho.com/open-view/2395394000015048092?ZOHO_CRITERIA=%22Frecuencia_Corregido%20Final%22.%22CodigoDelito%22%3D4%20and%20%22Localiza%20CL%22.%22Codcom%22%3D16207</t>
  </si>
  <si>
    <t>Evolución en la cantidad de Denuncias, Detenciones, Aprehensiones y Casos Policiales, por delito de Lesiones menos graves, graves o gravísimas, en la comuna de Treguaco</t>
  </si>
  <si>
    <t>Información anual y mensual relativa a la evolución y relación en el número de Denuncias, Detenciones, Aprehensiones y Casos Policiales (Denuncias y Detenciones) por el delito de Lesiones menos graves, graves o gravísimas, ocurridos en la comuna de   Treguaco</t>
  </si>
  <si>
    <t>https://analytics.zoho.com/open-view/2395394000015048092?ZOHO_CRITERIA=%22Frecuencia_Corregido%20Final%22.%22CodigoDelito%22%3D5%20and%20%22Localiza%20CL%22.%22Codcom%22%3D16207</t>
  </si>
  <si>
    <t>Evolución en la cantidad de Denuncias, Detenciones, Aprehensiones y Casos Policiales, por delito de Otros robos con fuerza, en la comuna de Treguaco</t>
  </si>
  <si>
    <t>Información anual y mensual relativa a la evolución y relación en el número de Denuncias, Detenciones, Aprehensiones y Casos Policiales (Denuncias y Detenciones) por el delito de Otros robos con fuerza, ocurridos en la comuna de   Treguaco</t>
  </si>
  <si>
    <t>https://analytics.zoho.com/open-view/2395394000015048092?ZOHO_CRITERIA=%22Frecuencia_Corregido%20Final%22.%22CodigoDelito%22%3D6%20and%20%22Localiza%20CL%22.%22Codcom%22%3D16207</t>
  </si>
  <si>
    <t>Evolución en la cantidad de Denuncias, Detenciones, Aprehensiones y Casos Policiales, por delito de Robo con violencia o intimidación, en la comuna de Treguaco</t>
  </si>
  <si>
    <t>Información anual y mensual relativa a la evolución y relación en el número de Denuncias, Detenciones, Aprehensiones y Casos Policiales (Denuncias y Detenciones) por el delito de Robo con violencia o intimidación, ocurridos en la comuna de   Treguaco</t>
  </si>
  <si>
    <t>https://analytics.zoho.com/open-view/2395394000015048092?ZOHO_CRITERIA=%22Frecuencia_Corregido%20Final%22.%22CodigoDelito%22%3D7%20and%20%22Localiza%20CL%22.%22Codcom%22%3D16207</t>
  </si>
  <si>
    <t>Evolución en la cantidad de Denuncias, Detenciones, Aprehensiones y Casos Policiales, por delito de Robo de objetos de o desde vehículo, en la comuna de Treguaco</t>
  </si>
  <si>
    <t>Información anual y mensual relativa a la evolución y relación en el número de Denuncias, Detenciones, Aprehensiones y Casos Policiales (Denuncias y Detenciones) por el delito de Robo de objetos de o desde vehículo, ocurridos en la comuna de   Treguaco</t>
  </si>
  <si>
    <t>https://analytics.zoho.com/open-view/2395394000015048092?ZOHO_CRITERIA=%22Frecuencia_Corregido%20Final%22.%22CodigoDelito%22%3D8%20and%20%22Localiza%20CL%22.%22Codcom%22%3D16207</t>
  </si>
  <si>
    <t>Evolución en la cantidad de Denuncias, Detenciones, Aprehensiones y Casos Policiales, por delito de Robo de vehículo motorizado, en la comuna de Treguaco</t>
  </si>
  <si>
    <t>Información anual y mensual relativa a la evolución y relación en el número de Denuncias, Detenciones, Aprehensiones y Casos Policiales (Denuncias y Detenciones) por el delito de Robo de vehículo motorizado, ocurridos en la comuna de   Treguaco</t>
  </si>
  <si>
    <t>https://analytics.zoho.com/open-view/2395394000015048092?ZOHO_CRITERIA=%22Frecuencia_Corregido%20Final%22.%22CodigoDelito%22%3D9%20and%20%22Localiza%20CL%22.%22Codcom%22%3D16207</t>
  </si>
  <si>
    <t>Evolución en la cantidad de Denuncias, Detenciones, Aprehensiones y Casos Policiales, por delito de Robo en lugar habitado, en la comuna de Treguaco</t>
  </si>
  <si>
    <t>Información anual y mensual relativa a la evolución y relación en el número de Denuncias, Detenciones, Aprehensiones y Casos Policiales (Denuncias y Detenciones) por el delito de Robo en lugar habitado, ocurridos en la comuna de   Treguaco</t>
  </si>
  <si>
    <t>https://analytics.zoho.com/open-view/2395394000015048092?ZOHO_CRITERIA=%22Frecuencia_Corregido%20Final%22.%22CodigoDelito%22%3D10%20and%20%22Localiza%20CL%22.%22Codcom%22%3D16207</t>
  </si>
  <si>
    <t>Evolución en la cantidad de Denuncias, Detenciones, Aprehensiones y Casos Policiales, por delito de Robo en lugar no habitado, en la comuna de Treguaco</t>
  </si>
  <si>
    <t>Información anual y mensual relativa a la evolución y relación en el número de Denuncias, Detenciones, Aprehensiones y Casos Policiales (Denuncias y Detenciones) por el delito de Robo en lugar no habitado, ocurridos en la comuna de   Treguaco</t>
  </si>
  <si>
    <t>https://analytics.zoho.com/open-view/2395394000015048092?ZOHO_CRITERIA=%22Frecuencia_Corregido%20Final%22.%22CodigoDelito%22%3D11%20and%20%22Localiza%20CL%22.%22Codcom%22%3D16207</t>
  </si>
  <si>
    <t>Evolución en la cantidad de Denuncias, Detenciones, Aprehensiones y Casos Policiales, por delito de Robo por sorpresa, en la comuna de Treguaco</t>
  </si>
  <si>
    <t>Información anual y mensual relativa a la evolución y relación en el número de Denuncias, Detenciones, Aprehensiones y Casos Policiales (Denuncias y Detenciones) por el delito de Robo por sorpresa, ocurridos en la comuna de   Treguaco</t>
  </si>
  <si>
    <t>https://analytics.zoho.com/open-view/2395394000015048092?ZOHO_CRITERIA=%22Frecuencia_Corregido%20Final%22.%22CodigoDelito%22%3D12%20and%20%22Localiza%20CL%22.%22Codcom%22%3D16207</t>
  </si>
  <si>
    <t>Evolución en la cantidad de Denuncias, Detenciones, Aprehensiones y Casos Policiales, por delito de Violaciones, en la comuna de Treguaco</t>
  </si>
  <si>
    <t>Información anual y mensual relativa a la evolución y relación en el número de Denuncias, Detenciones, Aprehensiones y Casos Policiales (Denuncias y Detenciones) por el delito de Violaciones, ocurridos en la comuna de   Treguaco</t>
  </si>
  <si>
    <t>https://analytics.zoho.com/open-view/2395394000015048092?ZOHO_CRITERIA=%22Frecuencia_Corregido%20Final%22.%22CodigoDelito%22%3D13%20and%20%22Localiza%20CL%22.%22Codcom%22%3D16207</t>
  </si>
  <si>
    <t>Evolución en la cantidad de Denuncias, Detenciones, Aprehensiones y Casos Policiales, por delito de Abandono de armas, en la comuna de Treguaco</t>
  </si>
  <si>
    <t>Información anual y mensual relativa a la evolución y relación en el número de Denuncias, Detenciones, Aprehensiones y Casos Policiales (Denuncias y Detenciones) por el delito de Abandono de armas, ocurridos en la comuna de   Treguaco</t>
  </si>
  <si>
    <t>https://analytics.zoho.com/open-view/2395394000015048092?ZOHO_CRITERIA=%22Frecuencia_Corregido%20Final%22.%22CodigoDelito%22%3D14%20and%20%22Localiza%20CL%22.%22Codcom%22%3D16207</t>
  </si>
  <si>
    <t>Evolución en la cantidad de Denuncias, Detenciones, Aprehensiones y Casos Policiales, por delito de Hallazgo de armas o explosivos, en la comuna de Treguaco</t>
  </si>
  <si>
    <t>Información anual y mensual relativa a la evolución y relación en el número de Denuncias, Detenciones, Aprehensiones y Casos Policiales (Denuncias y Detenciones) por el delito de Hallazgo de armas o explosivos, ocurridos en la comuna de   Treguaco</t>
  </si>
  <si>
    <t>https://analytics.zoho.com/open-view/2395394000015048092?ZOHO_CRITERIA=%22Frecuencia_Corregido%20Final%22.%22CodigoDelito%22%3D15%20and%20%22Localiza%20CL%22.%22Codcom%22%3D16207</t>
  </si>
  <si>
    <t>Evolución en la cantidad de Denuncias, Detenciones, Aprehensiones y Casos Policiales, por delito de Otros ley de armas, en la comuna de Treguaco</t>
  </si>
  <si>
    <t>Información anual y mensual relativa a la evolución y relación en el número de Denuncias, Detenciones, Aprehensiones y Casos Policiales (Denuncias y Detenciones) por el delito de Otros ley de armas, ocurridos en la comuna de   Treguaco</t>
  </si>
  <si>
    <t>https://analytics.zoho.com/open-view/2395394000015048092?ZOHO_CRITERIA=%22Frecuencia_Corregido%20Final%22.%22CodigoDelito%22%3D16%20and%20%22Localiza%20CL%22.%22Codcom%22%3D16207</t>
  </si>
  <si>
    <t>Evolución en la cantidad de Denuncias, Detenciones, Aprehensiones y Casos Policiales, por delito de Porte de armas, en la comuna de Treguaco</t>
  </si>
  <si>
    <t>Información anual y mensual relativa a la evolución y relación en el número de Denuncias, Detenciones, Aprehensiones y Casos Policiales (Denuncias y Detenciones) por el delito de Porte de armas, ocurridos en la comuna de   Treguaco</t>
  </si>
  <si>
    <t>https://analytics.zoho.com/open-view/2395394000015048092?ZOHO_CRITERIA=%22Frecuencia_Corregido%20Final%22.%22CodigoDelito%22%3D17%20and%20%22Localiza%20CL%22.%22Codcom%22%3D16207</t>
  </si>
  <si>
    <t>Evolución en la cantidad de Denuncias, Detenciones, Aprehensiones y Casos Policiales, por delito de Tenencia ilegal de armas o explosivos, en la comuna de Treguaco</t>
  </si>
  <si>
    <t>Información anual y mensual relativa a la evolución y relación en el número de Denuncias, Detenciones, Aprehensiones y Casos Policiales (Denuncias y Detenciones) por el delito de Tenencia ilegal de armas o explosivos, ocurridos en la comuna de   Treguaco</t>
  </si>
  <si>
    <t>https://analytics.zoho.com/open-view/2395394000015048092?ZOHO_CRITERIA=%22Frecuencia_Corregido%20Final%22.%22CodigoDelito%22%3D18%20and%20%22Localiza%20CL%22.%22Codcom%22%3D16207</t>
  </si>
  <si>
    <t>Evolución en la cantidad de Denuncias, Detenciones, Aprehensiones y Casos Policiales, por delito de Amenazas, en la comuna de Treguaco</t>
  </si>
  <si>
    <t>Información anual y mensual relativa a la evolución y relación en el número de Denuncias, Detenciones, Aprehensiones y Casos Policiales (Denuncias y Detenciones) por el delito de Amenazas, ocurridos en la comuna de   Treguaco</t>
  </si>
  <si>
    <t>https://analytics.zoho.com/open-view/2395394000015048092?ZOHO_CRITERIA=%22Frecuencia_Corregido%20Final%22.%22CodigoDelito%22%3D19%20and%20%22Localiza%20CL%22.%22Codcom%22%3D16207</t>
  </si>
  <si>
    <t>Evolución en la cantidad de Denuncias, Detenciones, Aprehensiones y Casos Policiales, por delito de Comercio ambulante o clandestino, en la comuna de Treguaco</t>
  </si>
  <si>
    <t>Información anual y mensual relativa a la evolución y relación en el número de Denuncias, Detenciones, Aprehensiones y Casos Policiales (Denuncias y Detenciones) por el delito de Comercio ambulante o clandestino, ocurridos en la comuna de   Treguaco</t>
  </si>
  <si>
    <t>https://analytics.zoho.com/open-view/2395394000015048092?ZOHO_CRITERIA=%22Frecuencia_Corregido%20Final%22.%22CodigoDelito%22%3D20%20and%20%22Localiza%20CL%22.%22Codcom%22%3D16207</t>
  </si>
  <si>
    <t>Evolución en la cantidad de Denuncias, Detenciones, Aprehensiones y Casos Policiales, por delito de Consumo alcohol vía pública, en la comuna de Treguaco</t>
  </si>
  <si>
    <t>Información anual y mensual relativa a la evolución y relación en el número de Denuncias, Detenciones, Aprehensiones y Casos Policiales (Denuncias y Detenciones) por el delito de Consumo alcohol vía pública, ocurridos en la comuna de   Treguaco</t>
  </si>
  <si>
    <t>https://analytics.zoho.com/open-view/2395394000015048092?ZOHO_CRITERIA=%22Frecuencia_Corregido%20Final%22.%22CodigoDelito%22%3D21%20and%20%22Localiza%20CL%22.%22Codcom%22%3D16207</t>
  </si>
  <si>
    <t>Evolución en la cantidad de Denuncias, Detenciones, Aprehensiones y Casos Policiales, por delito de Daños, en la comuna de Treguaco</t>
  </si>
  <si>
    <t>Información anual y mensual relativa a la evolución y relación en el número de Denuncias, Detenciones, Aprehensiones y Casos Policiales (Denuncias y Detenciones) por el delito de Daños, ocurridos en la comuna de   Treguaco</t>
  </si>
  <si>
    <t>https://analytics.zoho.com/open-view/2395394000015048092?ZOHO_CRITERIA=%22Frecuencia_Corregido%20Final%22.%22CodigoDelito%22%3D22%20and%20%22Localiza%20CL%22.%22Codcom%22%3D16207</t>
  </si>
  <si>
    <t>Evolución en la cantidad de Denuncias, Detenciones, Aprehensiones y Casos Policiales, por delito de Desórdenes, en la comuna de Treguaco</t>
  </si>
  <si>
    <t>Información anual y mensual relativa a la evolución y relación en el número de Denuncias, Detenciones, Aprehensiones y Casos Policiales (Denuncias y Detenciones) por el delito de Desórdenes, ocurridos en la comuna de   Treguaco</t>
  </si>
  <si>
    <t>https://analytics.zoho.com/open-view/2395394000015048092?ZOHO_CRITERIA=%22Frecuencia_Corregido%20Final%22.%22CodigoDelito%22%3D23%20and%20%22Localiza%20CL%22.%22Codcom%22%3D16207</t>
  </si>
  <si>
    <t>Evolución en la cantidad de Denuncias, Detenciones, Aprehensiones y Casos Policiales, por delito de Ebriedad, en la comuna de Treguaco</t>
  </si>
  <si>
    <t>Información anual y mensual relativa a la evolución y relación en el número de Denuncias, Detenciones, Aprehensiones y Casos Policiales (Denuncias y Detenciones) por el delito de Ebriedad, ocurridos en la comuna de   Treguaco</t>
  </si>
  <si>
    <t>https://analytics.zoho.com/open-view/2395394000015048092?ZOHO_CRITERIA=%22Frecuencia_Corregido%20Final%22.%22CodigoDelito%22%3D24%20and%20%22Localiza%20CL%22.%22Codcom%22%3D16207</t>
  </si>
  <si>
    <t>Evolución en la cantidad de Denuncias, Detenciones, Aprehensiones y Casos Policiales, por delito de Otras incivilidades, en la comuna de Treguaco</t>
  </si>
  <si>
    <t>Información anual y mensual relativa a la evolución y relación en el número de Denuncias, Detenciones, Aprehensiones y Casos Policiales (Denuncias y Detenciones) por el delito de Otras incivilidades, ocurridos en la comuna de   Treguaco</t>
  </si>
  <si>
    <t>https://analytics.zoho.com/open-view/2395394000015048092?ZOHO_CRITERIA=%22Frecuencia_Corregido%20Final%22.%22CodigoDelito%22%3D25%20and%20%22Localiza%20CL%22.%22Codcom%22%3D16207</t>
  </si>
  <si>
    <t>Evolución en la cantidad de Denuncias, Detenciones, Aprehensiones y Casos Policiales, por delito de Riña pública, en la comuna de Treguaco</t>
  </si>
  <si>
    <t>Información anual y mensual relativa a la evolución y relación en el número de Denuncias, Detenciones, Aprehensiones y Casos Policiales (Denuncias y Detenciones) por el delito de Riña pública, ocurridos en la comuna de   Treguaco</t>
  </si>
  <si>
    <t>https://analytics.zoho.com/open-view/2395394000015048092?ZOHO_CRITERIA=%22Frecuencia_Corregido%20Final%22.%22CodigoDelito%22%3D26%20and%20%22Localiza%20CL%22.%22Codcom%22%3D16207</t>
  </si>
  <si>
    <t>Evolución en la cantidad de Denuncias, Detenciones, Aprehensiones y Casos Policiales, por delito de Ruidos molestos, en la comuna de Treguaco</t>
  </si>
  <si>
    <t>Información anual y mensual relativa a la evolución y relación en el número de Denuncias, Detenciones, Aprehensiones y Casos Policiales (Denuncias y Detenciones) por el delito de Ruidos molestos, ocurridos en la comuna de   Treguaco</t>
  </si>
  <si>
    <t>https://analytics.zoho.com/open-view/2395394000015048092?ZOHO_CRITERIA=%22Frecuencia_Corregido%20Final%22.%22CodigoDelito%22%3D27%20and%20%22Localiza%20CL%22.%22Codcom%22%3D16207</t>
  </si>
  <si>
    <t>Evolución en la cantidad de Denuncias, Detenciones, Aprehensiones y Casos Policiales, por delito de Abigeato, en la comuna de Treguaco</t>
  </si>
  <si>
    <t>Información anual y mensual relativa a la evolución y relación en el número de Denuncias, Detenciones, Aprehensiones y Casos Policiales (Denuncias y Detenciones) por el delito de Abigeato, ocurridos en la comuna de   Treguaco</t>
  </si>
  <si>
    <t>https://analytics.zoho.com/open-view/2395394000015048092?ZOHO_CRITERIA=%22Frecuencia_Corregido%20Final%22.%22CodigoDelito%22%3D28%20and%20%22Localiza%20CL%22.%22Codcom%22%3D16207</t>
  </si>
  <si>
    <t>Evolución en la cantidad de Denuncias, Detenciones, Aprehensiones y Casos Policiales, por delito de Abusos sexuales y otros delitos sexuales, en la comuna de Treguaco</t>
  </si>
  <si>
    <t>Información anual y mensual relativa a la evolución y relación en el número de Denuncias, Detenciones, Aprehensiones y Casos Policiales (Denuncias y Detenciones) por el delito de Abusos sexuales y otros delitos sexuales, ocurridos en la comuna de   Treguaco</t>
  </si>
  <si>
    <t>https://analytics.zoho.com/open-view/2395394000015048092?ZOHO_CRITERIA=%22Frecuencia_Corregido%20Final%22.%22CodigoDelito%22%3D29%20and%20%22Localiza%20CL%22.%22Codcom%22%3D16207</t>
  </si>
  <si>
    <t>Evolución en la cantidad de Denuncias, Detenciones, Aprehensiones y Casos Policiales, por delito de Violencia intrafamiliar a adulto mayor, en la comuna de Treguaco</t>
  </si>
  <si>
    <t>Información anual y mensual relativa a la evolución y relación en el número de Denuncias, Detenciones, Aprehensiones y Casos Policiales (Denuncias y Detenciones) por el delito de Violencia intrafamiliar a adulto mayor, ocurridos en la comuna de   Treguaco</t>
  </si>
  <si>
    <t>https://analytics.zoho.com/open-view/2395394000015048092?ZOHO_CRITERIA=%22Frecuencia_Corregido%20Final%22.%22CodigoDelito%22%3D30%20and%20%22Localiza%20CL%22.%22Codcom%22%3D16207</t>
  </si>
  <si>
    <t>Evolución en la cantidad de Denuncias, Detenciones, Aprehensiones y Casos Policiales, por delito de Violencia intrafamiliar a hombre, en la comuna de Treguaco</t>
  </si>
  <si>
    <t>Información anual y mensual relativa a la evolución y relación en el número de Denuncias, Detenciones, Aprehensiones y Casos Policiales (Denuncias y Detenciones) por el delito de Violencia intrafamiliar a hombre, ocurridos en la comuna de   Treguaco</t>
  </si>
  <si>
    <t>https://analytics.zoho.com/open-view/2395394000015048092?ZOHO_CRITERIA=%22Frecuencia_Corregido%20Final%22.%22CodigoDelito%22%3D31%20and%20%22Localiza%20CL%22.%22Codcom%22%3D16207</t>
  </si>
  <si>
    <t>Evolución en la cantidad de Denuncias, Detenciones, Aprehensiones y Casos Policiales, por delito de Violencia intrafamiliar a mujer, en la comuna de Treguaco</t>
  </si>
  <si>
    <t>Información anual y mensual relativa a la evolución y relación en el número de Denuncias, Detenciones, Aprehensiones y Casos Policiales (Denuncias y Detenciones) por el delito de Violencia intrafamiliar a mujer, ocurridos en la comuna de   Treguaco</t>
  </si>
  <si>
    <t>https://analytics.zoho.com/open-view/2395394000015048092?ZOHO_CRITERIA=%22Frecuencia_Corregido%20Final%22.%22CodigoDelito%22%3D32%20and%20%22Localiza%20CL%22.%22Codcom%22%3D16207</t>
  </si>
  <si>
    <t>Evolución en la cantidad de Denuncias, Detenciones, Aprehensiones y Casos Policiales, por delito de Violencia intrafamiliar a niño, en la comuna de Treguaco</t>
  </si>
  <si>
    <t>Información anual y mensual relativa a la evolución y relación en el número de Denuncias, Detenciones, Aprehensiones y Casos Policiales (Denuncias y Detenciones) por el delito de Violencia intrafamiliar a niño, ocurridos en la comuna de   Treguaco</t>
  </si>
  <si>
    <t>https://analytics.zoho.com/open-view/2395394000015048092?ZOHO_CRITERIA=%22Frecuencia_Corregido%20Final%22.%22CodigoDelito%22%3D33%20and%20%22Localiza%20CL%22.%22Codcom%22%3D16207</t>
  </si>
  <si>
    <t>Evolución en la cantidad de Denuncias, Detenciones, Aprehensiones y Casos Policiales, por delito de Violencia intrafamiliar no clasificado, en la comuna de Treguaco</t>
  </si>
  <si>
    <t>Información anual y mensual relativa a la evolución y relación en el número de Denuncias, Detenciones, Aprehensiones y Casos Policiales (Denuncias y Detenciones) por el delito de Violencia intrafamiliar no clasificado, ocurridos en la comuna de   Treguaco</t>
  </si>
  <si>
    <t>https://analytics.zoho.com/open-view/2395394000015048092?ZOHO_CRITERIA=%22Frecuencia_Corregido%20Final%22.%22CodigoDelito%22%3D34%20and%20%22Localiza%20CL%22.%22Codcom%22%3D16207</t>
  </si>
  <si>
    <t>Evolución en la cantidad de Denuncias, Detenciones, Aprehensiones y Casos Policiales, por delito de Receptación, en la comuna de Treguaco</t>
  </si>
  <si>
    <t>Información anual y mensual relativa a la evolución y relación en el número de Denuncias, Detenciones, Aprehensiones y Casos Policiales (Denuncias y Detenciones) por el delito de Receptación, ocurridos en la comuna de   Treguaco</t>
  </si>
  <si>
    <t>https://analytics.zoho.com/open-view/2395394000015048092?ZOHO_CRITERIA=%22Frecuencia_Corregido%20Final%22.%22CodigoDelito%22%3D35%20and%20%22Localiza%20CL%22.%22Codcom%22%3D16207</t>
  </si>
  <si>
    <t>Evolución en la cantidad de Denuncias, Detenciones, Aprehensiones y Casos Policiales, por delito de Robo frustrado, en la comuna de Treguaco</t>
  </si>
  <si>
    <t>Información anual y mensual relativa a la evolución y relación en el número de Denuncias, Detenciones, Aprehensiones y Casos Policiales (Denuncias y Detenciones) por el delito de Robo frustrado, ocurridos en la comuna de   Treguaco</t>
  </si>
  <si>
    <t>https://analytics.zoho.com/open-view/2395394000015976948?ZOHO_CRITERIA=%22Frecuencia_Corregido%20Final%22.%22CodigoGrupDel%22%3D1%20and%20%22Localiza%20CL%22.%22Codcom%22%3D16207</t>
  </si>
  <si>
    <t>Evolución en la cantidad de Denuncias, Detenciones, Aprehensiones y Casos Policiales para el Grupo Delictual: Delitos de Mayor Connotación Social (DMCS), en la comuna de Tregu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reguaco</t>
  </si>
  <si>
    <t>https://analytics.zoho.com/open-view/2395394000015976948?ZOHO_CRITERIA=%22Frecuencia_Corregido%20Final%22.%22CodigoGrupDel%22%3D2%20and%20%22Localiza%20CL%22.%22Codcom%22%3D16207</t>
  </si>
  <si>
    <t>Evolución en la cantidad de Denuncias, Detenciones, Aprehensiones y Casos Policiales para el Grupo Delictual: Infracción a la Ley de Armas, en la comuna de Tregu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reguaco</t>
  </si>
  <si>
    <t>https://analytics.zoho.com/open-view/2395394000015976948?ZOHO_CRITERIA=%22Frecuencia_Corregido%20Final%22.%22CodigoGrupDel%22%3D3%20and%20%22Localiza%20CL%22.%22Codcom%22%3D16207</t>
  </si>
  <si>
    <t>Evolución en la cantidad de Denuncias, Detenciones, Aprehensiones y Casos Policiales para el Grupo Delictual: Incivilidades, en la comuna de Tregu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reguaco</t>
  </si>
  <si>
    <t>https://analytics.zoho.com/open-view/2395394000015976948?ZOHO_CRITERIA=%22Frecuencia_Corregido%20Final%22.%22CodigoGrupDel%22%3D6%20and%20%22Localiza%20CL%22.%22Codcom%22%3D16207</t>
  </si>
  <si>
    <t>Evolución en la cantidad de Denuncias, Detenciones, Aprehensiones y Casos Policiales para el Grupo Delictual: Violencia Intrafamiliar, en la comuna de Tregu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reguaco</t>
  </si>
  <si>
    <t>https://analytics.zoho.com/open-view/2395394000016006788?ZOHO_CRITERIA=%22Localiza%20CL%22.%22Codcom%22%3D16207</t>
  </si>
  <si>
    <t>Evolución en la cantidad de Denuncias, Detenciones, Aprehensiones y Casos Policiales por Grupo Delictual, en la comuna de Tregu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reguaco</t>
  </si>
  <si>
    <t>https://analytics.zoho.com/open-view/2395394000016030751?ZOHO_CRITERIA="Localiza%20CL"."Codcom"%3D16207</t>
  </si>
  <si>
    <t>Establecimientos de Salud existentes en la comuna de Tregu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reguaco</t>
  </si>
  <si>
    <t>https://analytics.zoho.com/open-view/2395394000016669973?ZOHO_CRITERIA="Localiza%20CL"."Codcom"%3D16207</t>
  </si>
  <si>
    <t>Evolución de Defunciones según Causas en el municipio de  Tregu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reguaco</t>
  </si>
  <si>
    <t>https://analytics.zoho.com/open-view/2395394000015522512?ZOHO_CRITERIA=%22SS-Comunas%22.%22Codcom%22%3D16207</t>
  </si>
  <si>
    <t>Evolución de Atención de Urgencias según Causas en establecimientos de Salud Públicos del Servicio de Salud que le corresponde a la comuna de  Tregu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reguaco</t>
  </si>
  <si>
    <t>https://analytics.zoho.com/open-view/2395394000016393181?ZOHO_CRITERIA="Localiza%20CL"."Codcom"%3D16207</t>
  </si>
  <si>
    <t>Casos de Violencia Psicológica, a partir de resultados de las respuestas de la ENVIF, en la comuna de  Tregu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reguaco</t>
  </si>
  <si>
    <t>https://analytics.zoho.com/open-view/2395394000016435270?ZOHO_CRITERIA="Localiza%20CL"."Codcom"%3D16207</t>
  </si>
  <si>
    <t>Casos de Violencia Económica, a partir de resultados de las respuestas de la ENVIF, en la comuna de  Tregu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reguaco</t>
  </si>
  <si>
    <t>https://analytics.zoho.com/open-view/2395394000016186073?ZOHO_CRITERIA="Localiza%20CL"."Codcom"%3D16207</t>
  </si>
  <si>
    <t>Precios del Kerosene, según empresa y distribuidor en la comuna de Tregu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reguaco</t>
  </si>
  <si>
    <t>https://analytics.zoho.com/open-view/2395394000016819815?ZOHO_CRITERIA=%22Localiza%20CL%22.%22Codcom%22%3D16207</t>
  </si>
  <si>
    <t>Precios de los diferentes tipos de Combustible, según empresa y distribuidor en la comuna de Tregu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reguaco</t>
  </si>
  <si>
    <t>https://servidormapa.azurewebsites.net/Incendios/PuntosCalorCapas24?id=16207</t>
  </si>
  <si>
    <t>Focos de Calor de las últimos 24 horas, en la comuna de  Treguaco</t>
  </si>
  <si>
    <t>Cifras de los Focos de Calor de las últimos 24 horas geolocalizados en un mapa interactivo, según información de procesamiento de Imágenes Satelitales J1, Modis y Suomi,  en la comuna de  Treguaco</t>
  </si>
  <si>
    <t>https://servidormapa.azurewebsites.net/Incendios/PuntosCalorCapas?id=16207</t>
  </si>
  <si>
    <t>Focos de Calor registrados en los últimos 7 días, en la comuna de  Treguaco</t>
  </si>
  <si>
    <t>Cifras diarias de los Focos de Calor registrados en los últimos 7 días geolocalizados en un mapa interactivo, según información de procesamiento de Imágenes Satelitales J1, Modis y Suomi,  en la comuna de  Treguaco</t>
  </si>
  <si>
    <t>https://analytics.zoho.com/open-view/2395394000016197931?ZOHO_CRITERIA="Localiza%20CL"."Codcom"%3D16207</t>
  </si>
  <si>
    <t>Distancia desde zonas urbanas y rurales a Centros de Salud en la comuna de  Treguaco</t>
  </si>
  <si>
    <t>Rango de distancia máxima, media y mínima a Centros de Salud, obtenidas con base en análisis SIG, para zonas urbanas y rurales de la comuna de  Treguaco</t>
  </si>
  <si>
    <t>https://analytics.zoho.com/open-view/2395394000016205298?ZOHO_CRITERIA="Localiza%20CL"."Codcom"%3D16207</t>
  </si>
  <si>
    <t>Distancia desde zonas urbanas y rurales a Carbineros en la comuna de  Treguaco</t>
  </si>
  <si>
    <t>Rango de distancia máxima, media y mínima a Carabineros, obtenidas con base en análisis SIG, para zonas urbanas y rurales de la comuna de  Treguaco</t>
  </si>
  <si>
    <t>https://analytics.zoho.com/open-view/2395394000016206762?ZOHO_CRITERIA="Localiza%20CL"."Codcom"%3D16207</t>
  </si>
  <si>
    <t>Distancia desde zonas urbanas y rurales a establecimientos de Educación Parvularia en la comuna de  Treguaco</t>
  </si>
  <si>
    <t>Rango de distancia máxima, media y mínima a establecimientos de Educación Parvularia, obtenidas con base en análisis SIG, para zonas urbanas y rurales de la comuna de  Treguaco</t>
  </si>
  <si>
    <t>https://analytics.zoho.com/open-view/2395394000016208605?ZOHO_CRITERIA="Localiza%20CL"."Codcom"%3D16207</t>
  </si>
  <si>
    <t>Distancia desde zonas urbanas y rurales a establecimientos de Educación Superior en la comuna de  Treguaco</t>
  </si>
  <si>
    <t>Rango de distancia máxima, media y mínima a establecimientos de Educación Superior, obtenidas con base en análisis SIG, para zonas urbanas y rurales de la comuna de  Treguaco</t>
  </si>
  <si>
    <t>https://analytics.zoho.com/open-view/2395394000016209942?ZOHO_CRITERIA="Localiza%20CL"."Codcom"%3D16207</t>
  </si>
  <si>
    <t>Distancia desde zonas urbanas y rurales a establecimientos de Educación Básica y Media en la comuna de  Treguaco</t>
  </si>
  <si>
    <t>Rango de distancia máxima, media y mínima a establecimientos de Educación Básica y Media, obtenidas con base en análisis SIG, para zonas urbanas y rurales de la comuna de  Treguaco</t>
  </si>
  <si>
    <t>https://analytics.zoho.com/open-view/2395394000016211279?ZOHO_CRITERIA="Localiza%20CL"."Codcom"%3D16207</t>
  </si>
  <si>
    <t>Distancia desde zonas urbanas y rurales a Sitios Turísticos en la comuna de  Treguaco</t>
  </si>
  <si>
    <t>Rango de distancia máxima, media y mínima a Sitios Turísticos, obtenidas con base en análisis SIG, para zonas urbanas y rurales de la comuna de  Treguaco</t>
  </si>
  <si>
    <t>https://analytics.zoho.com/open-view/2395394000016212616?ZOHO_CRITERIA="Localiza%20CL"."Codcom"%3D16207</t>
  </si>
  <si>
    <t>Distancia desde zonas urbanas y rurales a Monumentos Nacionales en la comuna de  Treguaco</t>
  </si>
  <si>
    <t>Rango de distancia máxima, media y mínima a Monumentos Nacionales, obtenidas con base en análisis SIG, para zonas urbanas y rurales de la comuna de  Treguaco</t>
  </si>
  <si>
    <t>https://analytics.zoho.com/open-view/2395394000016213946?ZOHO_CRITERIA="Localiza%20CL"."Codcom"%3D16207</t>
  </si>
  <si>
    <t>Distancia desde zonas urbanas y rurales a Sitios de Interés de la Población en la comuna de  Treguaco</t>
  </si>
  <si>
    <t>Rango de distancia máxima, media y mínima a Sitios de Interés de la Población, obtenidas con base en análisis SIG, para zonas urbanas y rurales de la comuna de  Treguaco</t>
  </si>
  <si>
    <t>https://analytics.zoho.com/open-view/2395394000016215276?ZOHO_CRITERIA="Localiza%20CL"."Codcom"%3D16207</t>
  </si>
  <si>
    <t>Índice de Vegetación (NDVI) detallado para zonas rurales y urbanas de la comuna de  Treguaco</t>
  </si>
  <si>
    <t>Valor del Índice de Vegetación (NDVI), que establece la cobertura de vegetación de una superficie, obtenido con base en análisis de imágenes satelitales, para zonas urbanas y rurales de la comuna de  Treguaco</t>
  </si>
  <si>
    <t>https://analytics.zoho.com/open-view/2395394000016216243?ZOHO_CRITERIA="Localiza%20CL"."Codcom"%3D16207</t>
  </si>
  <si>
    <t>Índice de Vegetación Ajustado al Suelo (SAVI), detallado para zonas rurales y urbanas de la comuna de  Treguaco</t>
  </si>
  <si>
    <t>Valor del Índice de Vegetación Ajustado al Suelo (SAVI), que establece la cobertura de vegetación de una superficie, obtenido con base en análisis de imágenes satelitales, para zonas urbanas y rurales de la comuna de  Treguaco</t>
  </si>
  <si>
    <t>https://analytics.zoho.com/open-view/2395394000016216772?ZOHO_CRITERIA="Localiza%20CL"."Codcom"%3D16207</t>
  </si>
  <si>
    <t>Índice de Vegetación Enriquecido (EVI), detallado para zonas rurales y urbanas de la comuna de  Treguaco</t>
  </si>
  <si>
    <t>Valor del Índice de Vegetación Enriquecido (EVI), que establece la cobertura de vegetación de una superficie, obtenido con base en análisis de imágenes satelitales, para zonas urbanas y rurales de la comuna de  Treguaco</t>
  </si>
  <si>
    <t>https://analytics.zoho.com/open-view/2395394000016217311?ZOHO_CRITERIA="Localiza%20CL"."Codcom"%3D16207</t>
  </si>
  <si>
    <t>Índice de Suelo Desnudo (BSI), detallado para zonas rurales y urbanas de la comuna de  Treguaco</t>
  </si>
  <si>
    <t>Valor de Índice de Suelo Desnudo (BSI), que monitorea los suelos sin cobertura de vegetación, obtenido con base en análisis de imágenes satelitales, para zonas urbanas y rurales de la comuna de  Treguaco</t>
  </si>
  <si>
    <t>https://analytics.zoho.com/open-view/2395394000016217880?ZOHO_CRITERIA="Localiza%20CL"."Codcom"%3D16207</t>
  </si>
  <si>
    <t>Temperatura Superficial Promedio (°C), detallado para zonas rurales y urbanas de la comuna de  Treguaco</t>
  </si>
  <si>
    <t>Valor de la Temperatura Superficial Promedio (°C), obtenido con base en análisis de imágenes satelitales, para zonas urbanas y rurales de la comuna de  Treguaco</t>
  </si>
  <si>
    <t>https://analytics.zoho.com/open-view/2395394000016745447?ZOHO_CRITERIA="Localiza%20CL"."Codcom"%3D16207</t>
  </si>
  <si>
    <t>Cantidad de visas otorgadas por país de procedencia, del 2001 al 2021, en la comuna de  Treguaco</t>
  </si>
  <si>
    <t>Cantidad de visas otorgadas por país de procedencia, durante el periodo comprendido entre los años 2001 y 2021, según datos del Departamento de Extranjería y Migración (DEM), en la comuna de  Treguaco</t>
  </si>
  <si>
    <t>https://analytics.zoho.com/open-view/2395394000016757191?ZOHO_CRITERIA="Localiza%20CL"."Codcom"%3D16207</t>
  </si>
  <si>
    <t>Evolución de inmigrantes por rango etario, país de origen y sexo, en la comuna de  Tregu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reguaco</t>
  </si>
  <si>
    <t>https://analytics.zoho.com/open-view/2395394000015827053?ZOHO_CRITERIA=%22Localiza%20CL%22.%22Codcom%22%3D16207</t>
  </si>
  <si>
    <t>https://analytics.zoho.com/open-view/2395394000017176346?ZOHO_CRITERIA=%22Localiza%20CL%22.%22Codcom%22%3D16207</t>
  </si>
  <si>
    <t>Evolución del número de Permisos de Circulación otorgados en la comuna de Tregu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reguaco</t>
  </si>
  <si>
    <t>https://analytics.zoho.com/open-view/2395394000017238112?ZOHO_CRITERIA=%22Localiza%20CL%22.%22Codcom%22%3D16207</t>
  </si>
  <si>
    <t>Evolución de Conexiones a Internet fija, Líneas de telefonía fija y suscripción a Televisión de pago, en la comuna de  Treguaco</t>
  </si>
  <si>
    <t>Evolución mensual y anual de la cantidad de Conexiones a Internet fija, Líneas de telefonía fija y suscripción a Televisión de pago, en la comuna de  Treguaco</t>
  </si>
  <si>
    <t>https://analytics.zoho.com/open-view/2395394000018647805?ZOHO_CRITERIA=%22Localiza%20CL%22.%22Codcom%22%3D16207</t>
  </si>
  <si>
    <t>Densidad aparente media del suelo [Mínima-Media- Máxima], en la comuna de  Treguaco</t>
  </si>
  <si>
    <t>Gráficos y mapas interactivos de la Densidad aparente media del suelo en cg/cm³, g/cm³ y kg/m³ [Mínima-Media- Máxima] y a diferentes profundidades, en la comuna de  Treguaco</t>
  </si>
  <si>
    <t>https://analytics.zoho.com/open-view/2395394000018664306?ZOHO_CRITERIA=%22Localiza%20CL%22.%22Codcom%22%3D16207</t>
  </si>
  <si>
    <t>Capacidad de Intercambio Catiónico del suelo [Mínima-Media- Máxima], en la comuna de  Treguaco</t>
  </si>
  <si>
    <t>Gráficos y mapas interactivos de la Capacidad de intercambio catiónico media del suelo, amortiguada a ph7  [Mínima-Media- Máxima], a diferentes profundidades,en la comuna de  Treguaco</t>
  </si>
  <si>
    <t>https://analytics.zoho.com/open-view/2395394000018663181?ZOHO_CRITERIA=%22Localiza%20CL%22.%22Codcom%22%3D16207</t>
  </si>
  <si>
    <t>Fragmentos gruesos en el suelo [Mínima-Media- Máxima], en la comuna de  Treguaco</t>
  </si>
  <si>
    <t>Gráficos y mapas interactivos del Volumen de Fragmentos gruesos (cm³/dm³) promedios en el suelo [Mínima-Media- Máxima], a diferentes profundidades,en la comuna de  Treguaco</t>
  </si>
  <si>
    <t>https://analytics.zoho.com/open-view/2395394000018672301?ZOHO_CRITERIA=%22Localiza%20CL%22.%22Codcom%22%3D16207</t>
  </si>
  <si>
    <t>Contenido de Arcilla en el suelo [Mínima-Media- Máxima], en la comuna de  Treguaco</t>
  </si>
  <si>
    <t>Gráficos y mapas interactivos del contenido de Arcilla promedio (%, g/kg y kg/ha) en el suelo [Mínima-Media- Máxima],a diferentes profundidades, en la comuna de  Treguaco</t>
  </si>
  <si>
    <t>https://analytics.zoho.com/open-view/2395394000018595877?ZOHO_CRITERIA=%22Localiza%20CL%22.%22Codcom%22%3D16207</t>
  </si>
  <si>
    <t>Contenido de Arena en el suelo [Mínima-Media- Máxima], a diferentes profundidades, en la comuna de  Treguaco</t>
  </si>
  <si>
    <t>Gráficos y mapas interactivos del contenido de Arena promedio (%, g/kg y kg/ha) en el suelo [Mínima-Media- Máxima], a diferentes profundidades, en la comuna de  Treguaco</t>
  </si>
  <si>
    <t>https://analytics.zoho.com/open-view/2395394000018618488?ZOHO_CRITERIA=%22Localiza%20CL%22.%22Codcom%22%3D16207</t>
  </si>
  <si>
    <t>Contenido de Limo en el suelo [Mínima-Media- Máxima], a diferentes profundidades, en la comuna de  Treguaco</t>
  </si>
  <si>
    <t>Gráficos y mapas interactivos del contenido de Limo promedio (%, g/kg y kg/ha) en el suelo [Mínima-Media- Máxima], a diferentes profundidades, en la comuna de  Treguaco</t>
  </si>
  <si>
    <t>https://analytics.zoho.com/open-view/2395394000018655888?ZOHO_CRITERIA=%22Localiza%20CL%22.%22Codcom%22%3D16207</t>
  </si>
  <si>
    <t>Contenido de Nitrógeno en el suelo [Mínima-Media- Máxima], a diferentes profundidades, en la comuna de  Treguaco</t>
  </si>
  <si>
    <t>Gráficos y mapas interactivos del contenido de Nitrógeno promedio (%, cg/kg y kg/ha) en el suelo [Mínima-Media- Máxima], a diferentes profundidades, en la comuna de  Treguaco</t>
  </si>
  <si>
    <t>https://analytics.zoho.com/open-view/2395394000018638398?ZOHO_CRITERIA=%22Localiza%20CL%22.%22Codcom%22%3D16207</t>
  </si>
  <si>
    <t>Densidad de carbono orgánico en el suelo [Mínima-Media- Máxima], en la comuna de  Treguaco</t>
  </si>
  <si>
    <t>Gráficos y mapas interactivos de la densidad de Carbono Orgánico promedio en el suelo  (g/cm³, g/dm³ y kg/m³ ) [Mínima-Media- Máxima], en la comuna de  Treguaco</t>
  </si>
  <si>
    <t>https://analytics.zoho.com/open-view/2395394000018666981?ZOHO_CRITERIA=%22Localiza%20CL%22.%22Codcom%22%3D16207</t>
  </si>
  <si>
    <t>PH promedio del suelo [Mínimo-Media- Máximo], a diferentes profundidades, en la comuna de  Treguaco</t>
  </si>
  <si>
    <t>Gráficos y mapas interactivos del PH promedio del suelo y PH * 10 [Mínimo-Medio- Máximo], a diferentes profundidades, en la comuna de  Treguaco</t>
  </si>
  <si>
    <t>https://analytics.zoho.com/open-view/2395394000020583283?ZOHO_CRITERIA=%22Localiza%20CL%22.%22Codcom%22%3D16207</t>
  </si>
  <si>
    <t>Detalle de Empresas informadas en la comuna de Tregu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reguaco</t>
  </si>
  <si>
    <t>https://servidormapa.azurewebsites.net/Biofisica/Biofisica?var=DPGC&amp;comuna=16207</t>
  </si>
  <si>
    <t>Mapa de Densidad aparente media del suelo [Mínima-Media- Máxima], en la comuna de  Treguaco</t>
  </si>
  <si>
    <t>https://servidormapa.azurewebsites.net/Biofisica/Biofisica?var=CIC&amp;comuna=16207</t>
  </si>
  <si>
    <t>Mapa de Capacidad de Intercambio Catiónico del suelo [Mínima-Media- Máxima], en la comuna de  Treguaco</t>
  </si>
  <si>
    <t>https://servidormapa.azurewebsites.net/Biofisica/Biofisica?var=FG&amp;comuna=16207</t>
  </si>
  <si>
    <t>Mapa de Fragmentos gruesos en el suelo [Mínima-Media- Máxima], en la comuna de  Treguaco</t>
  </si>
  <si>
    <t>https://servidormapa.azurewebsites.net/Biofisica/Biofisica?var=CA&amp;comuna=16207</t>
  </si>
  <si>
    <t>Mapa de Contenido de Arcilla en el suelo [Mínima-Media- Máxima], en la comuna de  Treguaco</t>
  </si>
  <si>
    <t>https://servidormapa.azurewebsites.net/Biofisica/Biofisica?var=CARP&amp;comuna=16207</t>
  </si>
  <si>
    <t>Mapa de Contenido de Arena en el suelo [Mínima-Media- Máxima], a diferentes profundidades, en la comuna de  Treguaco</t>
  </si>
  <si>
    <t>https://servidormapa.azurewebsites.net/Biofisica/Biofisica?var=CLP&amp;comuna=16207</t>
  </si>
  <si>
    <t>Mapa de Contenido de Limo en el suelo [Mínima-Media- Máxima], a diferentes profundidades, en la comuna de  Treguaco</t>
  </si>
  <si>
    <t>https://servidormapa.azurewebsites.net/Biofisica/Biofisica?var=NTP&amp;comuna=16207</t>
  </si>
  <si>
    <t>Mapa de Contenido de Nitrógeno en el suelo [Mínima-Media- Máxima], a diferentes profundidades, en la comuna de  Treguaco</t>
  </si>
  <si>
    <t>https://servidormapa.azurewebsites.net/Biofisica/Biofisica?var=DCOSGC&amp;comuna=16207</t>
  </si>
  <si>
    <t>Mapa de Densidad de carbono orgánico en el suelo [Mínima-Media- Máxima], en la comuna de  Treguaco</t>
  </si>
  <si>
    <t>https://servidormapa.azurewebsites.net/Biofisica/Biofisica?var=PHA&amp;comuna=16207</t>
  </si>
  <si>
    <t>Mapa de pH promedio del suelo [Mínimo-Media- Máximo], a diferentes profundidades, en la comuna de  Treguaco</t>
  </si>
  <si>
    <t>https://servidormapa.azurewebsites.net/Combustible/Kerosene?id=16207</t>
  </si>
  <si>
    <t>https://servidormapa.azurewebsites.net/Combustible/CombustibleComuna?id=16207</t>
  </si>
  <si>
    <t>https://servidormapa.azurewebsites.net/MOP/comunaMOP?id=16207</t>
  </si>
  <si>
    <t>Mapa de Proyectos del Ministerio de Obras Públicas (MOP) Terminados, En Ejecución, En Licitación y Por Licitar en la comuna de Treguaco</t>
  </si>
  <si>
    <t>https://analytics.zoho.com/open-view/2395394000014625739?ZOHO_CRITERIA=%22Localiza%20CL%22.%22Codcom%22%3D16301</t>
  </si>
  <si>
    <t>Administración y finanzas del Municipio de  San Carlos</t>
  </si>
  <si>
    <t>Gestión del presupuesto municipal, evolución y detalle de los ingresos y egresos por área de gestión o sector, en el Municipio de San Carlos</t>
  </si>
  <si>
    <t>https://analytics.zoho.com/open-view/2395394000013987749?ZOHO_CRITERIA=%22Localiza%20CL%22.%22Codcom%22%3D16301</t>
  </si>
  <si>
    <t>Espacios Culturales en el Municipio de  San Carlos</t>
  </si>
  <si>
    <t>Cantidad de espacios culturales por categoría, detallado según si cuentan con acceso para discapacitados, según su estado de mantención, según fuente de financiamiento y titularidad, en el Municipio de San Carlos</t>
  </si>
  <si>
    <t>https://analytics.zoho.com/open-view/2395394000015531282?ZOHO_CRITERIA=%22Localiza%20CL%22.%22Codcom%22%3D16301</t>
  </si>
  <si>
    <t>Balance Climático para la comuna de San Car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Carlos</t>
  </si>
  <si>
    <t>https://analytics.zoho.com/open-view/2395394000014067715?ZOHO_CRITERIA=%22Localiza%20CL%22.%22Codcom%22%3D16301</t>
  </si>
  <si>
    <t>Fisiografía existente en la comuna de  San Carlos</t>
  </si>
  <si>
    <t>Altitud/Elevación (msnm) y pendientes promedio [Mínima-Media- Máxima], en la comuna de  San Carlos</t>
  </si>
  <si>
    <t>https://analytics.zoho.com/open-view/2395394000014061221?ZOHO_CRITERIA=%22Localiza%20CL%22.%22Codcom%22%3D16301</t>
  </si>
  <si>
    <t>Detalle de la Precipitación media anual en la comuna de  San Carlos</t>
  </si>
  <si>
    <t>Precipitación media anual [Mínima-Media- Máxima] detallada según los meses y trimestres más cálidos, más fríos, más húmedo y más secos y variación de la estacionalidad, en la comuna de   San Carlos</t>
  </si>
  <si>
    <t>https://analytics.zoho.com/open-view/2395394000014058784?ZOHO_CRITERIA=%22Localiza%20CL%22.%22Codcom%22%3D16301</t>
  </si>
  <si>
    <t>Detalle de la Temperatura Superficial media anual en la comuna de  San Carlos</t>
  </si>
  <si>
    <t>Temperatura superficial media anual [Mínima-Media- Máxima] detallada según los meses y trimestres más cálidos, más fríos, más húmedo y más secos y variación de la estacionalidad, en la comuna de   San Carlos</t>
  </si>
  <si>
    <t>https://analytics.zoho.com/open-view/2395394000011631268?ZOHO_CRITERIA=%22Localiza%20CL%22.%22Codcom%22%3D16301</t>
  </si>
  <si>
    <t>Brief de la Comuna de San Carlos</t>
  </si>
  <si>
    <t>Ficha resumen de caraterización del Municipio de  San Carlos</t>
  </si>
  <si>
    <t>https://analytics.zoho.com/open-view/2395394000014492371?ZOHO_CRITERIA=%22Localiza%20CL%22.%22Codcom%22%3D16301</t>
  </si>
  <si>
    <t>Variables de Desarrollo y Gestión Terriotrial en la comuna de San Car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Carlos</t>
  </si>
  <si>
    <t>https://analytics.zoho.com/open-view/2395394000012114185?ZOHO_CRITERIA=%22Localiza%20CL%22.%22Codcom%22%3D16301</t>
  </si>
  <si>
    <t>Panorama general de la Educación en la comuna de San Carl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Carlos</t>
  </si>
  <si>
    <t>https://analytics.zoho.com/open-view/2395394000012217764?ZOHO_CRITERIA=%22Localiza%20CL%22.%22Codcom%22%3D16301</t>
  </si>
  <si>
    <t>Evolución de puntaje SIMCE establecimientos educacionales de la comuna de San Carlos</t>
  </si>
  <si>
    <t>Información de la evolución de puntaje SIMCE de Comprensión de Lectura y de Matemática obtenido entre los años 2015 y 2019, por los diferentes niveles educacionales de 4.º, 6.º, 8.º básico y 2.º medio, detallado por establecimiento, para la comuna de San Carlos</t>
  </si>
  <si>
    <t>https://analytics.zoho.com/open-view/2395394000012196347?ZOHO_CRITERIA=%22Localiza%20CL%22.%22Codcom%22%3D16301</t>
  </si>
  <si>
    <t>Evolución en la cantidad de matrículas  y el número de docentes por aula en la comuna de San Carlos</t>
  </si>
  <si>
    <t>Evolución en la cantidad de matrículas por tipo de Educación entre los años 2004 y 2020 y el número de docentes por aula detallado por establecimiento entre los años 2010 y 2018, en la comuna de San Carlos</t>
  </si>
  <si>
    <t>https://analytics.zoho.com/open-view/2395394000012221341?ZOHO_CRITERIA=%22Localiza%20CL%22.%22Codcom%22%3D16301</t>
  </si>
  <si>
    <t>Niveles de Aprendizaje obtenidos por los establecimientos Educacionales de la comuna de San Carl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Carlos</t>
  </si>
  <si>
    <t>https://analytics.zoho.com/open-view/2395394000012218309?ZOHO_CRITERIA=%22Localiza%20CL%22.%22Codcom%22%3D16301</t>
  </si>
  <si>
    <t>Evolución de los Indicadores de Desarrollo Personal y Social detallado por establecimientos para la comuna de San Car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Carlos</t>
  </si>
  <si>
    <t>https://analytics.zoho.com/open-view/2395394000012227012?ZOHO_CRITERIA=%22Localiza%20CL%22.%22Codcom%22%3D16301</t>
  </si>
  <si>
    <t>Evolución de los puntajes obtenidos en la PSU y la PTU según establecimiento educacional en la comuna de  San Car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Carlos</t>
  </si>
  <si>
    <t>https://analytics.zoho.com/open-view/2395394000012225679?ZOHO_CRITERIA=%22Localiza%20CL%22.%22Codcom%22%3D16301</t>
  </si>
  <si>
    <t>Ranking de Establecimientos Educacionales en la comuna de  San Carlos</t>
  </si>
  <si>
    <t>Ranking de colegios según evolución de los indicadores promedios de Desarrollo Personal y Social,  Número de docentes por aula, Cantidad de Alumnos Matriculados, Niveles de Aprendizaje, resultados de pruebas SIMCE y PSU – PTU, para la comuna de  San Carlos</t>
  </si>
  <si>
    <t>https://analytics.zoho.com/open-view/2395394000012224584?ZOHO_CRITERIA=%22Localiza%20CL%22.%22Codcom%22%3D16301</t>
  </si>
  <si>
    <t>Mapas temáticos de Establecimientos Educacionales en la comuna de  San Carl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Carlos</t>
  </si>
  <si>
    <t>https://analytics.zoho.com/open-view/2395394000012056281?ZOHO_CRITERIA=%22Localiza%20CL%22.%22Codcom%22%3D16301</t>
  </si>
  <si>
    <t>Resumen de diferentes temáticas por Establecimiento Educacional en la comuna de  San Carl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Carlos</t>
  </si>
  <si>
    <t>https://analytics.zoho.com/open-view/2395394000012294411?ZOHO_CRITERIA=%22Localiza%20CL%22.%22Codcom%22%3D16301</t>
  </si>
  <si>
    <t>https://analytics.zoho.com/open-view/2395394000014503276?ZOHO_CRITERIA=%22Localiza%20CL%22.%22Codcom%22%3D16301</t>
  </si>
  <si>
    <t>Resumen de la Gestión de la Educación en el municipio de San Car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Carlos</t>
  </si>
  <si>
    <t>https://analytics.zoho.com/open-view/2395394000013987780?ZOHO_CRITERIA=%22Localiza%20CL%22.%22Codcom%22%3D16301</t>
  </si>
  <si>
    <t>Estadíticas Vitales de la comuna de  San Carlos</t>
  </si>
  <si>
    <t>Evolución del número de nacimientos y defunciones entre los años 2010 y 2022, y su previsión al año 2026, según datos estadísticos del MINSAL, detallado por mes, año y estacionalidad (mes y día de la semana), en la comuna de  San Carlos</t>
  </si>
  <si>
    <t>16301</t>
  </si>
  <si>
    <t>Variación de la evolución de la Superficie Afectada por incendios en la Comuna de  San Carlos</t>
  </si>
  <si>
    <t>Detalle de la evolución del número de incendios forestales por temporada ocurridos entre los años 2010 y 2021, especificando Superficie, Causas generales y Específicas, localización geográfica, Hora de Inicio y Duración promedio, para la Comuna de  San Carlos</t>
  </si>
  <si>
    <t>https://analytics.zoho.com/open-view/2395394000013998302?ZOHO_CRITERIA=%22Localiza%20CL%22.%22Codcom%22%3D16301</t>
  </si>
  <si>
    <t>Evolución de indicadores de participación de Mujeres en la Gestión del Municipio San Carlos</t>
  </si>
  <si>
    <t>Información de la evolución del número y porcentaje de mujeres al interior del municipio ocupando cargos directivos, profesionales y no profesionales en el municipio de  San Carlos</t>
  </si>
  <si>
    <t>https://analytics.zoho.com/open-view/2395394000014475900?ZOHO_CRITERIA="Localiza%20Chile"."Codcom"%3D16301</t>
  </si>
  <si>
    <t>Evolución del Ingreso Promedio Mensual por Persona en la comuna de San Carlos</t>
  </si>
  <si>
    <t>Evolución del Ingreso Promedio Mensual por Persona detallado para hombres y mujeres, por pertenencia a pueblo indígena y alfabetismo en la comuna de  San Carlos</t>
  </si>
  <si>
    <t>https://analytics.zoho.com/open-view/2395394000014743015?ZOHO_CRITERIA="Localiza%20CL"."Codcom"%3D16301</t>
  </si>
  <si>
    <t>Proyección de la Población para la comuna de San Carlos</t>
  </si>
  <si>
    <t>Proyección de la población comunal, según estadíticas del INE, a una escala local de zonas y distritos establecidas por el CENSO del año 2017, detallado por rango etario, para la comuna de San Carlos</t>
  </si>
  <si>
    <t>https://analytics.zoho.com/open-view/2395394000014674974?ZOHO_CRITERIA="Localiza%20CL"."Codcom"%3D16301</t>
  </si>
  <si>
    <t>Proyectos ingresados al Servicio de Evaluación Ambiental (SEA) en la comuna de San Car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Carlos</t>
  </si>
  <si>
    <t>https://analytics.zoho.com/open-view/2395394000014489008?ZOHO_CRITERIA=%22Localiza%20CL%22.%22Codcom%22%3D16301</t>
  </si>
  <si>
    <t>Evolución de la cantidad y tipo de funcionarios en la gestión del municipio de San Car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Carlos</t>
  </si>
  <si>
    <t>https://analytics.zoho.com/open-view/2395394000014209858?ZOHO_CRITERIA=%22Localiza%20CL%22.%22Codcom%22%3D16301</t>
  </si>
  <si>
    <t>Evolución de la Población en Control en el Programa de Cáncer de Cuello Uterino (CCU) en la comuna de San Carlos</t>
  </si>
  <si>
    <t>Evolución de la Población en Control en el Programa de Cáncer de Cuello Uterino (CCU), detallado por rango etario, tipo de tumor y Sevicio de Salud en la Comuna de  San Carlos</t>
  </si>
  <si>
    <t>https://analytics.zoho.com/open-view/2395394000014423748?ZOHO_CRITERIA=%22Localiza%20CL%22.%22Codcom%22%3D16301</t>
  </si>
  <si>
    <t>Gestión Municipal de la Salud: Cobertura, Finanzas, Red Asitencial  y Personal de Salud en el municipio de San Car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Carlos</t>
  </si>
  <si>
    <t>https://analytics.zoho.com/open-view/2395394000014218358?ZOHO_CRITERIA=%22Localiza%20CL%22.%22Codcom%22%3D16301</t>
  </si>
  <si>
    <t>Evolución y proporción de la Población en control del Programa de Salud Cardiovascular (PSCV) San Carlos</t>
  </si>
  <si>
    <t>Evolución y proporción de la población en control del Programa de Salud Cardiovascular (PSCV) detallado según ingreso por existencia de factores de riesgo, patología o enfermedad, y detallado por rango etario, sexo y servicio Nacional de Salud, en la comuna de  San Carlos</t>
  </si>
  <si>
    <t>https://analytics.zoho.com/open-view/2395394000014218077?ZOHO_CRITERIA=%22Localiza%20CL%22.%22Codcom%22%3D16301</t>
  </si>
  <si>
    <t>Evolución de Población en Control en el Programa de VIH/SIDA en la Comuna de  San Carlos</t>
  </si>
  <si>
    <t>Gráfico que muestra la evolución de la población en control del Programa de VIH/SIDA, según rango etario y sexo en la comuna de  San Carlos</t>
  </si>
  <si>
    <t>https://analytics.zoho.com/open-view/2395394000014381901?ZOHO_CRITERIA=%22Localiza%20CL%22.%22Codcom%22%3D16301</t>
  </si>
  <si>
    <t>Gestión Comuniataria y Social: Pensiones, Subsidos, Capacitaciones, Empleos, Becas y Prevención de Delitos en la comuna de San Car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Carlos</t>
  </si>
  <si>
    <t>https://analytics.zoho.com/open-view/2395394000015768200?ZOHO_CRITERIA=%22Localiza%20CL%22.%22Codcom%22%3D16301</t>
  </si>
  <si>
    <t>Proyectos del Ministerio de Obras Públicas (MOP) Terminados, En Ejecución, En Licitación y Por Licitar en la comuna de San Car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Carlos</t>
  </si>
  <si>
    <t>https://analytics.zoho.com/open-view/2395394000017010115?ZOHO_CRITERIA=%22Frecuencia_Corregido%20Final%22.%22CodigoDelito%22%3D12%20and%20%22Localiza%20CL%22.%22Codcom%22%3D16301</t>
  </si>
  <si>
    <t>Evolución en la cantidad de Denuncias, Detenciones, Aprehensiones y Casos Policiales, por delito de Violación en la comuna de  San Carlos</t>
  </si>
  <si>
    <t>Información anual y mensual relativa a la evolución y relación en el número de Denuncias, Detenciones, Aprehensiones y Casos Policiales (Denuncias y Detenciones) por el delito de Violación, ocurridos en la comuna de   San Carlos</t>
  </si>
  <si>
    <t>https://analytics.zoho.com/open-view/2395394000017016469?ZOHO_CRITERIA=%22Frecuencia_Corregido%20Final%22.%22CodigoDelito%22%3D28%20and%20%22Localiza%20CL%22.%22Codcom%22%3D16301</t>
  </si>
  <si>
    <t>Evolución en la cantidad de Denuncias, Detenciones, Aprehensiones y Casos Policiales, por delito de Abuso sexual y otros Delitos Sexuales, en la comuna de San Carlos</t>
  </si>
  <si>
    <t>Información anual y mensual relativa a la evolución y relación en el número de Denuncias, Detenciones, Aprehensiones y Casos Policiales (Denuncias y Detenciones) por el delito de Abuso sexual y otros Delitos Sexuales, ocurridos en la comuna de   San Carlos</t>
  </si>
  <si>
    <t>https://analytics.zoho.com/open-view/2395394000017014793?ZOHO_CRITERIA=%22Frecuencia_Corregido%20Final%22.%22CodigoDelito%22%3D31%20and%20%22Localiza%20CL%22.%22Codcom%22%3D16301</t>
  </si>
  <si>
    <t>Evolución en la cantidad de Denuncias, Detenciones, Aprehensiones y Casos Policiales, por delito de Violencia Intrafamiliar a Mujer, en la comuna de San Carlos</t>
  </si>
  <si>
    <t>Información anual y mensual relativa a la evolución y relación en el número de Denuncias, Detenciones, Aprehensiones y Casos Policiales (Denuncias y Detenciones) por el delito de Violencia Intrafamiliar a Mujer, ocurridos en la comuna de   San Carlos</t>
  </si>
  <si>
    <t>https://analytics.zoho.com/open-view/2395394000015048092?ZOHO_CRITERIA=%22Frecuencia_Corregido%20Final%22.%22CodigoDelito%22%3D1%20and%20%22Localiza%20CL%22.%22Codcom%22%3D16301</t>
  </si>
  <si>
    <t>Evolución en la cantidad de Denuncias, Detenciones, Aprehensiones y Casos Policiales, por delito de Homicidio, en la comuna de San Carlos</t>
  </si>
  <si>
    <t>Información anual y mensual relativa a la evolución y relación en el número de Denuncias, Detenciones, Aprehensiones y Casos Policiales (Denuncias y Detenciones) por el delito de Homicidio, ocurridos en la comuna de   San Carlos</t>
  </si>
  <si>
    <t>https://analytics.zoho.com/open-view/2395394000015048092?ZOHO_CRITERIA=%22Frecuencia_Corregido%20Final%22.%22CodigoDelito%22%3D2%20and%20%22Localiza%20CL%22.%22Codcom%22%3D16301</t>
  </si>
  <si>
    <t>Evolución en la cantidad de Denuncias, Detenciones, Aprehensiones y Casos Policiales, por delito de Hurto, en la comuna de San Carlos</t>
  </si>
  <si>
    <t>Información anual y mensual relativa a la evolución y relación en el número de Denuncias, Detenciones, Aprehensiones y Casos Policiales (Denuncias y Detenciones) por el delito de Hurto, ocurridos en la comuna de   San Carlos</t>
  </si>
  <si>
    <t>https://analytics.zoho.com/open-view/2395394000015048092?ZOHO_CRITERIA=%22Frecuencia_Corregido%20Final%22.%22CodigoDelito%22%3D3%20and%20%22Localiza%20CL%22.%22Codcom%22%3D16301</t>
  </si>
  <si>
    <t>Evolución en la cantidad de Denuncias, Detenciones, Aprehensiones y Casos Policiales, por delito de Lesiones leves, en la comuna de San Carlos</t>
  </si>
  <si>
    <t>Información anual y mensual relativa a la evolución y relación en el número de Denuncias, Detenciones, Aprehensiones y Casos Policiales (Denuncias y Detenciones) por el delito de Lesiones leves, ocurridos en la comuna de   San Carlos</t>
  </si>
  <si>
    <t>https://analytics.zoho.com/open-view/2395394000015048092?ZOHO_CRITERIA=%22Frecuencia_Corregido%20Final%22.%22CodigoDelito%22%3D4%20and%20%22Localiza%20CL%22.%22Codcom%22%3D16301</t>
  </si>
  <si>
    <t>Evolución en la cantidad de Denuncias, Detenciones, Aprehensiones y Casos Policiales, por delito de Lesiones menos graves, graves o gravísimas, en la comuna de San Carlos</t>
  </si>
  <si>
    <t>Información anual y mensual relativa a la evolución y relación en el número de Denuncias, Detenciones, Aprehensiones y Casos Policiales (Denuncias y Detenciones) por el delito de Lesiones menos graves, graves o gravísimas, ocurridos en la comuna de   San Carlos</t>
  </si>
  <si>
    <t>https://analytics.zoho.com/open-view/2395394000015048092?ZOHO_CRITERIA=%22Frecuencia_Corregido%20Final%22.%22CodigoDelito%22%3D5%20and%20%22Localiza%20CL%22.%22Codcom%22%3D16301</t>
  </si>
  <si>
    <t>Evolución en la cantidad de Denuncias, Detenciones, Aprehensiones y Casos Policiales, por delito de Otros robos con fuerza, en la comuna de San Carlos</t>
  </si>
  <si>
    <t>Información anual y mensual relativa a la evolución y relación en el número de Denuncias, Detenciones, Aprehensiones y Casos Policiales (Denuncias y Detenciones) por el delito de Otros robos con fuerza, ocurridos en la comuna de   San Carlos</t>
  </si>
  <si>
    <t>https://analytics.zoho.com/open-view/2395394000015048092?ZOHO_CRITERIA=%22Frecuencia_Corregido%20Final%22.%22CodigoDelito%22%3D6%20and%20%22Localiza%20CL%22.%22Codcom%22%3D16301</t>
  </si>
  <si>
    <t>Evolución en la cantidad de Denuncias, Detenciones, Aprehensiones y Casos Policiales, por delito de Robo con violencia o intimidación, en la comuna de San Carlos</t>
  </si>
  <si>
    <t>Información anual y mensual relativa a la evolución y relación en el número de Denuncias, Detenciones, Aprehensiones y Casos Policiales (Denuncias y Detenciones) por el delito de Robo con violencia o intimidación, ocurridos en la comuna de   San Carlos</t>
  </si>
  <si>
    <t>https://analytics.zoho.com/open-view/2395394000015048092?ZOHO_CRITERIA=%22Frecuencia_Corregido%20Final%22.%22CodigoDelito%22%3D7%20and%20%22Localiza%20CL%22.%22Codcom%22%3D16301</t>
  </si>
  <si>
    <t>Evolución en la cantidad de Denuncias, Detenciones, Aprehensiones y Casos Policiales, por delito de Robo de objetos de o desde vehículo, en la comuna de San Carlos</t>
  </si>
  <si>
    <t>Información anual y mensual relativa a la evolución y relación en el número de Denuncias, Detenciones, Aprehensiones y Casos Policiales (Denuncias y Detenciones) por el delito de Robo de objetos de o desde vehículo, ocurridos en la comuna de   San Carlos</t>
  </si>
  <si>
    <t>https://analytics.zoho.com/open-view/2395394000015048092?ZOHO_CRITERIA=%22Frecuencia_Corregido%20Final%22.%22CodigoDelito%22%3D8%20and%20%22Localiza%20CL%22.%22Codcom%22%3D16301</t>
  </si>
  <si>
    <t>Evolución en la cantidad de Denuncias, Detenciones, Aprehensiones y Casos Policiales, por delito de Robo de vehículo motorizado, en la comuna de San Carlos</t>
  </si>
  <si>
    <t>Información anual y mensual relativa a la evolución y relación en el número de Denuncias, Detenciones, Aprehensiones y Casos Policiales (Denuncias y Detenciones) por el delito de Robo de vehículo motorizado, ocurridos en la comuna de   San Carlos</t>
  </si>
  <si>
    <t>https://analytics.zoho.com/open-view/2395394000015048092?ZOHO_CRITERIA=%22Frecuencia_Corregido%20Final%22.%22CodigoDelito%22%3D9%20and%20%22Localiza%20CL%22.%22Codcom%22%3D16301</t>
  </si>
  <si>
    <t>Evolución en la cantidad de Denuncias, Detenciones, Aprehensiones y Casos Policiales, por delito de Robo en lugar habitado, en la comuna de San Carlos</t>
  </si>
  <si>
    <t>Información anual y mensual relativa a la evolución y relación en el número de Denuncias, Detenciones, Aprehensiones y Casos Policiales (Denuncias y Detenciones) por el delito de Robo en lugar habitado, ocurridos en la comuna de   San Carlos</t>
  </si>
  <si>
    <t>https://analytics.zoho.com/open-view/2395394000015048092?ZOHO_CRITERIA=%22Frecuencia_Corregido%20Final%22.%22CodigoDelito%22%3D10%20and%20%22Localiza%20CL%22.%22Codcom%22%3D16301</t>
  </si>
  <si>
    <t>Evolución en la cantidad de Denuncias, Detenciones, Aprehensiones y Casos Policiales, por delito de Robo en lugar no habitado, en la comuna de San Carlos</t>
  </si>
  <si>
    <t>Información anual y mensual relativa a la evolución y relación en el número de Denuncias, Detenciones, Aprehensiones y Casos Policiales (Denuncias y Detenciones) por el delito de Robo en lugar no habitado, ocurridos en la comuna de   San Carlos</t>
  </si>
  <si>
    <t>https://analytics.zoho.com/open-view/2395394000015048092?ZOHO_CRITERIA=%22Frecuencia_Corregido%20Final%22.%22CodigoDelito%22%3D11%20and%20%22Localiza%20CL%22.%22Codcom%22%3D16301</t>
  </si>
  <si>
    <t>Evolución en la cantidad de Denuncias, Detenciones, Aprehensiones y Casos Policiales, por delito de Robo por sorpresa, en la comuna de San Carlos</t>
  </si>
  <si>
    <t>Información anual y mensual relativa a la evolución y relación en el número de Denuncias, Detenciones, Aprehensiones y Casos Policiales (Denuncias y Detenciones) por el delito de Robo por sorpresa, ocurridos en la comuna de   San Carlos</t>
  </si>
  <si>
    <t>https://analytics.zoho.com/open-view/2395394000015048092?ZOHO_CRITERIA=%22Frecuencia_Corregido%20Final%22.%22CodigoDelito%22%3D12%20and%20%22Localiza%20CL%22.%22Codcom%22%3D16301</t>
  </si>
  <si>
    <t>Evolución en la cantidad de Denuncias, Detenciones, Aprehensiones y Casos Policiales, por delito de Violaciones, en la comuna de San Carlos</t>
  </si>
  <si>
    <t>Información anual y mensual relativa a la evolución y relación en el número de Denuncias, Detenciones, Aprehensiones y Casos Policiales (Denuncias y Detenciones) por el delito de Violaciones, ocurridos en la comuna de   San Carlos</t>
  </si>
  <si>
    <t>https://analytics.zoho.com/open-view/2395394000015048092?ZOHO_CRITERIA=%22Frecuencia_Corregido%20Final%22.%22CodigoDelito%22%3D13%20and%20%22Localiza%20CL%22.%22Codcom%22%3D16301</t>
  </si>
  <si>
    <t>Evolución en la cantidad de Denuncias, Detenciones, Aprehensiones y Casos Policiales, por delito de Abandono de armas, en la comuna de San Carlos</t>
  </si>
  <si>
    <t>Información anual y mensual relativa a la evolución y relación en el número de Denuncias, Detenciones, Aprehensiones y Casos Policiales (Denuncias y Detenciones) por el delito de Abandono de armas, ocurridos en la comuna de   San Carlos</t>
  </si>
  <si>
    <t>https://analytics.zoho.com/open-view/2395394000015048092?ZOHO_CRITERIA=%22Frecuencia_Corregido%20Final%22.%22CodigoDelito%22%3D14%20and%20%22Localiza%20CL%22.%22Codcom%22%3D16301</t>
  </si>
  <si>
    <t>Evolución en la cantidad de Denuncias, Detenciones, Aprehensiones y Casos Policiales, por delito de Hallazgo de armas o explosivos, en la comuna de San Carlos</t>
  </si>
  <si>
    <t>Información anual y mensual relativa a la evolución y relación en el número de Denuncias, Detenciones, Aprehensiones y Casos Policiales (Denuncias y Detenciones) por el delito de Hallazgo de armas o explosivos, ocurridos en la comuna de   San Carlos</t>
  </si>
  <si>
    <t>https://analytics.zoho.com/open-view/2395394000015048092?ZOHO_CRITERIA=%22Frecuencia_Corregido%20Final%22.%22CodigoDelito%22%3D15%20and%20%22Localiza%20CL%22.%22Codcom%22%3D16301</t>
  </si>
  <si>
    <t>Evolución en la cantidad de Denuncias, Detenciones, Aprehensiones y Casos Policiales, por delito de Otros ley de armas, en la comuna de San Carlos</t>
  </si>
  <si>
    <t>Información anual y mensual relativa a la evolución y relación en el número de Denuncias, Detenciones, Aprehensiones y Casos Policiales (Denuncias y Detenciones) por el delito de Otros ley de armas, ocurridos en la comuna de   San Carlos</t>
  </si>
  <si>
    <t>https://analytics.zoho.com/open-view/2395394000015048092?ZOHO_CRITERIA=%22Frecuencia_Corregido%20Final%22.%22CodigoDelito%22%3D16%20and%20%22Localiza%20CL%22.%22Codcom%22%3D16301</t>
  </si>
  <si>
    <t>Evolución en la cantidad de Denuncias, Detenciones, Aprehensiones y Casos Policiales, por delito de Porte de armas, en la comuna de San Carlos</t>
  </si>
  <si>
    <t>Información anual y mensual relativa a la evolución y relación en el número de Denuncias, Detenciones, Aprehensiones y Casos Policiales (Denuncias y Detenciones) por el delito de Porte de armas, ocurridos en la comuna de   San Carlos</t>
  </si>
  <si>
    <t>https://analytics.zoho.com/open-view/2395394000015048092?ZOHO_CRITERIA=%22Frecuencia_Corregido%20Final%22.%22CodigoDelito%22%3D17%20and%20%22Localiza%20CL%22.%22Codcom%22%3D16301</t>
  </si>
  <si>
    <t>Evolución en la cantidad de Denuncias, Detenciones, Aprehensiones y Casos Policiales, por delito de Tenencia ilegal de armas o explosivos, en la comuna de San Carlos</t>
  </si>
  <si>
    <t>Información anual y mensual relativa a la evolución y relación en el número de Denuncias, Detenciones, Aprehensiones y Casos Policiales (Denuncias y Detenciones) por el delito de Tenencia ilegal de armas o explosivos, ocurridos en la comuna de   San Carlos</t>
  </si>
  <si>
    <t>https://analytics.zoho.com/open-view/2395394000015048092?ZOHO_CRITERIA=%22Frecuencia_Corregido%20Final%22.%22CodigoDelito%22%3D18%20and%20%22Localiza%20CL%22.%22Codcom%22%3D16301</t>
  </si>
  <si>
    <t>Evolución en la cantidad de Denuncias, Detenciones, Aprehensiones y Casos Policiales, por delito de Amenazas, en la comuna de San Carlos</t>
  </si>
  <si>
    <t>Información anual y mensual relativa a la evolución y relación en el número de Denuncias, Detenciones, Aprehensiones y Casos Policiales (Denuncias y Detenciones) por el delito de Amenazas, ocurridos en la comuna de   San Carlos</t>
  </si>
  <si>
    <t>https://analytics.zoho.com/open-view/2395394000015048092?ZOHO_CRITERIA=%22Frecuencia_Corregido%20Final%22.%22CodigoDelito%22%3D19%20and%20%22Localiza%20CL%22.%22Codcom%22%3D16301</t>
  </si>
  <si>
    <t>Evolución en la cantidad de Denuncias, Detenciones, Aprehensiones y Casos Policiales, por delito de Comercio ambulante o clandestino, en la comuna de San Carlos</t>
  </si>
  <si>
    <t>Información anual y mensual relativa a la evolución y relación en el número de Denuncias, Detenciones, Aprehensiones y Casos Policiales (Denuncias y Detenciones) por el delito de Comercio ambulante o clandestino, ocurridos en la comuna de   San Carlos</t>
  </si>
  <si>
    <t>https://analytics.zoho.com/open-view/2395394000015048092?ZOHO_CRITERIA=%22Frecuencia_Corregido%20Final%22.%22CodigoDelito%22%3D20%20and%20%22Localiza%20CL%22.%22Codcom%22%3D16301</t>
  </si>
  <si>
    <t>Evolución en la cantidad de Denuncias, Detenciones, Aprehensiones y Casos Policiales, por delito de Consumo alcohol vía pública, en la comuna de San Carlos</t>
  </si>
  <si>
    <t>Información anual y mensual relativa a la evolución y relación en el número de Denuncias, Detenciones, Aprehensiones y Casos Policiales (Denuncias y Detenciones) por el delito de Consumo alcohol vía pública, ocurridos en la comuna de   San Carlos</t>
  </si>
  <si>
    <t>https://analytics.zoho.com/open-view/2395394000015048092?ZOHO_CRITERIA=%22Frecuencia_Corregido%20Final%22.%22CodigoDelito%22%3D21%20and%20%22Localiza%20CL%22.%22Codcom%22%3D16301</t>
  </si>
  <si>
    <t>Evolución en la cantidad de Denuncias, Detenciones, Aprehensiones y Casos Policiales, por delito de Daños, en la comuna de San Carlos</t>
  </si>
  <si>
    <t>Información anual y mensual relativa a la evolución y relación en el número de Denuncias, Detenciones, Aprehensiones y Casos Policiales (Denuncias y Detenciones) por el delito de Daños, ocurridos en la comuna de   San Carlos</t>
  </si>
  <si>
    <t>https://analytics.zoho.com/open-view/2395394000015048092?ZOHO_CRITERIA=%22Frecuencia_Corregido%20Final%22.%22CodigoDelito%22%3D22%20and%20%22Localiza%20CL%22.%22Codcom%22%3D16301</t>
  </si>
  <si>
    <t>Evolución en la cantidad de Denuncias, Detenciones, Aprehensiones y Casos Policiales, por delito de Desórdenes, en la comuna de San Carlos</t>
  </si>
  <si>
    <t>Información anual y mensual relativa a la evolución y relación en el número de Denuncias, Detenciones, Aprehensiones y Casos Policiales (Denuncias y Detenciones) por el delito de Desórdenes, ocurridos en la comuna de   San Carlos</t>
  </si>
  <si>
    <t>https://analytics.zoho.com/open-view/2395394000015048092?ZOHO_CRITERIA=%22Frecuencia_Corregido%20Final%22.%22CodigoDelito%22%3D23%20and%20%22Localiza%20CL%22.%22Codcom%22%3D16301</t>
  </si>
  <si>
    <t>Evolución en la cantidad de Denuncias, Detenciones, Aprehensiones y Casos Policiales, por delito de Ebriedad, en la comuna de San Carlos</t>
  </si>
  <si>
    <t>Información anual y mensual relativa a la evolución y relación en el número de Denuncias, Detenciones, Aprehensiones y Casos Policiales (Denuncias y Detenciones) por el delito de Ebriedad, ocurridos en la comuna de   San Carlos</t>
  </si>
  <si>
    <t>https://analytics.zoho.com/open-view/2395394000015048092?ZOHO_CRITERIA=%22Frecuencia_Corregido%20Final%22.%22CodigoDelito%22%3D24%20and%20%22Localiza%20CL%22.%22Codcom%22%3D16301</t>
  </si>
  <si>
    <t>Evolución en la cantidad de Denuncias, Detenciones, Aprehensiones y Casos Policiales, por delito de Otras incivilidades, en la comuna de San Carlos</t>
  </si>
  <si>
    <t>Información anual y mensual relativa a la evolución y relación en el número de Denuncias, Detenciones, Aprehensiones y Casos Policiales (Denuncias y Detenciones) por el delito de Otras incivilidades, ocurridos en la comuna de   San Carlos</t>
  </si>
  <si>
    <t>https://analytics.zoho.com/open-view/2395394000015048092?ZOHO_CRITERIA=%22Frecuencia_Corregido%20Final%22.%22CodigoDelito%22%3D25%20and%20%22Localiza%20CL%22.%22Codcom%22%3D16301</t>
  </si>
  <si>
    <t>Evolución en la cantidad de Denuncias, Detenciones, Aprehensiones y Casos Policiales, por delito de Riña pública, en la comuna de San Carlos</t>
  </si>
  <si>
    <t>Información anual y mensual relativa a la evolución y relación en el número de Denuncias, Detenciones, Aprehensiones y Casos Policiales (Denuncias y Detenciones) por el delito de Riña pública, ocurridos en la comuna de   San Carlos</t>
  </si>
  <si>
    <t>https://analytics.zoho.com/open-view/2395394000015048092?ZOHO_CRITERIA=%22Frecuencia_Corregido%20Final%22.%22CodigoDelito%22%3D26%20and%20%22Localiza%20CL%22.%22Codcom%22%3D16301</t>
  </si>
  <si>
    <t>Evolución en la cantidad de Denuncias, Detenciones, Aprehensiones y Casos Policiales, por delito de Ruidos molestos, en la comuna de San Carlos</t>
  </si>
  <si>
    <t>Información anual y mensual relativa a la evolución y relación en el número de Denuncias, Detenciones, Aprehensiones y Casos Policiales (Denuncias y Detenciones) por el delito de Ruidos molestos, ocurridos en la comuna de   San Carlos</t>
  </si>
  <si>
    <t>https://analytics.zoho.com/open-view/2395394000015048092?ZOHO_CRITERIA=%22Frecuencia_Corregido%20Final%22.%22CodigoDelito%22%3D27%20and%20%22Localiza%20CL%22.%22Codcom%22%3D16301</t>
  </si>
  <si>
    <t>Evolución en la cantidad de Denuncias, Detenciones, Aprehensiones y Casos Policiales, por delito de Abigeato, en la comuna de San Carlos</t>
  </si>
  <si>
    <t>Información anual y mensual relativa a la evolución y relación en el número de Denuncias, Detenciones, Aprehensiones y Casos Policiales (Denuncias y Detenciones) por el delito de Abigeato, ocurridos en la comuna de   San Carlos</t>
  </si>
  <si>
    <t>https://analytics.zoho.com/open-view/2395394000015048092?ZOHO_CRITERIA=%22Frecuencia_Corregido%20Final%22.%22CodigoDelito%22%3D28%20and%20%22Localiza%20CL%22.%22Codcom%22%3D16301</t>
  </si>
  <si>
    <t>Evolución en la cantidad de Denuncias, Detenciones, Aprehensiones y Casos Policiales, por delito de Abusos sexuales y otros delitos sexuales, en la comuna de San Carlos</t>
  </si>
  <si>
    <t>Información anual y mensual relativa a la evolución y relación en el número de Denuncias, Detenciones, Aprehensiones y Casos Policiales (Denuncias y Detenciones) por el delito de Abusos sexuales y otros delitos sexuales, ocurridos en la comuna de   San Carlos</t>
  </si>
  <si>
    <t>https://analytics.zoho.com/open-view/2395394000015048092?ZOHO_CRITERIA=%22Frecuencia_Corregido%20Final%22.%22CodigoDelito%22%3D29%20and%20%22Localiza%20CL%22.%22Codcom%22%3D16301</t>
  </si>
  <si>
    <t>Evolución en la cantidad de Denuncias, Detenciones, Aprehensiones y Casos Policiales, por delito de Violencia intrafamiliar a adulto mayor, en la comuna de San Carlos</t>
  </si>
  <si>
    <t>Información anual y mensual relativa a la evolución y relación en el número de Denuncias, Detenciones, Aprehensiones y Casos Policiales (Denuncias y Detenciones) por el delito de Violencia intrafamiliar a adulto mayor, ocurridos en la comuna de   San Carlos</t>
  </si>
  <si>
    <t>https://analytics.zoho.com/open-view/2395394000015048092?ZOHO_CRITERIA=%22Frecuencia_Corregido%20Final%22.%22CodigoDelito%22%3D30%20and%20%22Localiza%20CL%22.%22Codcom%22%3D16301</t>
  </si>
  <si>
    <t>Evolución en la cantidad de Denuncias, Detenciones, Aprehensiones y Casos Policiales, por delito de Violencia intrafamiliar a hombre, en la comuna de San Carlos</t>
  </si>
  <si>
    <t>Información anual y mensual relativa a la evolución y relación en el número de Denuncias, Detenciones, Aprehensiones y Casos Policiales (Denuncias y Detenciones) por el delito de Violencia intrafamiliar a hombre, ocurridos en la comuna de   San Carlos</t>
  </si>
  <si>
    <t>https://analytics.zoho.com/open-view/2395394000015048092?ZOHO_CRITERIA=%22Frecuencia_Corregido%20Final%22.%22CodigoDelito%22%3D31%20and%20%22Localiza%20CL%22.%22Codcom%22%3D16301</t>
  </si>
  <si>
    <t>Evolución en la cantidad de Denuncias, Detenciones, Aprehensiones y Casos Policiales, por delito de Violencia intrafamiliar a mujer, en la comuna de San Carlos</t>
  </si>
  <si>
    <t>Información anual y mensual relativa a la evolución y relación en el número de Denuncias, Detenciones, Aprehensiones y Casos Policiales (Denuncias y Detenciones) por el delito de Violencia intrafamiliar a mujer, ocurridos en la comuna de   San Carlos</t>
  </si>
  <si>
    <t>https://analytics.zoho.com/open-view/2395394000015048092?ZOHO_CRITERIA=%22Frecuencia_Corregido%20Final%22.%22CodigoDelito%22%3D32%20and%20%22Localiza%20CL%22.%22Codcom%22%3D16301</t>
  </si>
  <si>
    <t>Evolución en la cantidad de Denuncias, Detenciones, Aprehensiones y Casos Policiales, por delito de Violencia intrafamiliar a niño, en la comuna de San Carlos</t>
  </si>
  <si>
    <t>Información anual y mensual relativa a la evolución y relación en el número de Denuncias, Detenciones, Aprehensiones y Casos Policiales (Denuncias y Detenciones) por el delito de Violencia intrafamiliar a niño, ocurridos en la comuna de   San Carlos</t>
  </si>
  <si>
    <t>https://analytics.zoho.com/open-view/2395394000015048092?ZOHO_CRITERIA=%22Frecuencia_Corregido%20Final%22.%22CodigoDelito%22%3D33%20and%20%22Localiza%20CL%22.%22Codcom%22%3D16301</t>
  </si>
  <si>
    <t>Evolución en la cantidad de Denuncias, Detenciones, Aprehensiones y Casos Policiales, por delito de Violencia intrafamiliar no clasificado, en la comuna de San Carlos</t>
  </si>
  <si>
    <t>Información anual y mensual relativa a la evolución y relación en el número de Denuncias, Detenciones, Aprehensiones y Casos Policiales (Denuncias y Detenciones) por el delito de Violencia intrafamiliar no clasificado, ocurridos en la comuna de   San Carlos</t>
  </si>
  <si>
    <t>https://analytics.zoho.com/open-view/2395394000015048092?ZOHO_CRITERIA=%22Frecuencia_Corregido%20Final%22.%22CodigoDelito%22%3D34%20and%20%22Localiza%20CL%22.%22Codcom%22%3D16301</t>
  </si>
  <si>
    <t>Evolución en la cantidad de Denuncias, Detenciones, Aprehensiones y Casos Policiales, por delito de Receptación, en la comuna de San Carlos</t>
  </si>
  <si>
    <t>Información anual y mensual relativa a la evolución y relación en el número de Denuncias, Detenciones, Aprehensiones y Casos Policiales (Denuncias y Detenciones) por el delito de Receptación, ocurridos en la comuna de   San Carlos</t>
  </si>
  <si>
    <t>https://analytics.zoho.com/open-view/2395394000015048092?ZOHO_CRITERIA=%22Frecuencia_Corregido%20Final%22.%22CodigoDelito%22%3D35%20and%20%22Localiza%20CL%22.%22Codcom%22%3D16301</t>
  </si>
  <si>
    <t>Evolución en la cantidad de Denuncias, Detenciones, Aprehensiones y Casos Policiales, por delito de Robo frustrado, en la comuna de San Carlos</t>
  </si>
  <si>
    <t>Información anual y mensual relativa a la evolución y relación en el número de Denuncias, Detenciones, Aprehensiones y Casos Policiales (Denuncias y Detenciones) por el delito de Robo frustrado, ocurridos en la comuna de   San Carlos</t>
  </si>
  <si>
    <t>https://analytics.zoho.com/open-view/2395394000015976948?ZOHO_CRITERIA=%22Frecuencia_Corregido%20Final%22.%22CodigoGrupDel%22%3D1%20and%20%22Localiza%20CL%22.%22Codcom%22%3D16301</t>
  </si>
  <si>
    <t>Evolución en la cantidad de Denuncias, Detenciones, Aprehensiones y Casos Policiales para el Grupo Delictual: Delitos de Mayor Connotación Social (DMCS), en la comuna de San Car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Carlos</t>
  </si>
  <si>
    <t>https://analytics.zoho.com/open-view/2395394000015976948?ZOHO_CRITERIA=%22Frecuencia_Corregido%20Final%22.%22CodigoGrupDel%22%3D2%20and%20%22Localiza%20CL%22.%22Codcom%22%3D16301</t>
  </si>
  <si>
    <t>Evolución en la cantidad de Denuncias, Detenciones, Aprehensiones y Casos Policiales para el Grupo Delictual: Infracción a la Ley de Armas, en la comuna de San Car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Carlos</t>
  </si>
  <si>
    <t>https://analytics.zoho.com/open-view/2395394000015976948?ZOHO_CRITERIA=%22Frecuencia_Corregido%20Final%22.%22CodigoGrupDel%22%3D3%20and%20%22Localiza%20CL%22.%22Codcom%22%3D16301</t>
  </si>
  <si>
    <t>Evolución en la cantidad de Denuncias, Detenciones, Aprehensiones y Casos Policiales para el Grupo Delictual: Incivilidades, en la comuna de San Car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Carlos</t>
  </si>
  <si>
    <t>https://analytics.zoho.com/open-view/2395394000015976948?ZOHO_CRITERIA=%22Frecuencia_Corregido%20Final%22.%22CodigoGrupDel%22%3D6%20and%20%22Localiza%20CL%22.%22Codcom%22%3D16301</t>
  </si>
  <si>
    <t>Evolución en la cantidad de Denuncias, Detenciones, Aprehensiones y Casos Policiales para el Grupo Delictual: Violencia Intrafamiliar, en la comuna de San Car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Carlos</t>
  </si>
  <si>
    <t>https://analytics.zoho.com/open-view/2395394000016006788?ZOHO_CRITERIA=%22Localiza%20CL%22.%22Codcom%22%3D16301</t>
  </si>
  <si>
    <t>Evolución en la cantidad de Denuncias, Detenciones, Aprehensiones y Casos Policiales por Grupo Delictual, en la comuna de San Car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Carlos</t>
  </si>
  <si>
    <t>https://analytics.zoho.com/open-view/2395394000016030751?ZOHO_CRITERIA="Localiza%20CL"."Codcom"%3D16301</t>
  </si>
  <si>
    <t>Establecimientos de Salud existentes en la comuna de San Car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Carlos</t>
  </si>
  <si>
    <t>https://analytics.zoho.com/open-view/2395394000016669973?ZOHO_CRITERIA="Localiza%20CL"."Codcom"%3D16301</t>
  </si>
  <si>
    <t>Evolución de Defunciones según Causas en el municipio de  San Car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Carlos</t>
  </si>
  <si>
    <t>https://analytics.zoho.com/open-view/2395394000015522512?ZOHO_CRITERIA=%22SS-Comunas%22.%22Codcom%22%3D16301</t>
  </si>
  <si>
    <t>Evolución de Atención de Urgencias según Causas en establecimientos de Salud Públicos del Servicio de Salud que le corresponde a la comuna de  San Car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Carlos</t>
  </si>
  <si>
    <t>https://analytics.zoho.com/open-view/2395394000016393181?ZOHO_CRITERIA="Localiza%20CL"."Codcom"%3D16301</t>
  </si>
  <si>
    <t>Casos de Violencia Psicológica, a partir de resultados de las respuestas de la ENVIF, en la comuna de  San Car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Carlos</t>
  </si>
  <si>
    <t>https://analytics.zoho.com/open-view/2395394000016435270?ZOHO_CRITERIA="Localiza%20CL"."Codcom"%3D16301</t>
  </si>
  <si>
    <t>Casos de Violencia Económica, a partir de resultados de las respuestas de la ENVIF, en la comuna de  San Car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Carlos</t>
  </si>
  <si>
    <t>https://analytics.zoho.com/open-view/2395394000016186073?ZOHO_CRITERIA="Localiza%20CL"."Codcom"%3D16301</t>
  </si>
  <si>
    <t>Precios del Kerosene, según empresa y distribuidor en la comuna de San Car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Carlos</t>
  </si>
  <si>
    <t>https://analytics.zoho.com/open-view/2395394000016819815?ZOHO_CRITERIA=%22Localiza%20CL%22.%22Codcom%22%3D16301</t>
  </si>
  <si>
    <t>Precios de los diferentes tipos de Combustible, según empresa y distribuidor en la comuna de San Car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Carlos</t>
  </si>
  <si>
    <t>https://servidormapa.azurewebsites.net/Incendios/PuntosCalorCapas24?id=16301</t>
  </si>
  <si>
    <t>Focos de Calor de las últimos 24 horas, en la comuna de  San Carlos</t>
  </si>
  <si>
    <t>Cifras de los Focos de Calor de las últimos 24 horas geolocalizados en un mapa interactivo, según información de procesamiento de Imágenes Satelitales J1, Modis y Suomi,  en la comuna de  San Carlos</t>
  </si>
  <si>
    <t>https://servidormapa.azurewebsites.net/Incendios/PuntosCalorCapas?id=16301</t>
  </si>
  <si>
    <t>Focos de Calor registrados en los últimos 7 días, en la comuna de  San Carlos</t>
  </si>
  <si>
    <t>Cifras diarias de los Focos de Calor registrados en los últimos 7 días geolocalizados en un mapa interactivo, según información de procesamiento de Imágenes Satelitales J1, Modis y Suomi,  en la comuna de  San Carlos</t>
  </si>
  <si>
    <t>https://analytics.zoho.com/open-view/2395394000016197931?ZOHO_CRITERIA="Localiza%20CL"."Codcom"%3D16301</t>
  </si>
  <si>
    <t>Distancia desde zonas urbanas y rurales a Centros de Salud en la comuna de  San Carlos</t>
  </si>
  <si>
    <t>Rango de distancia máxima, media y mínima a Centros de Salud, obtenidas con base en análisis SIG, para zonas urbanas y rurales de la comuna de  San Carlos</t>
  </si>
  <si>
    <t>https://analytics.zoho.com/open-view/2395394000016205298?ZOHO_CRITERIA="Localiza%20CL"."Codcom"%3D16301</t>
  </si>
  <si>
    <t>Distancia desde zonas urbanas y rurales a Carbineros en la comuna de  San Carlos</t>
  </si>
  <si>
    <t>Rango de distancia máxima, media y mínima a Carabineros, obtenidas con base en análisis SIG, para zonas urbanas y rurales de la comuna de  San Carlos</t>
  </si>
  <si>
    <t>https://analytics.zoho.com/open-view/2395394000016206762?ZOHO_CRITERIA="Localiza%20CL"."Codcom"%3D16301</t>
  </si>
  <si>
    <t>Distancia desde zonas urbanas y rurales a establecimientos de Educación Parvularia en la comuna de  San Carlos</t>
  </si>
  <si>
    <t>Rango de distancia máxima, media y mínima a establecimientos de Educación Parvularia, obtenidas con base en análisis SIG, para zonas urbanas y rurales de la comuna de  San Carlos</t>
  </si>
  <si>
    <t>https://analytics.zoho.com/open-view/2395394000016208605?ZOHO_CRITERIA="Localiza%20CL"."Codcom"%3D16301</t>
  </si>
  <si>
    <t>Distancia desde zonas urbanas y rurales a establecimientos de Educación Superior en la comuna de  San Carlos</t>
  </si>
  <si>
    <t>Rango de distancia máxima, media y mínima a establecimientos de Educación Superior, obtenidas con base en análisis SIG, para zonas urbanas y rurales de la comuna de  San Carlos</t>
  </si>
  <si>
    <t>https://analytics.zoho.com/open-view/2395394000016209942?ZOHO_CRITERIA="Localiza%20CL"."Codcom"%3D16301</t>
  </si>
  <si>
    <t>Distancia desde zonas urbanas y rurales a establecimientos de Educación Básica y Media en la comuna de  San Carlos</t>
  </si>
  <si>
    <t>Rango de distancia máxima, media y mínima a establecimientos de Educación Básica y Media, obtenidas con base en análisis SIG, para zonas urbanas y rurales de la comuna de  San Carlos</t>
  </si>
  <si>
    <t>https://analytics.zoho.com/open-view/2395394000016211279?ZOHO_CRITERIA="Localiza%20CL"."Codcom"%3D16301</t>
  </si>
  <si>
    <t>Distancia desde zonas urbanas y rurales a Sitios Turísticos en la comuna de  San Carlos</t>
  </si>
  <si>
    <t>Rango de distancia máxima, media y mínima a Sitios Turísticos, obtenidas con base en análisis SIG, para zonas urbanas y rurales de la comuna de  San Carlos</t>
  </si>
  <si>
    <t>https://analytics.zoho.com/open-view/2395394000016212616?ZOHO_CRITERIA="Localiza%20CL"."Codcom"%3D16301</t>
  </si>
  <si>
    <t>Distancia desde zonas urbanas y rurales a Monumentos Nacionales en la comuna de  San Carlos</t>
  </si>
  <si>
    <t>Rango de distancia máxima, media y mínima a Monumentos Nacionales, obtenidas con base en análisis SIG, para zonas urbanas y rurales de la comuna de  San Carlos</t>
  </si>
  <si>
    <t>https://analytics.zoho.com/open-view/2395394000016213946?ZOHO_CRITERIA="Localiza%20CL"."Codcom"%3D16301</t>
  </si>
  <si>
    <t>Distancia desde zonas urbanas y rurales a Sitios de Interés de la Población en la comuna de  San Carlos</t>
  </si>
  <si>
    <t>Rango de distancia máxima, media y mínima a Sitios de Interés de la Población, obtenidas con base en análisis SIG, para zonas urbanas y rurales de la comuna de  San Carlos</t>
  </si>
  <si>
    <t>https://analytics.zoho.com/open-view/2395394000016215276?ZOHO_CRITERIA="Localiza%20CL"."Codcom"%3D16301</t>
  </si>
  <si>
    <t>Índice de Vegetación (NDVI) detallado para zonas rurales y urbanas de la comuna de  San Carlos</t>
  </si>
  <si>
    <t>Valor del Índice de Vegetación (NDVI), que establece la cobertura de vegetación de una superficie, obtenido con base en análisis de imágenes satelitales, para zonas urbanas y rurales de la comuna de  San Carlos</t>
  </si>
  <si>
    <t>https://analytics.zoho.com/open-view/2395394000016216243?ZOHO_CRITERIA="Localiza%20CL"."Codcom"%3D16301</t>
  </si>
  <si>
    <t>Índice de Vegetación Ajustado al Suelo (SAVI), detallado para zonas rurales y urbanas de la comuna de  San Carlos</t>
  </si>
  <si>
    <t>Valor del Índice de Vegetación Ajustado al Suelo (SAVI), que establece la cobertura de vegetación de una superficie, obtenido con base en análisis de imágenes satelitales, para zonas urbanas y rurales de la comuna de  San Carlos</t>
  </si>
  <si>
    <t>https://analytics.zoho.com/open-view/2395394000016216772?ZOHO_CRITERIA="Localiza%20CL"."Codcom"%3D16301</t>
  </si>
  <si>
    <t>Índice de Vegetación Enriquecido (EVI), detallado para zonas rurales y urbanas de la comuna de  San Carlos</t>
  </si>
  <si>
    <t>Valor del Índice de Vegetación Enriquecido (EVI), que establece la cobertura de vegetación de una superficie, obtenido con base en análisis de imágenes satelitales, para zonas urbanas y rurales de la comuna de  San Carlos</t>
  </si>
  <si>
    <t>https://analytics.zoho.com/open-view/2395394000016217311?ZOHO_CRITERIA="Localiza%20CL"."Codcom"%3D16301</t>
  </si>
  <si>
    <t>Índice de Suelo Desnudo (BSI), detallado para zonas rurales y urbanas de la comuna de  San Carlos</t>
  </si>
  <si>
    <t>Valor de Índice de Suelo Desnudo (BSI), que monitorea los suelos sin cobertura de vegetación, obtenido con base en análisis de imágenes satelitales, para zonas urbanas y rurales de la comuna de  San Carlos</t>
  </si>
  <si>
    <t>https://analytics.zoho.com/open-view/2395394000016217880?ZOHO_CRITERIA="Localiza%20CL"."Codcom"%3D16301</t>
  </si>
  <si>
    <t>Temperatura Superficial Promedio (°C), detallado para zonas rurales y urbanas de la comuna de  San Carlos</t>
  </si>
  <si>
    <t>Valor de la Temperatura Superficial Promedio (°C), obtenido con base en análisis de imágenes satelitales, para zonas urbanas y rurales de la comuna de  San Carlos</t>
  </si>
  <si>
    <t>https://analytics.zoho.com/open-view/2395394000016745447?ZOHO_CRITERIA="Localiza%20CL"."Codcom"%3D16301</t>
  </si>
  <si>
    <t>Cantidad de visas otorgadas por país de procedencia, del 2001 al 2021, en la comuna de  San Carlos</t>
  </si>
  <si>
    <t>Cantidad de visas otorgadas por país de procedencia, durante el periodo comprendido entre los años 2001 y 2021, según datos del Departamento de Extranjería y Migración (DEM), en la comuna de  San Carlos</t>
  </si>
  <si>
    <t>https://analytics.zoho.com/open-view/2395394000016757191?ZOHO_CRITERIA="Localiza%20CL"."Codcom"%3D16301</t>
  </si>
  <si>
    <t>Evolución de inmigrantes por rango etario, país de origen y sexo, en la comuna de  San Car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Carlos</t>
  </si>
  <si>
    <t>https://analytics.zoho.com/open-view/2395394000015827053?ZOHO_CRITERIA=%22Localiza%20CL%22.%22Codcom%22%3D16301</t>
  </si>
  <si>
    <t>https://analytics.zoho.com/open-view/2395394000017176346?ZOHO_CRITERIA=%22Localiza%20CL%22.%22Codcom%22%3D16301</t>
  </si>
  <si>
    <t>Evolución del número de Permisos de Circulación otorgados en la comuna de San Car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Carlos</t>
  </si>
  <si>
    <t>https://analytics.zoho.com/open-view/2395394000017238112?ZOHO_CRITERIA=%22Localiza%20CL%22.%22Codcom%22%3D16301</t>
  </si>
  <si>
    <t>Evolución de Conexiones a Internet fija, Líneas de telefonía fija y suscripción a Televisión de pago, en la comuna de  San Carlos</t>
  </si>
  <si>
    <t>Evolución mensual y anual de la cantidad de Conexiones a Internet fija, Líneas de telefonía fija y suscripción a Televisión de pago, en la comuna de  San Carlos</t>
  </si>
  <si>
    <t>https://analytics.zoho.com/open-view/2395394000018647805?ZOHO_CRITERIA=%22Localiza%20CL%22.%22Codcom%22%3D16301</t>
  </si>
  <si>
    <t>Densidad aparente media del suelo [Mínima-Media- Máxima], en la comuna de  San Carlos</t>
  </si>
  <si>
    <t>Gráficos y mapas interactivos de la Densidad aparente media del suelo en cg/cm³, g/cm³ y kg/m³ [Mínima-Media- Máxima] y a diferentes profundidades, en la comuna de  San Carlos</t>
  </si>
  <si>
    <t>https://analytics.zoho.com/open-view/2395394000018664306?ZOHO_CRITERIA=%22Localiza%20CL%22.%22Codcom%22%3D16301</t>
  </si>
  <si>
    <t>Capacidad de Intercambio Catiónico del suelo [Mínima-Media- Máxima], en la comuna de  San Carlos</t>
  </si>
  <si>
    <t>Gráficos y mapas interactivos de la Capacidad de intercambio catiónico media del suelo, amortiguada a ph7  [Mínima-Media- Máxima], a diferentes profundidades,en la comuna de  San Carlos</t>
  </si>
  <si>
    <t>https://analytics.zoho.com/open-view/2395394000018663181?ZOHO_CRITERIA=%22Localiza%20CL%22.%22Codcom%22%3D16301</t>
  </si>
  <si>
    <t>Fragmentos gruesos en el suelo [Mínima-Media- Máxima], en la comuna de  San Carlos</t>
  </si>
  <si>
    <t>Gráficos y mapas interactivos del Volumen de Fragmentos gruesos (cm³/dm³) promedios en el suelo [Mínima-Media- Máxima], a diferentes profundidades,en la comuna de  San Carlos</t>
  </si>
  <si>
    <t>https://analytics.zoho.com/open-view/2395394000018672301?ZOHO_CRITERIA=%22Localiza%20CL%22.%22Codcom%22%3D16301</t>
  </si>
  <si>
    <t>Contenido de Arcilla en el suelo [Mínima-Media- Máxima], en la comuna de  San Carlos</t>
  </si>
  <si>
    <t>Gráficos y mapas interactivos del contenido de Arcilla promedio (%, g/kg y kg/ha) en el suelo [Mínima-Media- Máxima],a diferentes profundidades, en la comuna de  San Carlos</t>
  </si>
  <si>
    <t>https://analytics.zoho.com/open-view/2395394000018595877?ZOHO_CRITERIA=%22Localiza%20CL%22.%22Codcom%22%3D16301</t>
  </si>
  <si>
    <t>Contenido de Arena en el suelo [Mínima-Media- Máxima], a diferentes profundidades, en la comuna de  San Carlos</t>
  </si>
  <si>
    <t>Gráficos y mapas interactivos del contenido de Arena promedio (%, g/kg y kg/ha) en el suelo [Mínima-Media- Máxima], a diferentes profundidades, en la comuna de  San Carlos</t>
  </si>
  <si>
    <t>https://analytics.zoho.com/open-view/2395394000018618488?ZOHO_CRITERIA=%22Localiza%20CL%22.%22Codcom%22%3D16301</t>
  </si>
  <si>
    <t>Contenido de Limo en el suelo [Mínima-Media- Máxima], a diferentes profundidades, en la comuna de  San Carlos</t>
  </si>
  <si>
    <t>Gráficos y mapas interactivos del contenido de Limo promedio (%, g/kg y kg/ha) en el suelo [Mínima-Media- Máxima], a diferentes profundidades, en la comuna de  San Carlos</t>
  </si>
  <si>
    <t>https://analytics.zoho.com/open-view/2395394000018655888?ZOHO_CRITERIA=%22Localiza%20CL%22.%22Codcom%22%3D16301</t>
  </si>
  <si>
    <t>Contenido de Nitrógeno en el suelo [Mínima-Media- Máxima], a diferentes profundidades, en la comuna de  San Carlos</t>
  </si>
  <si>
    <t>Gráficos y mapas interactivos del contenido de Nitrógeno promedio (%, cg/kg y kg/ha) en el suelo [Mínima-Media- Máxima], a diferentes profundidades, en la comuna de  San Carlos</t>
  </si>
  <si>
    <t>https://analytics.zoho.com/open-view/2395394000018638398?ZOHO_CRITERIA=%22Localiza%20CL%22.%22Codcom%22%3D16301</t>
  </si>
  <si>
    <t>Densidad de carbono orgánico en el suelo [Mínima-Media- Máxima], en la comuna de  San Carlos</t>
  </si>
  <si>
    <t>Gráficos y mapas interactivos de la densidad de Carbono Orgánico promedio en el suelo  (g/cm³, g/dm³ y kg/m³ ) [Mínima-Media- Máxima], en la comuna de  San Carlos</t>
  </si>
  <si>
    <t>https://analytics.zoho.com/open-view/2395394000018666981?ZOHO_CRITERIA=%22Localiza%20CL%22.%22Codcom%22%3D16301</t>
  </si>
  <si>
    <t>PH promedio del suelo [Mínimo-Media- Máximo], a diferentes profundidades, en la comuna de  San Carlos</t>
  </si>
  <si>
    <t>Gráficos y mapas interactivos del PH promedio del suelo y PH * 10 [Mínimo-Medio- Máximo], a diferentes profundidades, en la comuna de  San Carlos</t>
  </si>
  <si>
    <t>https://analytics.zoho.com/open-view/2395394000020583283?ZOHO_CRITERIA=%22Localiza%20CL%22.%22Codcom%22%3D16301</t>
  </si>
  <si>
    <t>Detalle de Empresas informadas en la comuna de San Car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Carlos</t>
  </si>
  <si>
    <t>https://servidormapa.azurewebsites.net/Biofisica/Biofisica?var=DPGC&amp;comuna=16301</t>
  </si>
  <si>
    <t>Mapa de Densidad aparente media del suelo [Mínima-Media- Máxima], en la comuna de  San Carlos</t>
  </si>
  <si>
    <t>https://servidormapa.azurewebsites.net/Biofisica/Biofisica?var=CIC&amp;comuna=16301</t>
  </si>
  <si>
    <t>Mapa de Capacidad de Intercambio Catiónico del suelo [Mínima-Media- Máxima], en la comuna de  San Carlos</t>
  </si>
  <si>
    <t>https://servidormapa.azurewebsites.net/Biofisica/Biofisica?var=FG&amp;comuna=16301</t>
  </si>
  <si>
    <t>Mapa de Fragmentos gruesos en el suelo [Mínima-Media- Máxima], en la comuna de  San Carlos</t>
  </si>
  <si>
    <t>https://servidormapa.azurewebsites.net/Biofisica/Biofisica?var=CA&amp;comuna=16301</t>
  </si>
  <si>
    <t>Mapa de Contenido de Arcilla en el suelo [Mínima-Media- Máxima], en la comuna de  San Carlos</t>
  </si>
  <si>
    <t>https://servidormapa.azurewebsites.net/Biofisica/Biofisica?var=CARP&amp;comuna=16301</t>
  </si>
  <si>
    <t>Mapa de Contenido de Arena en el suelo [Mínima-Media- Máxima], a diferentes profundidades, en la comuna de  San Carlos</t>
  </si>
  <si>
    <t>https://servidormapa.azurewebsites.net/Biofisica/Biofisica?var=CLP&amp;comuna=16301</t>
  </si>
  <si>
    <t>Mapa de Contenido de Limo en el suelo [Mínima-Media- Máxima], a diferentes profundidades, en la comuna de  San Carlos</t>
  </si>
  <si>
    <t>https://servidormapa.azurewebsites.net/Biofisica/Biofisica?var=NTP&amp;comuna=16301</t>
  </si>
  <si>
    <t>Mapa de Contenido de Nitrógeno en el suelo [Mínima-Media- Máxima], a diferentes profundidades, en la comuna de  San Carlos</t>
  </si>
  <si>
    <t>https://servidormapa.azurewebsites.net/Biofisica/Biofisica?var=DCOSGC&amp;comuna=16301</t>
  </si>
  <si>
    <t>Mapa de Densidad de carbono orgánico en el suelo [Mínima-Media- Máxima], en la comuna de  San Carlos</t>
  </si>
  <si>
    <t>https://servidormapa.azurewebsites.net/Biofisica/Biofisica?var=PHA&amp;comuna=16301</t>
  </si>
  <si>
    <t>Mapa de pH promedio del suelo [Mínimo-Media- Máximo], a diferentes profundidades, en la comuna de  San Carlos</t>
  </si>
  <si>
    <t>https://servidormapa.azurewebsites.net/Combustible/Kerosene?id=16301</t>
  </si>
  <si>
    <t>https://servidormapa.azurewebsites.net/Combustible/CombustibleComuna?id=16301</t>
  </si>
  <si>
    <t>https://servidormapa.azurewebsites.net/MOP/comunaMOP?id=16301</t>
  </si>
  <si>
    <t>Mapa de Proyectos del Ministerio de Obras Públicas (MOP) Terminados, En Ejecución, En Licitación y Por Licitar en la comuna de San Carlos</t>
  </si>
  <si>
    <t>https://analytics.zoho.com/open-view/2395394000014625739?ZOHO_CRITERIA=%22Localiza%20CL%22.%22Codcom%22%3D16302</t>
  </si>
  <si>
    <t>Administración y finanzas del Municipio de  Coihueco</t>
  </si>
  <si>
    <t>Gestión del presupuesto municipal, evolución y detalle de los ingresos y egresos por área de gestión o sector, en el Municipio de Coihueco</t>
  </si>
  <si>
    <t>https://analytics.zoho.com/open-view/2395394000013987749?ZOHO_CRITERIA=%22Localiza%20CL%22.%22Codcom%22%3D16302</t>
  </si>
  <si>
    <t>Espacios Culturales en el Municipio de  Coihueco</t>
  </si>
  <si>
    <t>Cantidad de espacios culturales por categoría, detallado según si cuentan con acceso para discapacitados, según su estado de mantención, según fuente de financiamiento y titularidad, en el Municipio de Coihueco</t>
  </si>
  <si>
    <t>https://analytics.zoho.com/open-view/2395394000015531282?ZOHO_CRITERIA=%22Localiza%20CL%22.%22Codcom%22%3D16302</t>
  </si>
  <si>
    <t>Balance Climático para la comuna de Coihue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hueco</t>
  </si>
  <si>
    <t>https://analytics.zoho.com/open-view/2395394000014067715?ZOHO_CRITERIA=%22Localiza%20CL%22.%22Codcom%22%3D16302</t>
  </si>
  <si>
    <t>Fisiografía existente en la comuna de  Coihueco</t>
  </si>
  <si>
    <t>Altitud/Elevación (msnm) y pendientes promedio [Mínima-Media- Máxima], en la comuna de  Coihueco</t>
  </si>
  <si>
    <t>https://analytics.zoho.com/open-view/2395394000014061221?ZOHO_CRITERIA=%22Localiza%20CL%22.%22Codcom%22%3D16302</t>
  </si>
  <si>
    <t>Detalle de la Precipitación media anual en la comuna de  Coihueco</t>
  </si>
  <si>
    <t>Precipitación media anual [Mínima-Media- Máxima] detallada según los meses y trimestres más cálidos, más fríos, más húmedo y más secos y variación de la estacionalidad, en la comuna de   Coihueco</t>
  </si>
  <si>
    <t>https://analytics.zoho.com/open-view/2395394000014058784?ZOHO_CRITERIA=%22Localiza%20CL%22.%22Codcom%22%3D16302</t>
  </si>
  <si>
    <t>Detalle de la Temperatura Superficial media anual en la comuna de  Coihueco</t>
  </si>
  <si>
    <t>Temperatura superficial media anual [Mínima-Media- Máxima] detallada según los meses y trimestres más cálidos, más fríos, más húmedo y más secos y variación de la estacionalidad, en la comuna de   Coihueco</t>
  </si>
  <si>
    <t>https://analytics.zoho.com/open-view/2395394000011631268?ZOHO_CRITERIA=%22Localiza%20CL%22.%22Codcom%22%3D16302</t>
  </si>
  <si>
    <t>Brief de la Comuna de Coihueco</t>
  </si>
  <si>
    <t>Ficha resumen de caraterización del Municipio de  Coihueco</t>
  </si>
  <si>
    <t>https://analytics.zoho.com/open-view/2395394000014492371?ZOHO_CRITERIA=%22Localiza%20CL%22.%22Codcom%22%3D16302</t>
  </si>
  <si>
    <t>Variables de Desarrollo y Gestión Terriotrial en la comuna de Coihue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hueco</t>
  </si>
  <si>
    <t>https://analytics.zoho.com/open-view/2395394000012114185?ZOHO_CRITERIA=%22Localiza%20CL%22.%22Codcom%22%3D16302</t>
  </si>
  <si>
    <t>Panorama general de la Educación en la comuna de Coihue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ihueco</t>
  </si>
  <si>
    <t>https://analytics.zoho.com/open-view/2395394000012217764?ZOHO_CRITERIA=%22Localiza%20CL%22.%22Codcom%22%3D16302</t>
  </si>
  <si>
    <t>Evolución de puntaje SIMCE establecimientos educacionales de la comuna de Coihueco</t>
  </si>
  <si>
    <t>Información de la evolución de puntaje SIMCE de Comprensión de Lectura y de Matemática obtenido entre los años 2015 y 2019, por los diferentes niveles educacionales de 4.º, 6.º, 8.º básico y 2.º medio, detallado por establecimiento, para la comuna de Coihueco</t>
  </si>
  <si>
    <t>https://analytics.zoho.com/open-view/2395394000012196347?ZOHO_CRITERIA=%22Localiza%20CL%22.%22Codcom%22%3D16302</t>
  </si>
  <si>
    <t>Evolución en la cantidad de matrículas  y el número de docentes por aula en la comuna de Coihueco</t>
  </si>
  <si>
    <t>Evolución en la cantidad de matrículas por tipo de Educación entre los años 2004 y 2020 y el número de docentes por aula detallado por establecimiento entre los años 2010 y 2018, en la comuna de Coihueco</t>
  </si>
  <si>
    <t>https://analytics.zoho.com/open-view/2395394000012221341?ZOHO_CRITERIA=%22Localiza%20CL%22.%22Codcom%22%3D16302</t>
  </si>
  <si>
    <t>Niveles de Aprendizaje obtenidos por los establecimientos Educacionales de la comuna de Coihue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ihueco</t>
  </si>
  <si>
    <t>https://analytics.zoho.com/open-view/2395394000012218309?ZOHO_CRITERIA=%22Localiza%20CL%22.%22Codcom%22%3D16302</t>
  </si>
  <si>
    <t>Evolución de los Indicadores de Desarrollo Personal y Social detallado por establecimientos para la comuna de Coihue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hueco</t>
  </si>
  <si>
    <t>https://analytics.zoho.com/open-view/2395394000012227012?ZOHO_CRITERIA=%22Localiza%20CL%22.%22Codcom%22%3D16302</t>
  </si>
  <si>
    <t>Evolución de los puntajes obtenidos en la PSU y la PTU según establecimiento educacional en la comuna de  Coihue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hueco</t>
  </si>
  <si>
    <t>https://analytics.zoho.com/open-view/2395394000012225679?ZOHO_CRITERIA=%22Localiza%20CL%22.%22Codcom%22%3D16302</t>
  </si>
  <si>
    <t>Ranking de Establecimientos Educacionales en la comuna de  Coihueco</t>
  </si>
  <si>
    <t>Ranking de colegios según evolución de los indicadores promedios de Desarrollo Personal y Social,  Número de docentes por aula, Cantidad de Alumnos Matriculados, Niveles de Aprendizaje, resultados de pruebas SIMCE y PSU – PTU, para la comuna de  Coihueco</t>
  </si>
  <si>
    <t>https://analytics.zoho.com/open-view/2395394000012224584?ZOHO_CRITERIA=%22Localiza%20CL%22.%22Codcom%22%3D16302</t>
  </si>
  <si>
    <t>Mapas temáticos de Establecimientos Educacionales en la comuna de  Coihue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ihueco</t>
  </si>
  <si>
    <t>https://analytics.zoho.com/open-view/2395394000012056281?ZOHO_CRITERIA=%22Localiza%20CL%22.%22Codcom%22%3D16302</t>
  </si>
  <si>
    <t>Resumen de diferentes temáticas por Establecimiento Educacional en la comuna de  Coihue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ihueco</t>
  </si>
  <si>
    <t>https://analytics.zoho.com/open-view/2395394000012294411?ZOHO_CRITERIA=%22Localiza%20CL%22.%22Codcom%22%3D16302</t>
  </si>
  <si>
    <t>https://analytics.zoho.com/open-view/2395394000014503276?ZOHO_CRITERIA=%22Localiza%20CL%22.%22Codcom%22%3D16302</t>
  </si>
  <si>
    <t>Resumen de la Gestión de la Educación en el municipio de Coihue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hueco</t>
  </si>
  <si>
    <t>https://analytics.zoho.com/open-view/2395394000013987780?ZOHO_CRITERIA=%22Localiza%20CL%22.%22Codcom%22%3D16302</t>
  </si>
  <si>
    <t>Estadíticas Vitales de la comuna de  Coihueco</t>
  </si>
  <si>
    <t>Evolución del número de nacimientos y defunciones entre los años 2010 y 2022, y su previsión al año 2026, según datos estadísticos del MINSAL, detallado por mes, año y estacionalidad (mes y día de la semana), en la comuna de  Coihueco</t>
  </si>
  <si>
    <t>16302</t>
  </si>
  <si>
    <t>Variación de la evolución de la Superficie Afectada por incendios en la Comuna de  Coihueco</t>
  </si>
  <si>
    <t>Detalle de la evolución del número de incendios forestales por temporada ocurridos entre los años 2010 y 2021, especificando Superficie, Causas generales y Específicas, localización geográfica, Hora de Inicio y Duración promedio, para la Comuna de  Coihueco</t>
  </si>
  <si>
    <t>https://analytics.zoho.com/open-view/2395394000013998302?ZOHO_CRITERIA=%22Localiza%20CL%22.%22Codcom%22%3D16302</t>
  </si>
  <si>
    <t>Evolución de indicadores de participación de Mujeres en la Gestión del Municipio Coihueco</t>
  </si>
  <si>
    <t>Información de la evolución del número y porcentaje de mujeres al interior del municipio ocupando cargos directivos, profesionales y no profesionales en el municipio de  Coihueco</t>
  </si>
  <si>
    <t>https://analytics.zoho.com/open-view/2395394000014475900?ZOHO_CRITERIA="Localiza%20Chile"."Codcom"%3D16302</t>
  </si>
  <si>
    <t>Evolución del Ingreso Promedio Mensual por Persona en la comuna de Coihueco</t>
  </si>
  <si>
    <t>Evolución del Ingreso Promedio Mensual por Persona detallado para hombres y mujeres, por pertenencia a pueblo indígena y alfabetismo en la comuna de  Coihueco</t>
  </si>
  <si>
    <t>https://analytics.zoho.com/open-view/2395394000014743015?ZOHO_CRITERIA="Localiza%20CL"."Codcom"%3D16302</t>
  </si>
  <si>
    <t>Proyección de la Población para la comuna de Coihueco</t>
  </si>
  <si>
    <t>Proyección de la población comunal, según estadíticas del INE, a una escala local de zonas y distritos establecidas por el CENSO del año 2017, detallado por rango etario, para la comuna de Coihueco</t>
  </si>
  <si>
    <t>https://analytics.zoho.com/open-view/2395394000014674974?ZOHO_CRITERIA="Localiza%20CL"."Codcom"%3D16302</t>
  </si>
  <si>
    <t>Proyectos ingresados al Servicio de Evaluación Ambiental (SEA) en la comuna de Coihue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hueco</t>
  </si>
  <si>
    <t>https://analytics.zoho.com/open-view/2395394000014489008?ZOHO_CRITERIA=%22Localiza%20CL%22.%22Codcom%22%3D16302</t>
  </si>
  <si>
    <t>Evolución de la cantidad y tipo de funcionarios en la gestión del municipio de Coihue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hueco</t>
  </si>
  <si>
    <t>https://analytics.zoho.com/open-view/2395394000014209858?ZOHO_CRITERIA=%22Localiza%20CL%22.%22Codcom%22%3D16302</t>
  </si>
  <si>
    <t>Evolución de la Población en Control en el Programa de Cáncer de Cuello Uterino (CCU) en la comuna de Coihueco</t>
  </si>
  <si>
    <t>Evolución de la Población en Control en el Programa de Cáncer de Cuello Uterino (CCU), detallado por rango etario, tipo de tumor y Sevicio de Salud en la Comuna de  Coihueco</t>
  </si>
  <si>
    <t>https://analytics.zoho.com/open-view/2395394000014423748?ZOHO_CRITERIA=%22Localiza%20CL%22.%22Codcom%22%3D16302</t>
  </si>
  <si>
    <t>Gestión Municipal de la Salud: Cobertura, Finanzas, Red Asitencial  y Personal de Salud en el municipio de Coihue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hueco</t>
  </si>
  <si>
    <t>https://analytics.zoho.com/open-view/2395394000014218358?ZOHO_CRITERIA=%22Localiza%20CL%22.%22Codcom%22%3D16302</t>
  </si>
  <si>
    <t>Evolución y proporción de la Población en control del Programa de Salud Cardiovascular (PSCV) Coihueco</t>
  </si>
  <si>
    <t>Evolución y proporción de la población en control del Programa de Salud Cardiovascular (PSCV) detallado según ingreso por existencia de factores de riesgo, patología o enfermedad, y detallado por rango etario, sexo y servicio Nacional de Salud, en la comuna de  Coihueco</t>
  </si>
  <si>
    <t>https://analytics.zoho.com/open-view/2395394000014218077?ZOHO_CRITERIA=%22Localiza%20CL%22.%22Codcom%22%3D16302</t>
  </si>
  <si>
    <t>Evolución de Población en Control en el Programa de VIH/SIDA en la Comuna de  Coihueco</t>
  </si>
  <si>
    <t>Gráfico que muestra la evolución de la población en control del Programa de VIH/SIDA, según rango etario y sexo en la comuna de  Coihueco</t>
  </si>
  <si>
    <t>https://analytics.zoho.com/open-view/2395394000014381901?ZOHO_CRITERIA=%22Localiza%20CL%22.%22Codcom%22%3D16302</t>
  </si>
  <si>
    <t>Gestión Comuniataria y Social: Pensiones, Subsidos, Capacitaciones, Empleos, Becas y Prevención de Delitos en la comuna de Coihue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hueco</t>
  </si>
  <si>
    <t>https://analytics.zoho.com/open-view/2395394000015768200?ZOHO_CRITERIA=%22Localiza%20CL%22.%22Codcom%22%3D16302</t>
  </si>
  <si>
    <t>Proyectos del Ministerio de Obras Públicas (MOP) Terminados, En Ejecución, En Licitación y Por Licitar en la comuna de Coihue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hueco</t>
  </si>
  <si>
    <t>https://analytics.zoho.com/open-view/2395394000017010115?ZOHO_CRITERIA=%22Frecuencia_Corregido%20Final%22.%22CodigoDelito%22%3D12%20and%20%22Localiza%20CL%22.%22Codcom%22%3D16302</t>
  </si>
  <si>
    <t>Evolución en la cantidad de Denuncias, Detenciones, Aprehensiones y Casos Policiales, por delito de Violación en la comuna de  Coihueco</t>
  </si>
  <si>
    <t>Información anual y mensual relativa a la evolución y relación en el número de Denuncias, Detenciones, Aprehensiones y Casos Policiales (Denuncias y Detenciones) por el delito de Violación, ocurridos en la comuna de   Coihueco</t>
  </si>
  <si>
    <t>https://analytics.zoho.com/open-view/2395394000017016469?ZOHO_CRITERIA=%22Frecuencia_Corregido%20Final%22.%22CodigoDelito%22%3D28%20and%20%22Localiza%20CL%22.%22Codcom%22%3D16302</t>
  </si>
  <si>
    <t>Evolución en la cantidad de Denuncias, Detenciones, Aprehensiones y Casos Policiales, por delito de Abuso sexual y otros Delitos Sexuales, en la comuna de Coihueco</t>
  </si>
  <si>
    <t>Información anual y mensual relativa a la evolución y relación en el número de Denuncias, Detenciones, Aprehensiones y Casos Policiales (Denuncias y Detenciones) por el delito de Abuso sexual y otros Delitos Sexuales, ocurridos en la comuna de   Coihueco</t>
  </si>
  <si>
    <t>https://analytics.zoho.com/open-view/2395394000017014793?ZOHO_CRITERIA=%22Frecuencia_Corregido%20Final%22.%22CodigoDelito%22%3D31%20and%20%22Localiza%20CL%22.%22Codcom%22%3D16302</t>
  </si>
  <si>
    <t>Evolución en la cantidad de Denuncias, Detenciones, Aprehensiones y Casos Policiales, por delito de Violencia Intrafamiliar a Mujer, en la comuna de Coihueco</t>
  </si>
  <si>
    <t>Información anual y mensual relativa a la evolución y relación en el número de Denuncias, Detenciones, Aprehensiones y Casos Policiales (Denuncias y Detenciones) por el delito de Violencia Intrafamiliar a Mujer, ocurridos en la comuna de   Coihueco</t>
  </si>
  <si>
    <t>https://analytics.zoho.com/open-view/2395394000015048092?ZOHO_CRITERIA=%22Frecuencia_Corregido%20Final%22.%22CodigoDelito%22%3D1%20and%20%22Localiza%20CL%22.%22Codcom%22%3D16302</t>
  </si>
  <si>
    <t>Evolución en la cantidad de Denuncias, Detenciones, Aprehensiones y Casos Policiales, por delito de Homicidio, en la comuna de Coihueco</t>
  </si>
  <si>
    <t>Información anual y mensual relativa a la evolución y relación en el número de Denuncias, Detenciones, Aprehensiones y Casos Policiales (Denuncias y Detenciones) por el delito de Homicidio, ocurridos en la comuna de   Coihueco</t>
  </si>
  <si>
    <t>https://analytics.zoho.com/open-view/2395394000015048092?ZOHO_CRITERIA=%22Frecuencia_Corregido%20Final%22.%22CodigoDelito%22%3D2%20and%20%22Localiza%20CL%22.%22Codcom%22%3D16302</t>
  </si>
  <si>
    <t>Evolución en la cantidad de Denuncias, Detenciones, Aprehensiones y Casos Policiales, por delito de Hurto, en la comuna de Coihueco</t>
  </si>
  <si>
    <t>Información anual y mensual relativa a la evolución y relación en el número de Denuncias, Detenciones, Aprehensiones y Casos Policiales (Denuncias y Detenciones) por el delito de Hurto, ocurridos en la comuna de   Coihueco</t>
  </si>
  <si>
    <t>https://analytics.zoho.com/open-view/2395394000015048092?ZOHO_CRITERIA=%22Frecuencia_Corregido%20Final%22.%22CodigoDelito%22%3D3%20and%20%22Localiza%20CL%22.%22Codcom%22%3D16302</t>
  </si>
  <si>
    <t>Evolución en la cantidad de Denuncias, Detenciones, Aprehensiones y Casos Policiales, por delito de Lesiones leves, en la comuna de Coihueco</t>
  </si>
  <si>
    <t>Información anual y mensual relativa a la evolución y relación en el número de Denuncias, Detenciones, Aprehensiones y Casos Policiales (Denuncias y Detenciones) por el delito de Lesiones leves, ocurridos en la comuna de   Coihueco</t>
  </si>
  <si>
    <t>https://analytics.zoho.com/open-view/2395394000015048092?ZOHO_CRITERIA=%22Frecuencia_Corregido%20Final%22.%22CodigoDelito%22%3D4%20and%20%22Localiza%20CL%22.%22Codcom%22%3D16302</t>
  </si>
  <si>
    <t>Evolución en la cantidad de Denuncias, Detenciones, Aprehensiones y Casos Policiales, por delito de Lesiones menos graves, graves o gravísimas, en la comuna de Coihueco</t>
  </si>
  <si>
    <t>Información anual y mensual relativa a la evolución y relación en el número de Denuncias, Detenciones, Aprehensiones y Casos Policiales (Denuncias y Detenciones) por el delito de Lesiones menos graves, graves o gravísimas, ocurridos en la comuna de   Coihueco</t>
  </si>
  <si>
    <t>https://analytics.zoho.com/open-view/2395394000015048092?ZOHO_CRITERIA=%22Frecuencia_Corregido%20Final%22.%22CodigoDelito%22%3D5%20and%20%22Localiza%20CL%22.%22Codcom%22%3D16302</t>
  </si>
  <si>
    <t>Evolución en la cantidad de Denuncias, Detenciones, Aprehensiones y Casos Policiales, por delito de Otros robos con fuerza, en la comuna de Coihueco</t>
  </si>
  <si>
    <t>Información anual y mensual relativa a la evolución y relación en el número de Denuncias, Detenciones, Aprehensiones y Casos Policiales (Denuncias y Detenciones) por el delito de Otros robos con fuerza, ocurridos en la comuna de   Coihueco</t>
  </si>
  <si>
    <t>https://analytics.zoho.com/open-view/2395394000015048092?ZOHO_CRITERIA=%22Frecuencia_Corregido%20Final%22.%22CodigoDelito%22%3D6%20and%20%22Localiza%20CL%22.%22Codcom%22%3D16302</t>
  </si>
  <si>
    <t>Evolución en la cantidad de Denuncias, Detenciones, Aprehensiones y Casos Policiales, por delito de Robo con violencia o intimidación, en la comuna de Coihueco</t>
  </si>
  <si>
    <t>Información anual y mensual relativa a la evolución y relación en el número de Denuncias, Detenciones, Aprehensiones y Casos Policiales (Denuncias y Detenciones) por el delito de Robo con violencia o intimidación, ocurridos en la comuna de   Coihueco</t>
  </si>
  <si>
    <t>https://analytics.zoho.com/open-view/2395394000015048092?ZOHO_CRITERIA=%22Frecuencia_Corregido%20Final%22.%22CodigoDelito%22%3D7%20and%20%22Localiza%20CL%22.%22Codcom%22%3D16302</t>
  </si>
  <si>
    <t>Evolución en la cantidad de Denuncias, Detenciones, Aprehensiones y Casos Policiales, por delito de Robo de objetos de o desde vehículo, en la comuna de Coihueco</t>
  </si>
  <si>
    <t>Información anual y mensual relativa a la evolución y relación en el número de Denuncias, Detenciones, Aprehensiones y Casos Policiales (Denuncias y Detenciones) por el delito de Robo de objetos de o desde vehículo, ocurridos en la comuna de   Coihueco</t>
  </si>
  <si>
    <t>https://analytics.zoho.com/open-view/2395394000015048092?ZOHO_CRITERIA=%22Frecuencia_Corregido%20Final%22.%22CodigoDelito%22%3D8%20and%20%22Localiza%20CL%22.%22Codcom%22%3D16302</t>
  </si>
  <si>
    <t>Evolución en la cantidad de Denuncias, Detenciones, Aprehensiones y Casos Policiales, por delito de Robo de vehículo motorizado, en la comuna de Coihueco</t>
  </si>
  <si>
    <t>Información anual y mensual relativa a la evolución y relación en el número de Denuncias, Detenciones, Aprehensiones y Casos Policiales (Denuncias y Detenciones) por el delito de Robo de vehículo motorizado, ocurridos en la comuna de   Coihueco</t>
  </si>
  <si>
    <t>https://analytics.zoho.com/open-view/2395394000015048092?ZOHO_CRITERIA=%22Frecuencia_Corregido%20Final%22.%22CodigoDelito%22%3D9%20and%20%22Localiza%20CL%22.%22Codcom%22%3D16302</t>
  </si>
  <si>
    <t>Evolución en la cantidad de Denuncias, Detenciones, Aprehensiones y Casos Policiales, por delito de Robo en lugar habitado, en la comuna de Coihueco</t>
  </si>
  <si>
    <t>Información anual y mensual relativa a la evolución y relación en el número de Denuncias, Detenciones, Aprehensiones y Casos Policiales (Denuncias y Detenciones) por el delito de Robo en lugar habitado, ocurridos en la comuna de   Coihueco</t>
  </si>
  <si>
    <t>https://analytics.zoho.com/open-view/2395394000015048092?ZOHO_CRITERIA=%22Frecuencia_Corregido%20Final%22.%22CodigoDelito%22%3D10%20and%20%22Localiza%20CL%22.%22Codcom%22%3D16302</t>
  </si>
  <si>
    <t>Evolución en la cantidad de Denuncias, Detenciones, Aprehensiones y Casos Policiales, por delito de Robo en lugar no habitado, en la comuna de Coihueco</t>
  </si>
  <si>
    <t>Información anual y mensual relativa a la evolución y relación en el número de Denuncias, Detenciones, Aprehensiones y Casos Policiales (Denuncias y Detenciones) por el delito de Robo en lugar no habitado, ocurridos en la comuna de   Coihueco</t>
  </si>
  <si>
    <t>https://analytics.zoho.com/open-view/2395394000015048092?ZOHO_CRITERIA=%22Frecuencia_Corregido%20Final%22.%22CodigoDelito%22%3D11%20and%20%22Localiza%20CL%22.%22Codcom%22%3D16302</t>
  </si>
  <si>
    <t>Evolución en la cantidad de Denuncias, Detenciones, Aprehensiones y Casos Policiales, por delito de Robo por sorpresa, en la comuna de Coihueco</t>
  </si>
  <si>
    <t>Información anual y mensual relativa a la evolución y relación en el número de Denuncias, Detenciones, Aprehensiones y Casos Policiales (Denuncias y Detenciones) por el delito de Robo por sorpresa, ocurridos en la comuna de   Coihueco</t>
  </si>
  <si>
    <t>https://analytics.zoho.com/open-view/2395394000015048092?ZOHO_CRITERIA=%22Frecuencia_Corregido%20Final%22.%22CodigoDelito%22%3D12%20and%20%22Localiza%20CL%22.%22Codcom%22%3D16302</t>
  </si>
  <si>
    <t>Evolución en la cantidad de Denuncias, Detenciones, Aprehensiones y Casos Policiales, por delito de Violaciones, en la comuna de Coihueco</t>
  </si>
  <si>
    <t>Información anual y mensual relativa a la evolución y relación en el número de Denuncias, Detenciones, Aprehensiones y Casos Policiales (Denuncias y Detenciones) por el delito de Violaciones, ocurridos en la comuna de   Coihueco</t>
  </si>
  <si>
    <t>https://analytics.zoho.com/open-view/2395394000015048092?ZOHO_CRITERIA=%22Frecuencia_Corregido%20Final%22.%22CodigoDelito%22%3D13%20and%20%22Localiza%20CL%22.%22Codcom%22%3D16302</t>
  </si>
  <si>
    <t>Evolución en la cantidad de Denuncias, Detenciones, Aprehensiones y Casos Policiales, por delito de Abandono de armas, en la comuna de Coihueco</t>
  </si>
  <si>
    <t>Información anual y mensual relativa a la evolución y relación en el número de Denuncias, Detenciones, Aprehensiones y Casos Policiales (Denuncias y Detenciones) por el delito de Abandono de armas, ocurridos en la comuna de   Coihueco</t>
  </si>
  <si>
    <t>https://analytics.zoho.com/open-view/2395394000015048092?ZOHO_CRITERIA=%22Frecuencia_Corregido%20Final%22.%22CodigoDelito%22%3D14%20and%20%22Localiza%20CL%22.%22Codcom%22%3D16302</t>
  </si>
  <si>
    <t>Evolución en la cantidad de Denuncias, Detenciones, Aprehensiones y Casos Policiales, por delito de Hallazgo de armas o explosivos, en la comuna de Coihueco</t>
  </si>
  <si>
    <t>Información anual y mensual relativa a la evolución y relación en el número de Denuncias, Detenciones, Aprehensiones y Casos Policiales (Denuncias y Detenciones) por el delito de Hallazgo de armas o explosivos, ocurridos en la comuna de   Coihueco</t>
  </si>
  <si>
    <t>https://analytics.zoho.com/open-view/2395394000015048092?ZOHO_CRITERIA=%22Frecuencia_Corregido%20Final%22.%22CodigoDelito%22%3D15%20and%20%22Localiza%20CL%22.%22Codcom%22%3D16302</t>
  </si>
  <si>
    <t>Evolución en la cantidad de Denuncias, Detenciones, Aprehensiones y Casos Policiales, por delito de Otros ley de armas, en la comuna de Coihueco</t>
  </si>
  <si>
    <t>Información anual y mensual relativa a la evolución y relación en el número de Denuncias, Detenciones, Aprehensiones y Casos Policiales (Denuncias y Detenciones) por el delito de Otros ley de armas, ocurridos en la comuna de   Coihueco</t>
  </si>
  <si>
    <t>https://analytics.zoho.com/open-view/2395394000015048092?ZOHO_CRITERIA=%22Frecuencia_Corregido%20Final%22.%22CodigoDelito%22%3D16%20and%20%22Localiza%20CL%22.%22Codcom%22%3D16302</t>
  </si>
  <si>
    <t>Evolución en la cantidad de Denuncias, Detenciones, Aprehensiones y Casos Policiales, por delito de Porte de armas, en la comuna de Coihueco</t>
  </si>
  <si>
    <t>Información anual y mensual relativa a la evolución y relación en el número de Denuncias, Detenciones, Aprehensiones y Casos Policiales (Denuncias y Detenciones) por el delito de Porte de armas, ocurridos en la comuna de   Coihueco</t>
  </si>
  <si>
    <t>https://analytics.zoho.com/open-view/2395394000015048092?ZOHO_CRITERIA=%22Frecuencia_Corregido%20Final%22.%22CodigoDelito%22%3D17%20and%20%22Localiza%20CL%22.%22Codcom%22%3D16302</t>
  </si>
  <si>
    <t>Evolución en la cantidad de Denuncias, Detenciones, Aprehensiones y Casos Policiales, por delito de Tenencia ilegal de armas o explosivos, en la comuna de Coihueco</t>
  </si>
  <si>
    <t>Información anual y mensual relativa a la evolución y relación en el número de Denuncias, Detenciones, Aprehensiones y Casos Policiales (Denuncias y Detenciones) por el delito de Tenencia ilegal de armas o explosivos, ocurridos en la comuna de   Coihueco</t>
  </si>
  <si>
    <t>https://analytics.zoho.com/open-view/2395394000015048092?ZOHO_CRITERIA=%22Frecuencia_Corregido%20Final%22.%22CodigoDelito%22%3D18%20and%20%22Localiza%20CL%22.%22Codcom%22%3D16302</t>
  </si>
  <si>
    <t>Evolución en la cantidad de Denuncias, Detenciones, Aprehensiones y Casos Policiales, por delito de Amenazas, en la comuna de Coihueco</t>
  </si>
  <si>
    <t>Información anual y mensual relativa a la evolución y relación en el número de Denuncias, Detenciones, Aprehensiones y Casos Policiales (Denuncias y Detenciones) por el delito de Amenazas, ocurridos en la comuna de   Coihueco</t>
  </si>
  <si>
    <t>https://analytics.zoho.com/open-view/2395394000015048092?ZOHO_CRITERIA=%22Frecuencia_Corregido%20Final%22.%22CodigoDelito%22%3D19%20and%20%22Localiza%20CL%22.%22Codcom%22%3D16302</t>
  </si>
  <si>
    <t>Evolución en la cantidad de Denuncias, Detenciones, Aprehensiones y Casos Policiales, por delito de Comercio ambulante o clandestino, en la comuna de Coihueco</t>
  </si>
  <si>
    <t>Información anual y mensual relativa a la evolución y relación en el número de Denuncias, Detenciones, Aprehensiones y Casos Policiales (Denuncias y Detenciones) por el delito de Comercio ambulante o clandestino, ocurridos en la comuna de   Coihueco</t>
  </si>
  <si>
    <t>https://analytics.zoho.com/open-view/2395394000015048092?ZOHO_CRITERIA=%22Frecuencia_Corregido%20Final%22.%22CodigoDelito%22%3D20%20and%20%22Localiza%20CL%22.%22Codcom%22%3D16302</t>
  </si>
  <si>
    <t>Evolución en la cantidad de Denuncias, Detenciones, Aprehensiones y Casos Policiales, por delito de Consumo alcohol vía pública, en la comuna de Coihueco</t>
  </si>
  <si>
    <t>Información anual y mensual relativa a la evolución y relación en el número de Denuncias, Detenciones, Aprehensiones y Casos Policiales (Denuncias y Detenciones) por el delito de Consumo alcohol vía pública, ocurridos en la comuna de   Coihueco</t>
  </si>
  <si>
    <t>https://analytics.zoho.com/open-view/2395394000015048092?ZOHO_CRITERIA=%22Frecuencia_Corregido%20Final%22.%22CodigoDelito%22%3D21%20and%20%22Localiza%20CL%22.%22Codcom%22%3D16302</t>
  </si>
  <si>
    <t>Evolución en la cantidad de Denuncias, Detenciones, Aprehensiones y Casos Policiales, por delito de Daños, en la comuna de Coihueco</t>
  </si>
  <si>
    <t>Información anual y mensual relativa a la evolución y relación en el número de Denuncias, Detenciones, Aprehensiones y Casos Policiales (Denuncias y Detenciones) por el delito de Daños, ocurridos en la comuna de   Coihueco</t>
  </si>
  <si>
    <t>https://analytics.zoho.com/open-view/2395394000015048092?ZOHO_CRITERIA=%22Frecuencia_Corregido%20Final%22.%22CodigoDelito%22%3D22%20and%20%22Localiza%20CL%22.%22Codcom%22%3D16302</t>
  </si>
  <si>
    <t>Evolución en la cantidad de Denuncias, Detenciones, Aprehensiones y Casos Policiales, por delito de Desórdenes, en la comuna de Coihueco</t>
  </si>
  <si>
    <t>Información anual y mensual relativa a la evolución y relación en el número de Denuncias, Detenciones, Aprehensiones y Casos Policiales (Denuncias y Detenciones) por el delito de Desórdenes, ocurridos en la comuna de   Coihueco</t>
  </si>
  <si>
    <t>https://analytics.zoho.com/open-view/2395394000015048092?ZOHO_CRITERIA=%22Frecuencia_Corregido%20Final%22.%22CodigoDelito%22%3D23%20and%20%22Localiza%20CL%22.%22Codcom%22%3D16302</t>
  </si>
  <si>
    <t>Evolución en la cantidad de Denuncias, Detenciones, Aprehensiones y Casos Policiales, por delito de Ebriedad, en la comuna de Coihueco</t>
  </si>
  <si>
    <t>Información anual y mensual relativa a la evolución y relación en el número de Denuncias, Detenciones, Aprehensiones y Casos Policiales (Denuncias y Detenciones) por el delito de Ebriedad, ocurridos en la comuna de   Coihueco</t>
  </si>
  <si>
    <t>https://analytics.zoho.com/open-view/2395394000015048092?ZOHO_CRITERIA=%22Frecuencia_Corregido%20Final%22.%22CodigoDelito%22%3D24%20and%20%22Localiza%20CL%22.%22Codcom%22%3D16302</t>
  </si>
  <si>
    <t>Evolución en la cantidad de Denuncias, Detenciones, Aprehensiones y Casos Policiales, por delito de Otras incivilidades, en la comuna de Coihueco</t>
  </si>
  <si>
    <t>Información anual y mensual relativa a la evolución y relación en el número de Denuncias, Detenciones, Aprehensiones y Casos Policiales (Denuncias y Detenciones) por el delito de Otras incivilidades, ocurridos en la comuna de   Coihueco</t>
  </si>
  <si>
    <t>https://analytics.zoho.com/open-view/2395394000015048092?ZOHO_CRITERIA=%22Frecuencia_Corregido%20Final%22.%22CodigoDelito%22%3D25%20and%20%22Localiza%20CL%22.%22Codcom%22%3D16302</t>
  </si>
  <si>
    <t>Evolución en la cantidad de Denuncias, Detenciones, Aprehensiones y Casos Policiales, por delito de Riña pública, en la comuna de Coihueco</t>
  </si>
  <si>
    <t>Información anual y mensual relativa a la evolución y relación en el número de Denuncias, Detenciones, Aprehensiones y Casos Policiales (Denuncias y Detenciones) por el delito de Riña pública, ocurridos en la comuna de   Coihueco</t>
  </si>
  <si>
    <t>https://analytics.zoho.com/open-view/2395394000015048092?ZOHO_CRITERIA=%22Frecuencia_Corregido%20Final%22.%22CodigoDelito%22%3D26%20and%20%22Localiza%20CL%22.%22Codcom%22%3D16302</t>
  </si>
  <si>
    <t>Evolución en la cantidad de Denuncias, Detenciones, Aprehensiones y Casos Policiales, por delito de Ruidos molestos, en la comuna de Coihueco</t>
  </si>
  <si>
    <t>Información anual y mensual relativa a la evolución y relación en el número de Denuncias, Detenciones, Aprehensiones y Casos Policiales (Denuncias y Detenciones) por el delito de Ruidos molestos, ocurridos en la comuna de   Coihueco</t>
  </si>
  <si>
    <t>https://analytics.zoho.com/open-view/2395394000015048092?ZOHO_CRITERIA=%22Frecuencia_Corregido%20Final%22.%22CodigoDelito%22%3D27%20and%20%22Localiza%20CL%22.%22Codcom%22%3D16302</t>
  </si>
  <si>
    <t>Evolución en la cantidad de Denuncias, Detenciones, Aprehensiones y Casos Policiales, por delito de Abigeato, en la comuna de Coihueco</t>
  </si>
  <si>
    <t>Información anual y mensual relativa a la evolución y relación en el número de Denuncias, Detenciones, Aprehensiones y Casos Policiales (Denuncias y Detenciones) por el delito de Abigeato, ocurridos en la comuna de   Coihueco</t>
  </si>
  <si>
    <t>https://analytics.zoho.com/open-view/2395394000015048092?ZOHO_CRITERIA=%22Frecuencia_Corregido%20Final%22.%22CodigoDelito%22%3D28%20and%20%22Localiza%20CL%22.%22Codcom%22%3D16302</t>
  </si>
  <si>
    <t>Evolución en la cantidad de Denuncias, Detenciones, Aprehensiones y Casos Policiales, por delito de Abusos sexuales y otros delitos sexuales, en la comuna de Coihueco</t>
  </si>
  <si>
    <t>Información anual y mensual relativa a la evolución y relación en el número de Denuncias, Detenciones, Aprehensiones y Casos Policiales (Denuncias y Detenciones) por el delito de Abusos sexuales y otros delitos sexuales, ocurridos en la comuna de   Coihueco</t>
  </si>
  <si>
    <t>https://analytics.zoho.com/open-view/2395394000015048092?ZOHO_CRITERIA=%22Frecuencia_Corregido%20Final%22.%22CodigoDelito%22%3D29%20and%20%22Localiza%20CL%22.%22Codcom%22%3D16302</t>
  </si>
  <si>
    <t>Evolución en la cantidad de Denuncias, Detenciones, Aprehensiones y Casos Policiales, por delito de Violencia intrafamiliar a adulto mayor, en la comuna de Coihueco</t>
  </si>
  <si>
    <t>Información anual y mensual relativa a la evolución y relación en el número de Denuncias, Detenciones, Aprehensiones y Casos Policiales (Denuncias y Detenciones) por el delito de Violencia intrafamiliar a adulto mayor, ocurridos en la comuna de   Coihueco</t>
  </si>
  <si>
    <t>https://analytics.zoho.com/open-view/2395394000015048092?ZOHO_CRITERIA=%22Frecuencia_Corregido%20Final%22.%22CodigoDelito%22%3D30%20and%20%22Localiza%20CL%22.%22Codcom%22%3D16302</t>
  </si>
  <si>
    <t>Evolución en la cantidad de Denuncias, Detenciones, Aprehensiones y Casos Policiales, por delito de Violencia intrafamiliar a hombre, en la comuna de Coihueco</t>
  </si>
  <si>
    <t>Información anual y mensual relativa a la evolución y relación en el número de Denuncias, Detenciones, Aprehensiones y Casos Policiales (Denuncias y Detenciones) por el delito de Violencia intrafamiliar a hombre, ocurridos en la comuna de   Coihueco</t>
  </si>
  <si>
    <t>https://analytics.zoho.com/open-view/2395394000015048092?ZOHO_CRITERIA=%22Frecuencia_Corregido%20Final%22.%22CodigoDelito%22%3D31%20and%20%22Localiza%20CL%22.%22Codcom%22%3D16302</t>
  </si>
  <si>
    <t>Evolución en la cantidad de Denuncias, Detenciones, Aprehensiones y Casos Policiales, por delito de Violencia intrafamiliar a mujer, en la comuna de Coihueco</t>
  </si>
  <si>
    <t>Información anual y mensual relativa a la evolución y relación en el número de Denuncias, Detenciones, Aprehensiones y Casos Policiales (Denuncias y Detenciones) por el delito de Violencia intrafamiliar a mujer, ocurridos en la comuna de   Coihueco</t>
  </si>
  <si>
    <t>https://analytics.zoho.com/open-view/2395394000015048092?ZOHO_CRITERIA=%22Frecuencia_Corregido%20Final%22.%22CodigoDelito%22%3D32%20and%20%22Localiza%20CL%22.%22Codcom%22%3D16302</t>
  </si>
  <si>
    <t>Evolución en la cantidad de Denuncias, Detenciones, Aprehensiones y Casos Policiales, por delito de Violencia intrafamiliar a niño, en la comuna de Coihueco</t>
  </si>
  <si>
    <t>Información anual y mensual relativa a la evolución y relación en el número de Denuncias, Detenciones, Aprehensiones y Casos Policiales (Denuncias y Detenciones) por el delito de Violencia intrafamiliar a niño, ocurridos en la comuna de   Coihueco</t>
  </si>
  <si>
    <t>https://analytics.zoho.com/open-view/2395394000015048092?ZOHO_CRITERIA=%22Frecuencia_Corregido%20Final%22.%22CodigoDelito%22%3D33%20and%20%22Localiza%20CL%22.%22Codcom%22%3D16302</t>
  </si>
  <si>
    <t>Evolución en la cantidad de Denuncias, Detenciones, Aprehensiones y Casos Policiales, por delito de Violencia intrafamiliar no clasificado, en la comuna de Coihueco</t>
  </si>
  <si>
    <t>Información anual y mensual relativa a la evolución y relación en el número de Denuncias, Detenciones, Aprehensiones y Casos Policiales (Denuncias y Detenciones) por el delito de Violencia intrafamiliar no clasificado, ocurridos en la comuna de   Coihueco</t>
  </si>
  <si>
    <t>https://analytics.zoho.com/open-view/2395394000015048092?ZOHO_CRITERIA=%22Frecuencia_Corregido%20Final%22.%22CodigoDelito%22%3D34%20and%20%22Localiza%20CL%22.%22Codcom%22%3D16302</t>
  </si>
  <si>
    <t>Evolución en la cantidad de Denuncias, Detenciones, Aprehensiones y Casos Policiales, por delito de Receptación, en la comuna de Coihueco</t>
  </si>
  <si>
    <t>Información anual y mensual relativa a la evolución y relación en el número de Denuncias, Detenciones, Aprehensiones y Casos Policiales (Denuncias y Detenciones) por el delito de Receptación, ocurridos en la comuna de   Coihueco</t>
  </si>
  <si>
    <t>https://analytics.zoho.com/open-view/2395394000015048092?ZOHO_CRITERIA=%22Frecuencia_Corregido%20Final%22.%22CodigoDelito%22%3D35%20and%20%22Localiza%20CL%22.%22Codcom%22%3D16302</t>
  </si>
  <si>
    <t>Evolución en la cantidad de Denuncias, Detenciones, Aprehensiones y Casos Policiales, por delito de Robo frustrado, en la comuna de Coihueco</t>
  </si>
  <si>
    <t>Información anual y mensual relativa a la evolución y relación en el número de Denuncias, Detenciones, Aprehensiones y Casos Policiales (Denuncias y Detenciones) por el delito de Robo frustrado, ocurridos en la comuna de   Coihueco</t>
  </si>
  <si>
    <t>https://analytics.zoho.com/open-view/2395394000015976948?ZOHO_CRITERIA=%22Frecuencia_Corregido%20Final%22.%22CodigoGrupDel%22%3D1%20and%20%22Localiza%20CL%22.%22Codcom%22%3D16302</t>
  </si>
  <si>
    <t>Evolución en la cantidad de Denuncias, Detenciones, Aprehensiones y Casos Policiales para el Grupo Delictual: Delitos de Mayor Connotación Social (DMCS), en la comuna de Coihue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hueco</t>
  </si>
  <si>
    <t>https://analytics.zoho.com/open-view/2395394000015976948?ZOHO_CRITERIA=%22Frecuencia_Corregido%20Final%22.%22CodigoGrupDel%22%3D2%20and%20%22Localiza%20CL%22.%22Codcom%22%3D16302</t>
  </si>
  <si>
    <t>Evolución en la cantidad de Denuncias, Detenciones, Aprehensiones y Casos Policiales para el Grupo Delictual: Infracción a la Ley de Armas, en la comuna de Coihue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hueco</t>
  </si>
  <si>
    <t>https://analytics.zoho.com/open-view/2395394000015976948?ZOHO_CRITERIA=%22Frecuencia_Corregido%20Final%22.%22CodigoGrupDel%22%3D3%20and%20%22Localiza%20CL%22.%22Codcom%22%3D16302</t>
  </si>
  <si>
    <t>Evolución en la cantidad de Denuncias, Detenciones, Aprehensiones y Casos Policiales para el Grupo Delictual: Incivilidades, en la comuna de Coihue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hueco</t>
  </si>
  <si>
    <t>https://analytics.zoho.com/open-view/2395394000015976948?ZOHO_CRITERIA=%22Frecuencia_Corregido%20Final%22.%22CodigoGrupDel%22%3D6%20and%20%22Localiza%20CL%22.%22Codcom%22%3D16302</t>
  </si>
  <si>
    <t>Evolución en la cantidad de Denuncias, Detenciones, Aprehensiones y Casos Policiales para el Grupo Delictual: Violencia Intrafamiliar, en la comuna de Coihue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hueco</t>
  </si>
  <si>
    <t>https://analytics.zoho.com/open-view/2395394000016006788?ZOHO_CRITERIA=%22Localiza%20CL%22.%22Codcom%22%3D16302</t>
  </si>
  <si>
    <t>Evolución en la cantidad de Denuncias, Detenciones, Aprehensiones y Casos Policiales por Grupo Delictual, en la comuna de Coihue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hueco</t>
  </si>
  <si>
    <t>https://analytics.zoho.com/open-view/2395394000016030751?ZOHO_CRITERIA="Localiza%20CL"."Codcom"%3D16302</t>
  </si>
  <si>
    <t>Establecimientos de Salud existentes en la comuna de Coihue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hueco</t>
  </si>
  <si>
    <t>https://analytics.zoho.com/open-view/2395394000016669973?ZOHO_CRITERIA="Localiza%20CL"."Codcom"%3D16302</t>
  </si>
  <si>
    <t>Evolución de Defunciones según Causas en el municipio de  Coihue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hueco</t>
  </si>
  <si>
    <t>https://analytics.zoho.com/open-view/2395394000015522512?ZOHO_CRITERIA=%22SS-Comunas%22.%22Codcom%22%3D16302</t>
  </si>
  <si>
    <t>Evolución de Atención de Urgencias según Causas en establecimientos de Salud Públicos del Servicio de Salud que le corresponde a la comuna de  Coihue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hueco</t>
  </si>
  <si>
    <t>https://analytics.zoho.com/open-view/2395394000016393181?ZOHO_CRITERIA="Localiza%20CL"."Codcom"%3D16302</t>
  </si>
  <si>
    <t>Casos de Violencia Psicológica, a partir de resultados de las respuestas de la ENVIF, en la comuna de  Coihue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hueco</t>
  </si>
  <si>
    <t>https://analytics.zoho.com/open-view/2395394000016435270?ZOHO_CRITERIA="Localiza%20CL"."Codcom"%3D16302</t>
  </si>
  <si>
    <t>Casos de Violencia Económica, a partir de resultados de las respuestas de la ENVIF, en la comuna de  Coihue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hueco</t>
  </si>
  <si>
    <t>https://analytics.zoho.com/open-view/2395394000016186073?ZOHO_CRITERIA="Localiza%20CL"."Codcom"%3D16302</t>
  </si>
  <si>
    <t>Precios del Kerosene, según empresa y distribuidor en la comuna de Coihue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hueco</t>
  </si>
  <si>
    <t>https://analytics.zoho.com/open-view/2395394000016819815?ZOHO_CRITERIA=%22Localiza%20CL%22.%22Codcom%22%3D16302</t>
  </si>
  <si>
    <t>Precios de los diferentes tipos de Combustible, según empresa y distribuidor en la comuna de Coihue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hueco</t>
  </si>
  <si>
    <t>https://servidormapa.azurewebsites.net/Incendios/PuntosCalorCapas24?id=16302</t>
  </si>
  <si>
    <t>Focos de Calor de las últimos 24 horas, en la comuna de  Coihueco</t>
  </si>
  <si>
    <t>Cifras de los Focos de Calor de las últimos 24 horas geolocalizados en un mapa interactivo, según información de procesamiento de Imágenes Satelitales J1, Modis y Suomi,  en la comuna de  Coihueco</t>
  </si>
  <si>
    <t>https://servidormapa.azurewebsites.net/Incendios/PuntosCalorCapas?id=16302</t>
  </si>
  <si>
    <t>Focos de Calor registrados en los últimos 7 días, en la comuna de  Coihueco</t>
  </si>
  <si>
    <t>Cifras diarias de los Focos de Calor registrados en los últimos 7 días geolocalizados en un mapa interactivo, según información de procesamiento de Imágenes Satelitales J1, Modis y Suomi,  en la comuna de  Coihueco</t>
  </si>
  <si>
    <t>https://analytics.zoho.com/open-view/2395394000016197931?ZOHO_CRITERIA="Localiza%20CL"."Codcom"%3D16302</t>
  </si>
  <si>
    <t>Distancia desde zonas urbanas y rurales a Centros de Salud en la comuna de  Coihueco</t>
  </si>
  <si>
    <t>Rango de distancia máxima, media y mínima a Centros de Salud, obtenidas con base en análisis SIG, para zonas urbanas y rurales de la comuna de  Coihueco</t>
  </si>
  <si>
    <t>https://analytics.zoho.com/open-view/2395394000016205298?ZOHO_CRITERIA="Localiza%20CL"."Codcom"%3D16302</t>
  </si>
  <si>
    <t>Distancia desde zonas urbanas y rurales a Carbineros en la comuna de  Coihueco</t>
  </si>
  <si>
    <t>Rango de distancia máxima, media y mínima a Carabineros, obtenidas con base en análisis SIG, para zonas urbanas y rurales de la comuna de  Coihueco</t>
  </si>
  <si>
    <t>https://analytics.zoho.com/open-view/2395394000016206762?ZOHO_CRITERIA="Localiza%20CL"."Codcom"%3D16302</t>
  </si>
  <si>
    <t>Distancia desde zonas urbanas y rurales a establecimientos de Educación Parvularia en la comuna de  Coihueco</t>
  </si>
  <si>
    <t>Rango de distancia máxima, media y mínima a establecimientos de Educación Parvularia, obtenidas con base en análisis SIG, para zonas urbanas y rurales de la comuna de  Coihueco</t>
  </si>
  <si>
    <t>https://analytics.zoho.com/open-view/2395394000016208605?ZOHO_CRITERIA="Localiza%20CL"."Codcom"%3D16302</t>
  </si>
  <si>
    <t>Distancia desde zonas urbanas y rurales a establecimientos de Educación Superior en la comuna de  Coihueco</t>
  </si>
  <si>
    <t>Rango de distancia máxima, media y mínima a establecimientos de Educación Superior, obtenidas con base en análisis SIG, para zonas urbanas y rurales de la comuna de  Coihueco</t>
  </si>
  <si>
    <t>https://analytics.zoho.com/open-view/2395394000016209942?ZOHO_CRITERIA="Localiza%20CL"."Codcom"%3D16302</t>
  </si>
  <si>
    <t>Distancia desde zonas urbanas y rurales a establecimientos de Educación Básica y Media en la comuna de  Coihueco</t>
  </si>
  <si>
    <t>Rango de distancia máxima, media y mínima a establecimientos de Educación Básica y Media, obtenidas con base en análisis SIG, para zonas urbanas y rurales de la comuna de  Coihueco</t>
  </si>
  <si>
    <t>https://analytics.zoho.com/open-view/2395394000016211279?ZOHO_CRITERIA="Localiza%20CL"."Codcom"%3D16302</t>
  </si>
  <si>
    <t>Distancia desde zonas urbanas y rurales a Sitios Turísticos en la comuna de  Coihueco</t>
  </si>
  <si>
    <t>Rango de distancia máxima, media y mínima a Sitios Turísticos, obtenidas con base en análisis SIG, para zonas urbanas y rurales de la comuna de  Coihueco</t>
  </si>
  <si>
    <t>https://analytics.zoho.com/open-view/2395394000016212616?ZOHO_CRITERIA="Localiza%20CL"."Codcom"%3D16302</t>
  </si>
  <si>
    <t>Distancia desde zonas urbanas y rurales a Monumentos Nacionales en la comuna de  Coihueco</t>
  </si>
  <si>
    <t>Rango de distancia máxima, media y mínima a Monumentos Nacionales, obtenidas con base en análisis SIG, para zonas urbanas y rurales de la comuna de  Coihueco</t>
  </si>
  <si>
    <t>https://analytics.zoho.com/open-view/2395394000016213946?ZOHO_CRITERIA="Localiza%20CL"."Codcom"%3D16302</t>
  </si>
  <si>
    <t>Distancia desde zonas urbanas y rurales a Sitios de Interés de la Población en la comuna de  Coihueco</t>
  </si>
  <si>
    <t>Rango de distancia máxima, media y mínima a Sitios de Interés de la Población, obtenidas con base en análisis SIG, para zonas urbanas y rurales de la comuna de  Coihueco</t>
  </si>
  <si>
    <t>https://analytics.zoho.com/open-view/2395394000016215276?ZOHO_CRITERIA="Localiza%20CL"."Codcom"%3D16302</t>
  </si>
  <si>
    <t>Índice de Vegetación (NDVI) detallado para zonas rurales y urbanas de la comuna de  Coihueco</t>
  </si>
  <si>
    <t>Valor del Índice de Vegetación (NDVI), que establece la cobertura de vegetación de una superficie, obtenido con base en análisis de imágenes satelitales, para zonas urbanas y rurales de la comuna de  Coihueco</t>
  </si>
  <si>
    <t>https://analytics.zoho.com/open-view/2395394000016216243?ZOHO_CRITERIA="Localiza%20CL"."Codcom"%3D16302</t>
  </si>
  <si>
    <t>Índice de Vegetación Ajustado al Suelo (SAVI), detallado para zonas rurales y urbanas de la comuna de  Coihueco</t>
  </si>
  <si>
    <t>Valor del Índice de Vegetación Ajustado al Suelo (SAVI), que establece la cobertura de vegetación de una superficie, obtenido con base en análisis de imágenes satelitales, para zonas urbanas y rurales de la comuna de  Coihueco</t>
  </si>
  <si>
    <t>https://analytics.zoho.com/open-view/2395394000016216772?ZOHO_CRITERIA="Localiza%20CL"."Codcom"%3D16302</t>
  </si>
  <si>
    <t>Índice de Vegetación Enriquecido (EVI), detallado para zonas rurales y urbanas de la comuna de  Coihueco</t>
  </si>
  <si>
    <t>Valor del Índice de Vegetación Enriquecido (EVI), que establece la cobertura de vegetación de una superficie, obtenido con base en análisis de imágenes satelitales, para zonas urbanas y rurales de la comuna de  Coihueco</t>
  </si>
  <si>
    <t>https://analytics.zoho.com/open-view/2395394000016217311?ZOHO_CRITERIA="Localiza%20CL"."Codcom"%3D16302</t>
  </si>
  <si>
    <t>Índice de Suelo Desnudo (BSI), detallado para zonas rurales y urbanas de la comuna de  Coihueco</t>
  </si>
  <si>
    <t>Valor de Índice de Suelo Desnudo (BSI), que monitorea los suelos sin cobertura de vegetación, obtenido con base en análisis de imágenes satelitales, para zonas urbanas y rurales de la comuna de  Coihueco</t>
  </si>
  <si>
    <t>https://analytics.zoho.com/open-view/2395394000016217880?ZOHO_CRITERIA="Localiza%20CL"."Codcom"%3D16302</t>
  </si>
  <si>
    <t>Temperatura Superficial Promedio (°C), detallado para zonas rurales y urbanas de la comuna de  Coihueco</t>
  </si>
  <si>
    <t>Valor de la Temperatura Superficial Promedio (°C), obtenido con base en análisis de imágenes satelitales, para zonas urbanas y rurales de la comuna de  Coihueco</t>
  </si>
  <si>
    <t>https://analytics.zoho.com/open-view/2395394000016745447?ZOHO_CRITERIA="Localiza%20CL"."Codcom"%3D16302</t>
  </si>
  <si>
    <t>Cantidad de visas otorgadas por país de procedencia, del 2001 al 2021, en la comuna de  Coihueco</t>
  </si>
  <si>
    <t>Cantidad de visas otorgadas por país de procedencia, durante el periodo comprendido entre los años 2001 y 2021, según datos del Departamento de Extranjería y Migración (DEM), en la comuna de  Coihueco</t>
  </si>
  <si>
    <t>https://analytics.zoho.com/open-view/2395394000016757191?ZOHO_CRITERIA="Localiza%20CL"."Codcom"%3D16302</t>
  </si>
  <si>
    <t>Evolución de inmigrantes por rango etario, país de origen y sexo, en la comuna de  Coihue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hueco</t>
  </si>
  <si>
    <t>https://analytics.zoho.com/open-view/2395394000015827053?ZOHO_CRITERIA=%22Localiza%20CL%22.%22Codcom%22%3D16302</t>
  </si>
  <si>
    <t>https://analytics.zoho.com/open-view/2395394000017176346?ZOHO_CRITERIA=%22Localiza%20CL%22.%22Codcom%22%3D16302</t>
  </si>
  <si>
    <t>Evolución del número de Permisos de Circulación otorgados en la comuna de Coihue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hueco</t>
  </si>
  <si>
    <t>https://analytics.zoho.com/open-view/2395394000017238112?ZOHO_CRITERIA=%22Localiza%20CL%22.%22Codcom%22%3D16302</t>
  </si>
  <si>
    <t>Evolución de Conexiones a Internet fija, Líneas de telefonía fija y suscripción a Televisión de pago, en la comuna de  Coihueco</t>
  </si>
  <si>
    <t>Evolución mensual y anual de la cantidad de Conexiones a Internet fija, Líneas de telefonía fija y suscripción a Televisión de pago, en la comuna de  Coihueco</t>
  </si>
  <si>
    <t>https://analytics.zoho.com/open-view/2395394000018647805?ZOHO_CRITERIA=%22Localiza%20CL%22.%22Codcom%22%3D16302</t>
  </si>
  <si>
    <t>Densidad aparente media del suelo [Mínima-Media- Máxima], en la comuna de  Coihueco</t>
  </si>
  <si>
    <t>Gráficos y mapas interactivos de la Densidad aparente media del suelo en cg/cm³, g/cm³ y kg/m³ [Mínima-Media- Máxima] y a diferentes profundidades, en la comuna de  Coihueco</t>
  </si>
  <si>
    <t>https://analytics.zoho.com/open-view/2395394000018664306?ZOHO_CRITERIA=%22Localiza%20CL%22.%22Codcom%22%3D16302</t>
  </si>
  <si>
    <t>Capacidad de Intercambio Catiónico del suelo [Mínima-Media- Máxima], en la comuna de  Coihueco</t>
  </si>
  <si>
    <t>Gráficos y mapas interactivos de la Capacidad de intercambio catiónico media del suelo, amortiguada a ph7  [Mínima-Media- Máxima], a diferentes profundidades,en la comuna de  Coihueco</t>
  </si>
  <si>
    <t>https://analytics.zoho.com/open-view/2395394000018663181?ZOHO_CRITERIA=%22Localiza%20CL%22.%22Codcom%22%3D16302</t>
  </si>
  <si>
    <t>Fragmentos gruesos en el suelo [Mínima-Media- Máxima], en la comuna de  Coihueco</t>
  </si>
  <si>
    <t>Gráficos y mapas interactivos del Volumen de Fragmentos gruesos (cm³/dm³) promedios en el suelo [Mínima-Media- Máxima], a diferentes profundidades,en la comuna de  Coihueco</t>
  </si>
  <si>
    <t>https://analytics.zoho.com/open-view/2395394000018672301?ZOHO_CRITERIA=%22Localiza%20CL%22.%22Codcom%22%3D16302</t>
  </si>
  <si>
    <t>Contenido de Arcilla en el suelo [Mínima-Media- Máxima], en la comuna de  Coihueco</t>
  </si>
  <si>
    <t>Gráficos y mapas interactivos del contenido de Arcilla promedio (%, g/kg y kg/ha) en el suelo [Mínima-Media- Máxima],a diferentes profundidades, en la comuna de  Coihueco</t>
  </si>
  <si>
    <t>https://analytics.zoho.com/open-view/2395394000018595877?ZOHO_CRITERIA=%22Localiza%20CL%22.%22Codcom%22%3D16302</t>
  </si>
  <si>
    <t>Contenido de Arena en el suelo [Mínima-Media- Máxima], a diferentes profundidades, en la comuna de  Coihueco</t>
  </si>
  <si>
    <t>Gráficos y mapas interactivos del contenido de Arena promedio (%, g/kg y kg/ha) en el suelo [Mínima-Media- Máxima], a diferentes profundidades, en la comuna de  Coihueco</t>
  </si>
  <si>
    <t>https://analytics.zoho.com/open-view/2395394000018618488?ZOHO_CRITERIA=%22Localiza%20CL%22.%22Codcom%22%3D16302</t>
  </si>
  <si>
    <t>Contenido de Limo en el suelo [Mínima-Media- Máxima], a diferentes profundidades, en la comuna de  Coihueco</t>
  </si>
  <si>
    <t>Gráficos y mapas interactivos del contenido de Limo promedio (%, g/kg y kg/ha) en el suelo [Mínima-Media- Máxima], a diferentes profundidades, en la comuna de  Coihueco</t>
  </si>
  <si>
    <t>https://analytics.zoho.com/open-view/2395394000018655888?ZOHO_CRITERIA=%22Localiza%20CL%22.%22Codcom%22%3D16302</t>
  </si>
  <si>
    <t>Contenido de Nitrógeno en el suelo [Mínima-Media- Máxima], a diferentes profundidades, en la comuna de  Coihueco</t>
  </si>
  <si>
    <t>Gráficos y mapas interactivos del contenido de Nitrógeno promedio (%, cg/kg y kg/ha) en el suelo [Mínima-Media- Máxima], a diferentes profundidades, en la comuna de  Coihueco</t>
  </si>
  <si>
    <t>https://analytics.zoho.com/open-view/2395394000018638398?ZOHO_CRITERIA=%22Localiza%20CL%22.%22Codcom%22%3D16302</t>
  </si>
  <si>
    <t>Densidad de carbono orgánico en el suelo [Mínima-Media- Máxima], en la comuna de  Coihueco</t>
  </si>
  <si>
    <t>Gráficos y mapas interactivos de la densidad de Carbono Orgánico promedio en el suelo  (g/cm³, g/dm³ y kg/m³ ) [Mínima-Media- Máxima], en la comuna de  Coihueco</t>
  </si>
  <si>
    <t>https://analytics.zoho.com/open-view/2395394000018666981?ZOHO_CRITERIA=%22Localiza%20CL%22.%22Codcom%22%3D16302</t>
  </si>
  <si>
    <t>PH promedio del suelo [Mínimo-Media- Máximo], a diferentes profundidades, en la comuna de  Coihueco</t>
  </si>
  <si>
    <t>Gráficos y mapas interactivos del PH promedio del suelo y PH * 10 [Mínimo-Medio- Máximo], a diferentes profundidades, en la comuna de  Coihueco</t>
  </si>
  <si>
    <t>https://analytics.zoho.com/open-view/2395394000020583283?ZOHO_CRITERIA=%22Localiza%20CL%22.%22Codcom%22%3D16302</t>
  </si>
  <si>
    <t>Detalle de Empresas informadas en la comuna de Coihue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hueco</t>
  </si>
  <si>
    <t>https://servidormapa.azurewebsites.net/Biofisica/Biofisica?var=DPGC&amp;comuna=16302</t>
  </si>
  <si>
    <t>Mapa de Densidad aparente media del suelo [Mínima-Media- Máxima], en la comuna de  Coihueco</t>
  </si>
  <si>
    <t>https://servidormapa.azurewebsites.net/Biofisica/Biofisica?var=CIC&amp;comuna=16302</t>
  </si>
  <si>
    <t>Mapa de Capacidad de Intercambio Catiónico del suelo [Mínima-Media- Máxima], en la comuna de  Coihueco</t>
  </si>
  <si>
    <t>https://servidormapa.azurewebsites.net/Biofisica/Biofisica?var=FG&amp;comuna=16302</t>
  </si>
  <si>
    <t>Mapa de Fragmentos gruesos en el suelo [Mínima-Media- Máxima], en la comuna de  Coihueco</t>
  </si>
  <si>
    <t>https://servidormapa.azurewebsites.net/Biofisica/Biofisica?var=CA&amp;comuna=16302</t>
  </si>
  <si>
    <t>Mapa de Contenido de Arcilla en el suelo [Mínima-Media- Máxima], en la comuna de  Coihueco</t>
  </si>
  <si>
    <t>https://servidormapa.azurewebsites.net/Biofisica/Biofisica?var=CARP&amp;comuna=16302</t>
  </si>
  <si>
    <t>Mapa de Contenido de Arena en el suelo [Mínima-Media- Máxima], a diferentes profundidades, en la comuna de  Coihueco</t>
  </si>
  <si>
    <t>https://servidormapa.azurewebsites.net/Biofisica/Biofisica?var=CLP&amp;comuna=16302</t>
  </si>
  <si>
    <t>Mapa de Contenido de Limo en el suelo [Mínima-Media- Máxima], a diferentes profundidades, en la comuna de  Coihueco</t>
  </si>
  <si>
    <t>https://servidormapa.azurewebsites.net/Biofisica/Biofisica?var=NTP&amp;comuna=16302</t>
  </si>
  <si>
    <t>Mapa de Contenido de Nitrógeno en el suelo [Mínima-Media- Máxima], a diferentes profundidades, en la comuna de  Coihueco</t>
  </si>
  <si>
    <t>https://servidormapa.azurewebsites.net/Biofisica/Biofisica?var=DCOSGC&amp;comuna=16302</t>
  </si>
  <si>
    <t>Mapa de Densidad de carbono orgánico en el suelo [Mínima-Media- Máxima], en la comuna de  Coihueco</t>
  </si>
  <si>
    <t>https://servidormapa.azurewebsites.net/Biofisica/Biofisica?var=PHA&amp;comuna=16302</t>
  </si>
  <si>
    <t>Mapa de pH promedio del suelo [Mínimo-Media- Máximo], a diferentes profundidades, en la comuna de  Coihueco</t>
  </si>
  <si>
    <t>https://servidormapa.azurewebsites.net/Combustible/Kerosene?id=16302</t>
  </si>
  <si>
    <t>https://servidormapa.azurewebsites.net/Combustible/CombustibleComuna?id=16302</t>
  </si>
  <si>
    <t>https://servidormapa.azurewebsites.net/MOP/comunaMOP?id=16302</t>
  </si>
  <si>
    <t>Mapa de Proyectos del Ministerio de Obras Públicas (MOP) Terminados, En Ejecución, En Licitación y Por Licitar en la comuna de Coihueco</t>
  </si>
  <si>
    <t>https://analytics.zoho.com/open-view/2395394000014625739?ZOHO_CRITERIA=%22Localiza%20CL%22.%22Codcom%22%3D16303</t>
  </si>
  <si>
    <t>Administración y finanzas del Municipio de  Ñiquén</t>
  </si>
  <si>
    <t>Gestión del presupuesto municipal, evolución y detalle de los ingresos y egresos por área de gestión o sector, en el Municipio de Ñiquén</t>
  </si>
  <si>
    <t>https://analytics.zoho.com/open-view/2395394000013987749?ZOHO_CRITERIA=%22Localiza%20CL%22.%22Codcom%22%3D16303</t>
  </si>
  <si>
    <t>Espacios Culturales en el Municipio de  Ñiquén</t>
  </si>
  <si>
    <t>Cantidad de espacios culturales por categoría, detallado según si cuentan con acceso para discapacitados, según su estado de mantención, según fuente de financiamiento y titularidad, en el Municipio de Ñiquén</t>
  </si>
  <si>
    <t>https://analytics.zoho.com/open-view/2395394000015531282?ZOHO_CRITERIA=%22Localiza%20CL%22.%22Codcom%22%3D16303</t>
  </si>
  <si>
    <t>Balance Climático para la comuna de Ñi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Ñiquén</t>
  </si>
  <si>
    <t>https://analytics.zoho.com/open-view/2395394000014067715?ZOHO_CRITERIA=%22Localiza%20CL%22.%22Codcom%22%3D16303</t>
  </si>
  <si>
    <t>Fisiografía existente en la comuna de  Ñiquén</t>
  </si>
  <si>
    <t>Altitud/Elevación (msnm) y pendientes promedio [Mínima-Media- Máxima], en la comuna de  Ñiquén</t>
  </si>
  <si>
    <t>https://analytics.zoho.com/open-view/2395394000014061221?ZOHO_CRITERIA=%22Localiza%20CL%22.%22Codcom%22%3D16303</t>
  </si>
  <si>
    <t>Detalle de la Precipitación media anual en la comuna de  Ñiquén</t>
  </si>
  <si>
    <t>Precipitación media anual [Mínima-Media- Máxima] detallada según los meses y trimestres más cálidos, más fríos, más húmedo y más secos y variación de la estacionalidad, en la comuna de   Ñiquén</t>
  </si>
  <si>
    <t>https://analytics.zoho.com/open-view/2395394000014058784?ZOHO_CRITERIA=%22Localiza%20CL%22.%22Codcom%22%3D16303</t>
  </si>
  <si>
    <t>Detalle de la Temperatura Superficial media anual en la comuna de  Ñiquén</t>
  </si>
  <si>
    <t>Temperatura superficial media anual [Mínima-Media- Máxima] detallada según los meses y trimestres más cálidos, más fríos, más húmedo y más secos y variación de la estacionalidad, en la comuna de   Ñiquén</t>
  </si>
  <si>
    <t>https://analytics.zoho.com/open-view/2395394000011631268?ZOHO_CRITERIA=%22Localiza%20CL%22.%22Codcom%22%3D16303</t>
  </si>
  <si>
    <t>Brief de la Comuna de Ñiquén</t>
  </si>
  <si>
    <t>Ficha resumen de caraterización del Municipio de  Ñiquén</t>
  </si>
  <si>
    <t>https://analytics.zoho.com/open-view/2395394000014492371?ZOHO_CRITERIA=%22Localiza%20CL%22.%22Codcom%22%3D16303</t>
  </si>
  <si>
    <t>Variables de Desarrollo y Gestión Terriotrial en la comuna de Ñi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Ñiquén</t>
  </si>
  <si>
    <t>https://analytics.zoho.com/open-view/2395394000012114185?ZOHO_CRITERIA=%22Localiza%20CL%22.%22Codcom%22%3D16303</t>
  </si>
  <si>
    <t>Panorama general de la Educación en la comuna de Ñiqu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Ñiquén</t>
  </si>
  <si>
    <t>https://analytics.zoho.com/open-view/2395394000012217764?ZOHO_CRITERIA=%22Localiza%20CL%22.%22Codcom%22%3D16303</t>
  </si>
  <si>
    <t>Evolución de puntaje SIMCE establecimientos educacionales de la comuna de Ñiquén</t>
  </si>
  <si>
    <t>Información de la evolución de puntaje SIMCE de Comprensión de Lectura y de Matemática obtenido entre los años 2015 y 2019, por los diferentes niveles educacionales de 4.º, 6.º, 8.º básico y 2.º medio, detallado por establecimiento, para la comuna de Ñiquén</t>
  </si>
  <si>
    <t>https://analytics.zoho.com/open-view/2395394000012196347?ZOHO_CRITERIA=%22Localiza%20CL%22.%22Codcom%22%3D16303</t>
  </si>
  <si>
    <t>Evolución en la cantidad de matrículas  y el número de docentes por aula en la comuna de Ñiquén</t>
  </si>
  <si>
    <t>Evolución en la cantidad de matrículas por tipo de Educación entre los años 2004 y 2020 y el número de docentes por aula detallado por establecimiento entre los años 2010 y 2018, en la comuna de Ñiquén</t>
  </si>
  <si>
    <t>https://analytics.zoho.com/open-view/2395394000012221341?ZOHO_CRITERIA=%22Localiza%20CL%22.%22Codcom%22%3D16303</t>
  </si>
  <si>
    <t>Niveles de Aprendizaje obtenidos por los establecimientos Educacionales de la comuna de Ñiqu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Ñiquén</t>
  </si>
  <si>
    <t>https://analytics.zoho.com/open-view/2395394000012218309?ZOHO_CRITERIA=%22Localiza%20CL%22.%22Codcom%22%3D16303</t>
  </si>
  <si>
    <t>Evolución de los Indicadores de Desarrollo Personal y Social detallado por establecimientos para la comuna de Ñi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Ñiquén</t>
  </si>
  <si>
    <t>https://analytics.zoho.com/open-view/2395394000012227012?ZOHO_CRITERIA=%22Localiza%20CL%22.%22Codcom%22%3D16303</t>
  </si>
  <si>
    <t>Evolución de los puntajes obtenidos en la PSU y la PTU según establecimiento educacional en la comuna de  Ñi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Ñiquén</t>
  </si>
  <si>
    <t>https://analytics.zoho.com/open-view/2395394000012225679?ZOHO_CRITERIA=%22Localiza%20CL%22.%22Codcom%22%3D16303</t>
  </si>
  <si>
    <t>Ranking de Establecimientos Educacionales en la comuna de  Ñiquén</t>
  </si>
  <si>
    <t>Ranking de colegios según evolución de los indicadores promedios de Desarrollo Personal y Social,  Número de docentes por aula, Cantidad de Alumnos Matriculados, Niveles de Aprendizaje, resultados de pruebas SIMCE y PSU – PTU, para la comuna de  Ñiquén</t>
  </si>
  <si>
    <t>https://analytics.zoho.com/open-view/2395394000012224584?ZOHO_CRITERIA=%22Localiza%20CL%22.%22Codcom%22%3D16303</t>
  </si>
  <si>
    <t>Mapas temáticos de Establecimientos Educacionales en la comuna de  Ñiqu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Ñiquén</t>
  </si>
  <si>
    <t>https://analytics.zoho.com/open-view/2395394000012056281?ZOHO_CRITERIA=%22Localiza%20CL%22.%22Codcom%22%3D16303</t>
  </si>
  <si>
    <t>Resumen de diferentes temáticas por Establecimiento Educacional en la comuna de  Ñiqu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Ñiquén</t>
  </si>
  <si>
    <t>https://analytics.zoho.com/open-view/2395394000012294411?ZOHO_CRITERIA=%22Localiza%20CL%22.%22Codcom%22%3D16303</t>
  </si>
  <si>
    <t>https://analytics.zoho.com/open-view/2395394000014503276?ZOHO_CRITERIA=%22Localiza%20CL%22.%22Codcom%22%3D16303</t>
  </si>
  <si>
    <t>Resumen de la Gestión de la Educación en el municipio de Ñi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Ñiquén</t>
  </si>
  <si>
    <t>https://analytics.zoho.com/open-view/2395394000013987780?ZOHO_CRITERIA=%22Localiza%20CL%22.%22Codcom%22%3D16303</t>
  </si>
  <si>
    <t>Estadíticas Vitales de la comuna de  Ñiquén</t>
  </si>
  <si>
    <t>Evolución del número de nacimientos y defunciones entre los años 2010 y 2022, y su previsión al año 2026, según datos estadísticos del MINSAL, detallado por mes, año y estacionalidad (mes y día de la semana), en la comuna de  Ñiquén</t>
  </si>
  <si>
    <t>16303</t>
  </si>
  <si>
    <t>Variación de la evolución de la Superficie Afectada por incendios en la Comuna de  Ñiquén</t>
  </si>
  <si>
    <t>Detalle de la evolución del número de incendios forestales por temporada ocurridos entre los años 2010 y 2021, especificando Superficie, Causas generales y Específicas, localización geográfica, Hora de Inicio y Duración promedio, para la Comuna de  Ñiquén</t>
  </si>
  <si>
    <t>https://analytics.zoho.com/open-view/2395394000013998302?ZOHO_CRITERIA=%22Localiza%20CL%22.%22Codcom%22%3D16303</t>
  </si>
  <si>
    <t>Evolución de indicadores de participación de Mujeres en la Gestión del Municipio Ñiquén</t>
  </si>
  <si>
    <t>Información de la evolución del número y porcentaje de mujeres al interior del municipio ocupando cargos directivos, profesionales y no profesionales en el municipio de  Ñiquén</t>
  </si>
  <si>
    <t>https://analytics.zoho.com/open-view/2395394000014475900?ZOHO_CRITERIA="Localiza%20Chile"."Codcom"%3D16303</t>
  </si>
  <si>
    <t>Evolución del Ingreso Promedio Mensual por Persona en la comuna de Ñiquén</t>
  </si>
  <si>
    <t>Evolución del Ingreso Promedio Mensual por Persona detallado para hombres y mujeres, por pertenencia a pueblo indígena y alfabetismo en la comuna de  Ñiquén</t>
  </si>
  <si>
    <t>https://analytics.zoho.com/open-view/2395394000014743015?ZOHO_CRITERIA="Localiza%20CL"."Codcom"%3D16303</t>
  </si>
  <si>
    <t>Proyección de la Población para la comuna de Ñiquén</t>
  </si>
  <si>
    <t>Proyección de la población comunal, según estadíticas del INE, a una escala local de zonas y distritos establecidas por el CENSO del año 2017, detallado por rango etario, para la comuna de Ñiquén</t>
  </si>
  <si>
    <t>https://analytics.zoho.com/open-view/2395394000014674974?ZOHO_CRITERIA="Localiza%20CL"."Codcom"%3D16303</t>
  </si>
  <si>
    <t>Proyectos ingresados al Servicio de Evaluación Ambiental (SEA) en la comuna de Ñi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Ñiquén</t>
  </si>
  <si>
    <t>https://analytics.zoho.com/open-view/2395394000014489008?ZOHO_CRITERIA=%22Localiza%20CL%22.%22Codcom%22%3D16303</t>
  </si>
  <si>
    <t>Evolución de la cantidad y tipo de funcionarios en la gestión del municipio de Ñi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Ñiquén</t>
  </si>
  <si>
    <t>https://analytics.zoho.com/open-view/2395394000014209858?ZOHO_CRITERIA=%22Localiza%20CL%22.%22Codcom%22%3D16303</t>
  </si>
  <si>
    <t>Evolución de la Población en Control en el Programa de Cáncer de Cuello Uterino (CCU) en la comuna de Ñiquén</t>
  </si>
  <si>
    <t>Evolución de la Población en Control en el Programa de Cáncer de Cuello Uterino (CCU), detallado por rango etario, tipo de tumor y Sevicio de Salud en la Comuna de  Ñiquén</t>
  </si>
  <si>
    <t>https://analytics.zoho.com/open-view/2395394000014423748?ZOHO_CRITERIA=%22Localiza%20CL%22.%22Codcom%22%3D16303</t>
  </si>
  <si>
    <t>Gestión Municipal de la Salud: Cobertura, Finanzas, Red Asitencial  y Personal de Salud en el municipio de Ñi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Ñiquén</t>
  </si>
  <si>
    <t>https://analytics.zoho.com/open-view/2395394000014218358?ZOHO_CRITERIA=%22Localiza%20CL%22.%22Codcom%22%3D16303</t>
  </si>
  <si>
    <t>Evolución y proporción de la Población en control del Programa de Salud Cardiovascular (PSCV) Ñiquén</t>
  </si>
  <si>
    <t>Evolución y proporción de la población en control del Programa de Salud Cardiovascular (PSCV) detallado según ingreso por existencia de factores de riesgo, patología o enfermedad, y detallado por rango etario, sexo y servicio Nacional de Salud, en la comuna de  Ñiquén</t>
  </si>
  <si>
    <t>https://analytics.zoho.com/open-view/2395394000014218077?ZOHO_CRITERIA=%22Localiza%20CL%22.%22Codcom%22%3D16303</t>
  </si>
  <si>
    <t>Evolución de Población en Control en el Programa de VIH/SIDA en la Comuna de  Ñiquén</t>
  </si>
  <si>
    <t>Gráfico que muestra la evolución de la población en control del Programa de VIH/SIDA, según rango etario y sexo en la comuna de  Ñiquén</t>
  </si>
  <si>
    <t>https://analytics.zoho.com/open-view/2395394000014381901?ZOHO_CRITERIA=%22Localiza%20CL%22.%22Codcom%22%3D16303</t>
  </si>
  <si>
    <t>Gestión Comuniataria y Social: Pensiones, Subsidos, Capacitaciones, Empleos, Becas y Prevención de Delitos en la comuna de Ñi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Ñiquén</t>
  </si>
  <si>
    <t>https://analytics.zoho.com/open-view/2395394000015768200?ZOHO_CRITERIA=%22Localiza%20CL%22.%22Codcom%22%3D16303</t>
  </si>
  <si>
    <t>Proyectos del Ministerio de Obras Públicas (MOP) Terminados, En Ejecución, En Licitación y Por Licitar en la comuna de Ñi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Ñiquén</t>
  </si>
  <si>
    <t>https://analytics.zoho.com/open-view/2395394000017010115?ZOHO_CRITERIA=%22Frecuencia_Corregido%20Final%22.%22CodigoDelito%22%3D12%20and%20%22Localiza%20CL%22.%22Codcom%22%3D16303</t>
  </si>
  <si>
    <t>Evolución en la cantidad de Denuncias, Detenciones, Aprehensiones y Casos Policiales, por delito de Violación en la comuna de  Ñiquén</t>
  </si>
  <si>
    <t>Información anual y mensual relativa a la evolución y relación en el número de Denuncias, Detenciones, Aprehensiones y Casos Policiales (Denuncias y Detenciones) por el delito de Violación, ocurridos en la comuna de   Ñiquén</t>
  </si>
  <si>
    <t>https://analytics.zoho.com/open-view/2395394000017016469?ZOHO_CRITERIA=%22Frecuencia_Corregido%20Final%22.%22CodigoDelito%22%3D28%20and%20%22Localiza%20CL%22.%22Codcom%22%3D16303</t>
  </si>
  <si>
    <t>Evolución en la cantidad de Denuncias, Detenciones, Aprehensiones y Casos Policiales, por delito de Abuso sexual y otros Delitos Sexuales, en la comuna de Ñiquén</t>
  </si>
  <si>
    <t>Información anual y mensual relativa a la evolución y relación en el número de Denuncias, Detenciones, Aprehensiones y Casos Policiales (Denuncias y Detenciones) por el delito de Abuso sexual y otros Delitos Sexuales, ocurridos en la comuna de   Ñiquén</t>
  </si>
  <si>
    <t>https://analytics.zoho.com/open-view/2395394000017014793?ZOHO_CRITERIA=%22Frecuencia_Corregido%20Final%22.%22CodigoDelito%22%3D31%20and%20%22Localiza%20CL%22.%22Codcom%22%3D16303</t>
  </si>
  <si>
    <t>Evolución en la cantidad de Denuncias, Detenciones, Aprehensiones y Casos Policiales, por delito de Violencia Intrafamiliar a Mujer, en la comuna de Ñiquén</t>
  </si>
  <si>
    <t>Información anual y mensual relativa a la evolución y relación en el número de Denuncias, Detenciones, Aprehensiones y Casos Policiales (Denuncias y Detenciones) por el delito de Violencia Intrafamiliar a Mujer, ocurridos en la comuna de   Ñiquén</t>
  </si>
  <si>
    <t>https://analytics.zoho.com/open-view/2395394000015048092?ZOHO_CRITERIA=%22Frecuencia_Corregido%20Final%22.%22CodigoDelito%22%3D1%20and%20%22Localiza%20CL%22.%22Codcom%22%3D16303</t>
  </si>
  <si>
    <t>Evolución en la cantidad de Denuncias, Detenciones, Aprehensiones y Casos Policiales, por delito de Homicidio, en la comuna de Ñiquén</t>
  </si>
  <si>
    <t>Información anual y mensual relativa a la evolución y relación en el número de Denuncias, Detenciones, Aprehensiones y Casos Policiales (Denuncias y Detenciones) por el delito de Homicidio, ocurridos en la comuna de   Ñiquén</t>
  </si>
  <si>
    <t>https://analytics.zoho.com/open-view/2395394000015048092?ZOHO_CRITERIA=%22Frecuencia_Corregido%20Final%22.%22CodigoDelito%22%3D2%20and%20%22Localiza%20CL%22.%22Codcom%22%3D16303</t>
  </si>
  <si>
    <t>Evolución en la cantidad de Denuncias, Detenciones, Aprehensiones y Casos Policiales, por delito de Hurto, en la comuna de Ñiquén</t>
  </si>
  <si>
    <t>Información anual y mensual relativa a la evolución y relación en el número de Denuncias, Detenciones, Aprehensiones y Casos Policiales (Denuncias y Detenciones) por el delito de Hurto, ocurridos en la comuna de   Ñiquén</t>
  </si>
  <si>
    <t>https://analytics.zoho.com/open-view/2395394000015048092?ZOHO_CRITERIA=%22Frecuencia_Corregido%20Final%22.%22CodigoDelito%22%3D3%20and%20%22Localiza%20CL%22.%22Codcom%22%3D16303</t>
  </si>
  <si>
    <t>Evolución en la cantidad de Denuncias, Detenciones, Aprehensiones y Casos Policiales, por delito de Lesiones leves, en la comuna de Ñiquén</t>
  </si>
  <si>
    <t>Información anual y mensual relativa a la evolución y relación en el número de Denuncias, Detenciones, Aprehensiones y Casos Policiales (Denuncias y Detenciones) por el delito de Lesiones leves, ocurridos en la comuna de   Ñiquén</t>
  </si>
  <si>
    <t>https://analytics.zoho.com/open-view/2395394000015048092?ZOHO_CRITERIA=%22Frecuencia_Corregido%20Final%22.%22CodigoDelito%22%3D4%20and%20%22Localiza%20CL%22.%22Codcom%22%3D16303</t>
  </si>
  <si>
    <t>Evolución en la cantidad de Denuncias, Detenciones, Aprehensiones y Casos Policiales, por delito de Lesiones menos graves, graves o gravísimas, en la comuna de Ñiquén</t>
  </si>
  <si>
    <t>Información anual y mensual relativa a la evolución y relación en el número de Denuncias, Detenciones, Aprehensiones y Casos Policiales (Denuncias y Detenciones) por el delito de Lesiones menos graves, graves o gravísimas, ocurridos en la comuna de   Ñiquén</t>
  </si>
  <si>
    <t>https://analytics.zoho.com/open-view/2395394000015048092?ZOHO_CRITERIA=%22Frecuencia_Corregido%20Final%22.%22CodigoDelito%22%3D5%20and%20%22Localiza%20CL%22.%22Codcom%22%3D16303</t>
  </si>
  <si>
    <t>Evolución en la cantidad de Denuncias, Detenciones, Aprehensiones y Casos Policiales, por delito de Otros robos con fuerza, en la comuna de Ñiquén</t>
  </si>
  <si>
    <t>Información anual y mensual relativa a la evolución y relación en el número de Denuncias, Detenciones, Aprehensiones y Casos Policiales (Denuncias y Detenciones) por el delito de Otros robos con fuerza, ocurridos en la comuna de   Ñiquén</t>
  </si>
  <si>
    <t>https://analytics.zoho.com/open-view/2395394000015048092?ZOHO_CRITERIA=%22Frecuencia_Corregido%20Final%22.%22CodigoDelito%22%3D6%20and%20%22Localiza%20CL%22.%22Codcom%22%3D16303</t>
  </si>
  <si>
    <t>Evolución en la cantidad de Denuncias, Detenciones, Aprehensiones y Casos Policiales, por delito de Robo con violencia o intimidación, en la comuna de Ñiquén</t>
  </si>
  <si>
    <t>Información anual y mensual relativa a la evolución y relación en el número de Denuncias, Detenciones, Aprehensiones y Casos Policiales (Denuncias y Detenciones) por el delito de Robo con violencia o intimidación, ocurridos en la comuna de   Ñiquén</t>
  </si>
  <si>
    <t>https://analytics.zoho.com/open-view/2395394000015048092?ZOHO_CRITERIA=%22Frecuencia_Corregido%20Final%22.%22CodigoDelito%22%3D7%20and%20%22Localiza%20CL%22.%22Codcom%22%3D16303</t>
  </si>
  <si>
    <t>Evolución en la cantidad de Denuncias, Detenciones, Aprehensiones y Casos Policiales, por delito de Robo de objetos de o desde vehículo, en la comuna de Ñiquén</t>
  </si>
  <si>
    <t>Información anual y mensual relativa a la evolución y relación en el número de Denuncias, Detenciones, Aprehensiones y Casos Policiales (Denuncias y Detenciones) por el delito de Robo de objetos de o desde vehículo, ocurridos en la comuna de   Ñiquén</t>
  </si>
  <si>
    <t>https://analytics.zoho.com/open-view/2395394000015048092?ZOHO_CRITERIA=%22Frecuencia_Corregido%20Final%22.%22CodigoDelito%22%3D8%20and%20%22Localiza%20CL%22.%22Codcom%22%3D16303</t>
  </si>
  <si>
    <t>Evolución en la cantidad de Denuncias, Detenciones, Aprehensiones y Casos Policiales, por delito de Robo de vehículo motorizado, en la comuna de Ñiquén</t>
  </si>
  <si>
    <t>Información anual y mensual relativa a la evolución y relación en el número de Denuncias, Detenciones, Aprehensiones y Casos Policiales (Denuncias y Detenciones) por el delito de Robo de vehículo motorizado, ocurridos en la comuna de   Ñiquén</t>
  </si>
  <si>
    <t>https://analytics.zoho.com/open-view/2395394000015048092?ZOHO_CRITERIA=%22Frecuencia_Corregido%20Final%22.%22CodigoDelito%22%3D9%20and%20%22Localiza%20CL%22.%22Codcom%22%3D16303</t>
  </si>
  <si>
    <t>Evolución en la cantidad de Denuncias, Detenciones, Aprehensiones y Casos Policiales, por delito de Robo en lugar habitado, en la comuna de Ñiquén</t>
  </si>
  <si>
    <t>Información anual y mensual relativa a la evolución y relación en el número de Denuncias, Detenciones, Aprehensiones y Casos Policiales (Denuncias y Detenciones) por el delito de Robo en lugar habitado, ocurridos en la comuna de   Ñiquén</t>
  </si>
  <si>
    <t>https://analytics.zoho.com/open-view/2395394000015048092?ZOHO_CRITERIA=%22Frecuencia_Corregido%20Final%22.%22CodigoDelito%22%3D10%20and%20%22Localiza%20CL%22.%22Codcom%22%3D16303</t>
  </si>
  <si>
    <t>Evolución en la cantidad de Denuncias, Detenciones, Aprehensiones y Casos Policiales, por delito de Robo en lugar no habitado, en la comuna de Ñiquén</t>
  </si>
  <si>
    <t>Información anual y mensual relativa a la evolución y relación en el número de Denuncias, Detenciones, Aprehensiones y Casos Policiales (Denuncias y Detenciones) por el delito de Robo en lugar no habitado, ocurridos en la comuna de   Ñiquén</t>
  </si>
  <si>
    <t>https://analytics.zoho.com/open-view/2395394000015048092?ZOHO_CRITERIA=%22Frecuencia_Corregido%20Final%22.%22CodigoDelito%22%3D11%20and%20%22Localiza%20CL%22.%22Codcom%22%3D16303</t>
  </si>
  <si>
    <t>Evolución en la cantidad de Denuncias, Detenciones, Aprehensiones y Casos Policiales, por delito de Robo por sorpresa, en la comuna de Ñiquén</t>
  </si>
  <si>
    <t>Información anual y mensual relativa a la evolución y relación en el número de Denuncias, Detenciones, Aprehensiones y Casos Policiales (Denuncias y Detenciones) por el delito de Robo por sorpresa, ocurridos en la comuna de   Ñiquén</t>
  </si>
  <si>
    <t>https://analytics.zoho.com/open-view/2395394000015048092?ZOHO_CRITERIA=%22Frecuencia_Corregido%20Final%22.%22CodigoDelito%22%3D12%20and%20%22Localiza%20CL%22.%22Codcom%22%3D16303</t>
  </si>
  <si>
    <t>Evolución en la cantidad de Denuncias, Detenciones, Aprehensiones y Casos Policiales, por delito de Violaciones, en la comuna de Ñiquén</t>
  </si>
  <si>
    <t>Información anual y mensual relativa a la evolución y relación en el número de Denuncias, Detenciones, Aprehensiones y Casos Policiales (Denuncias y Detenciones) por el delito de Violaciones, ocurridos en la comuna de   Ñiquén</t>
  </si>
  <si>
    <t>https://analytics.zoho.com/open-view/2395394000015048092?ZOHO_CRITERIA=%22Frecuencia_Corregido%20Final%22.%22CodigoDelito%22%3D13%20and%20%22Localiza%20CL%22.%22Codcom%22%3D16303</t>
  </si>
  <si>
    <t>Evolución en la cantidad de Denuncias, Detenciones, Aprehensiones y Casos Policiales, por delito de Abandono de armas, en la comuna de Ñiquén</t>
  </si>
  <si>
    <t>Información anual y mensual relativa a la evolución y relación en el número de Denuncias, Detenciones, Aprehensiones y Casos Policiales (Denuncias y Detenciones) por el delito de Abandono de armas, ocurridos en la comuna de   Ñiquén</t>
  </si>
  <si>
    <t>https://analytics.zoho.com/open-view/2395394000015048092?ZOHO_CRITERIA=%22Frecuencia_Corregido%20Final%22.%22CodigoDelito%22%3D14%20and%20%22Localiza%20CL%22.%22Codcom%22%3D16303</t>
  </si>
  <si>
    <t>Evolución en la cantidad de Denuncias, Detenciones, Aprehensiones y Casos Policiales, por delito de Hallazgo de armas o explosivos, en la comuna de Ñiquén</t>
  </si>
  <si>
    <t>Información anual y mensual relativa a la evolución y relación en el número de Denuncias, Detenciones, Aprehensiones y Casos Policiales (Denuncias y Detenciones) por el delito de Hallazgo de armas o explosivos, ocurridos en la comuna de   Ñiquén</t>
  </si>
  <si>
    <t>https://analytics.zoho.com/open-view/2395394000015048092?ZOHO_CRITERIA=%22Frecuencia_Corregido%20Final%22.%22CodigoDelito%22%3D15%20and%20%22Localiza%20CL%22.%22Codcom%22%3D16303</t>
  </si>
  <si>
    <t>Evolución en la cantidad de Denuncias, Detenciones, Aprehensiones y Casos Policiales, por delito de Otros ley de armas, en la comuna de Ñiquén</t>
  </si>
  <si>
    <t>Información anual y mensual relativa a la evolución y relación en el número de Denuncias, Detenciones, Aprehensiones y Casos Policiales (Denuncias y Detenciones) por el delito de Otros ley de armas, ocurridos en la comuna de   Ñiquén</t>
  </si>
  <si>
    <t>https://analytics.zoho.com/open-view/2395394000015048092?ZOHO_CRITERIA=%22Frecuencia_Corregido%20Final%22.%22CodigoDelito%22%3D16%20and%20%22Localiza%20CL%22.%22Codcom%22%3D16303</t>
  </si>
  <si>
    <t>Evolución en la cantidad de Denuncias, Detenciones, Aprehensiones y Casos Policiales, por delito de Porte de armas, en la comuna de Ñiquén</t>
  </si>
  <si>
    <t>Información anual y mensual relativa a la evolución y relación en el número de Denuncias, Detenciones, Aprehensiones y Casos Policiales (Denuncias y Detenciones) por el delito de Porte de armas, ocurridos en la comuna de   Ñiquén</t>
  </si>
  <si>
    <t>https://analytics.zoho.com/open-view/2395394000015048092?ZOHO_CRITERIA=%22Frecuencia_Corregido%20Final%22.%22CodigoDelito%22%3D17%20and%20%22Localiza%20CL%22.%22Codcom%22%3D16303</t>
  </si>
  <si>
    <t>Evolución en la cantidad de Denuncias, Detenciones, Aprehensiones y Casos Policiales, por delito de Tenencia ilegal de armas o explosivos, en la comuna de Ñiquén</t>
  </si>
  <si>
    <t>Información anual y mensual relativa a la evolución y relación en el número de Denuncias, Detenciones, Aprehensiones y Casos Policiales (Denuncias y Detenciones) por el delito de Tenencia ilegal de armas o explosivos, ocurridos en la comuna de   Ñiquén</t>
  </si>
  <si>
    <t>https://analytics.zoho.com/open-view/2395394000015048092?ZOHO_CRITERIA=%22Frecuencia_Corregido%20Final%22.%22CodigoDelito%22%3D18%20and%20%22Localiza%20CL%22.%22Codcom%22%3D16303</t>
  </si>
  <si>
    <t>Evolución en la cantidad de Denuncias, Detenciones, Aprehensiones y Casos Policiales, por delito de Amenazas, en la comuna de Ñiquén</t>
  </si>
  <si>
    <t>Información anual y mensual relativa a la evolución y relación en el número de Denuncias, Detenciones, Aprehensiones y Casos Policiales (Denuncias y Detenciones) por el delito de Amenazas, ocurridos en la comuna de   Ñiquén</t>
  </si>
  <si>
    <t>https://analytics.zoho.com/open-view/2395394000015048092?ZOHO_CRITERIA=%22Frecuencia_Corregido%20Final%22.%22CodigoDelito%22%3D19%20and%20%22Localiza%20CL%22.%22Codcom%22%3D16303</t>
  </si>
  <si>
    <t>Evolución en la cantidad de Denuncias, Detenciones, Aprehensiones y Casos Policiales, por delito de Comercio ambulante o clandestino, en la comuna de Ñiquén</t>
  </si>
  <si>
    <t>Información anual y mensual relativa a la evolución y relación en el número de Denuncias, Detenciones, Aprehensiones y Casos Policiales (Denuncias y Detenciones) por el delito de Comercio ambulante o clandestino, ocurridos en la comuna de   Ñiquén</t>
  </si>
  <si>
    <t>https://analytics.zoho.com/open-view/2395394000015048092?ZOHO_CRITERIA=%22Frecuencia_Corregido%20Final%22.%22CodigoDelito%22%3D20%20and%20%22Localiza%20CL%22.%22Codcom%22%3D16303</t>
  </si>
  <si>
    <t>Evolución en la cantidad de Denuncias, Detenciones, Aprehensiones y Casos Policiales, por delito de Consumo alcohol vía pública, en la comuna de Ñiquén</t>
  </si>
  <si>
    <t>Información anual y mensual relativa a la evolución y relación en el número de Denuncias, Detenciones, Aprehensiones y Casos Policiales (Denuncias y Detenciones) por el delito de Consumo alcohol vía pública, ocurridos en la comuna de   Ñiquén</t>
  </si>
  <si>
    <t>https://analytics.zoho.com/open-view/2395394000015048092?ZOHO_CRITERIA=%22Frecuencia_Corregido%20Final%22.%22CodigoDelito%22%3D21%20and%20%22Localiza%20CL%22.%22Codcom%22%3D16303</t>
  </si>
  <si>
    <t>Evolución en la cantidad de Denuncias, Detenciones, Aprehensiones y Casos Policiales, por delito de Daños, en la comuna de Ñiquén</t>
  </si>
  <si>
    <t>Información anual y mensual relativa a la evolución y relación en el número de Denuncias, Detenciones, Aprehensiones y Casos Policiales (Denuncias y Detenciones) por el delito de Daños, ocurridos en la comuna de   Ñiquén</t>
  </si>
  <si>
    <t>https://analytics.zoho.com/open-view/2395394000015048092?ZOHO_CRITERIA=%22Frecuencia_Corregido%20Final%22.%22CodigoDelito%22%3D22%20and%20%22Localiza%20CL%22.%22Codcom%22%3D16303</t>
  </si>
  <si>
    <t>Evolución en la cantidad de Denuncias, Detenciones, Aprehensiones y Casos Policiales, por delito de Desórdenes, en la comuna de Ñiquén</t>
  </si>
  <si>
    <t>Información anual y mensual relativa a la evolución y relación en el número de Denuncias, Detenciones, Aprehensiones y Casos Policiales (Denuncias y Detenciones) por el delito de Desórdenes, ocurridos en la comuna de   Ñiquén</t>
  </si>
  <si>
    <t>https://analytics.zoho.com/open-view/2395394000015048092?ZOHO_CRITERIA=%22Frecuencia_Corregido%20Final%22.%22CodigoDelito%22%3D23%20and%20%22Localiza%20CL%22.%22Codcom%22%3D16303</t>
  </si>
  <si>
    <t>Evolución en la cantidad de Denuncias, Detenciones, Aprehensiones y Casos Policiales, por delito de Ebriedad, en la comuna de Ñiquén</t>
  </si>
  <si>
    <t>Información anual y mensual relativa a la evolución y relación en el número de Denuncias, Detenciones, Aprehensiones y Casos Policiales (Denuncias y Detenciones) por el delito de Ebriedad, ocurridos en la comuna de   Ñiquén</t>
  </si>
  <si>
    <t>https://analytics.zoho.com/open-view/2395394000015048092?ZOHO_CRITERIA=%22Frecuencia_Corregido%20Final%22.%22CodigoDelito%22%3D24%20and%20%22Localiza%20CL%22.%22Codcom%22%3D16303</t>
  </si>
  <si>
    <t>Evolución en la cantidad de Denuncias, Detenciones, Aprehensiones y Casos Policiales, por delito de Otras incivilidades, en la comuna de Ñiquén</t>
  </si>
  <si>
    <t>Información anual y mensual relativa a la evolución y relación en el número de Denuncias, Detenciones, Aprehensiones y Casos Policiales (Denuncias y Detenciones) por el delito de Otras incivilidades, ocurridos en la comuna de   Ñiquén</t>
  </si>
  <si>
    <t>https://analytics.zoho.com/open-view/2395394000015048092?ZOHO_CRITERIA=%22Frecuencia_Corregido%20Final%22.%22CodigoDelito%22%3D25%20and%20%22Localiza%20CL%22.%22Codcom%22%3D16303</t>
  </si>
  <si>
    <t>Evolución en la cantidad de Denuncias, Detenciones, Aprehensiones y Casos Policiales, por delito de Riña pública, en la comuna de Ñiquén</t>
  </si>
  <si>
    <t>Información anual y mensual relativa a la evolución y relación en el número de Denuncias, Detenciones, Aprehensiones y Casos Policiales (Denuncias y Detenciones) por el delito de Riña pública, ocurridos en la comuna de   Ñiquén</t>
  </si>
  <si>
    <t>https://analytics.zoho.com/open-view/2395394000015048092?ZOHO_CRITERIA=%22Frecuencia_Corregido%20Final%22.%22CodigoDelito%22%3D26%20and%20%22Localiza%20CL%22.%22Codcom%22%3D16303</t>
  </si>
  <si>
    <t>Evolución en la cantidad de Denuncias, Detenciones, Aprehensiones y Casos Policiales, por delito de Ruidos molestos, en la comuna de Ñiquén</t>
  </si>
  <si>
    <t>Información anual y mensual relativa a la evolución y relación en el número de Denuncias, Detenciones, Aprehensiones y Casos Policiales (Denuncias y Detenciones) por el delito de Ruidos molestos, ocurridos en la comuna de   Ñiquén</t>
  </si>
  <si>
    <t>https://analytics.zoho.com/open-view/2395394000015048092?ZOHO_CRITERIA=%22Frecuencia_Corregido%20Final%22.%22CodigoDelito%22%3D27%20and%20%22Localiza%20CL%22.%22Codcom%22%3D16303</t>
  </si>
  <si>
    <t>Evolución en la cantidad de Denuncias, Detenciones, Aprehensiones y Casos Policiales, por delito de Abigeato, en la comuna de Ñiquén</t>
  </si>
  <si>
    <t>Información anual y mensual relativa a la evolución y relación en el número de Denuncias, Detenciones, Aprehensiones y Casos Policiales (Denuncias y Detenciones) por el delito de Abigeato, ocurridos en la comuna de   Ñiquén</t>
  </si>
  <si>
    <t>https://analytics.zoho.com/open-view/2395394000015048092?ZOHO_CRITERIA=%22Frecuencia_Corregido%20Final%22.%22CodigoDelito%22%3D28%20and%20%22Localiza%20CL%22.%22Codcom%22%3D16303</t>
  </si>
  <si>
    <t>Evolución en la cantidad de Denuncias, Detenciones, Aprehensiones y Casos Policiales, por delito de Abusos sexuales y otros delitos sexuales, en la comuna de Ñiquén</t>
  </si>
  <si>
    <t>Información anual y mensual relativa a la evolución y relación en el número de Denuncias, Detenciones, Aprehensiones y Casos Policiales (Denuncias y Detenciones) por el delito de Abusos sexuales y otros delitos sexuales, ocurridos en la comuna de   Ñiquén</t>
  </si>
  <si>
    <t>https://analytics.zoho.com/open-view/2395394000015048092?ZOHO_CRITERIA=%22Frecuencia_Corregido%20Final%22.%22CodigoDelito%22%3D29%20and%20%22Localiza%20CL%22.%22Codcom%22%3D16303</t>
  </si>
  <si>
    <t>Evolución en la cantidad de Denuncias, Detenciones, Aprehensiones y Casos Policiales, por delito de Violencia intrafamiliar a adulto mayor, en la comuna de Ñiquén</t>
  </si>
  <si>
    <t>Información anual y mensual relativa a la evolución y relación en el número de Denuncias, Detenciones, Aprehensiones y Casos Policiales (Denuncias y Detenciones) por el delito de Violencia intrafamiliar a adulto mayor, ocurridos en la comuna de   Ñiquén</t>
  </si>
  <si>
    <t>https://analytics.zoho.com/open-view/2395394000015048092?ZOHO_CRITERIA=%22Frecuencia_Corregido%20Final%22.%22CodigoDelito%22%3D30%20and%20%22Localiza%20CL%22.%22Codcom%22%3D16303</t>
  </si>
  <si>
    <t>Evolución en la cantidad de Denuncias, Detenciones, Aprehensiones y Casos Policiales, por delito de Violencia intrafamiliar a hombre, en la comuna de Ñiquén</t>
  </si>
  <si>
    <t>Información anual y mensual relativa a la evolución y relación en el número de Denuncias, Detenciones, Aprehensiones y Casos Policiales (Denuncias y Detenciones) por el delito de Violencia intrafamiliar a hombre, ocurridos en la comuna de   Ñiquén</t>
  </si>
  <si>
    <t>https://analytics.zoho.com/open-view/2395394000015048092?ZOHO_CRITERIA=%22Frecuencia_Corregido%20Final%22.%22CodigoDelito%22%3D31%20and%20%22Localiza%20CL%22.%22Codcom%22%3D16303</t>
  </si>
  <si>
    <t>Evolución en la cantidad de Denuncias, Detenciones, Aprehensiones y Casos Policiales, por delito de Violencia intrafamiliar a mujer, en la comuna de Ñiquén</t>
  </si>
  <si>
    <t>Información anual y mensual relativa a la evolución y relación en el número de Denuncias, Detenciones, Aprehensiones y Casos Policiales (Denuncias y Detenciones) por el delito de Violencia intrafamiliar a mujer, ocurridos en la comuna de   Ñiquén</t>
  </si>
  <si>
    <t>https://analytics.zoho.com/open-view/2395394000015048092?ZOHO_CRITERIA=%22Frecuencia_Corregido%20Final%22.%22CodigoDelito%22%3D32%20and%20%22Localiza%20CL%22.%22Codcom%22%3D16303</t>
  </si>
  <si>
    <t>Evolución en la cantidad de Denuncias, Detenciones, Aprehensiones y Casos Policiales, por delito de Violencia intrafamiliar a niño, en la comuna de Ñiquén</t>
  </si>
  <si>
    <t>Información anual y mensual relativa a la evolución y relación en el número de Denuncias, Detenciones, Aprehensiones y Casos Policiales (Denuncias y Detenciones) por el delito de Violencia intrafamiliar a niño, ocurridos en la comuna de   Ñiquén</t>
  </si>
  <si>
    <t>https://analytics.zoho.com/open-view/2395394000015048092?ZOHO_CRITERIA=%22Frecuencia_Corregido%20Final%22.%22CodigoDelito%22%3D33%20and%20%22Localiza%20CL%22.%22Codcom%22%3D16303</t>
  </si>
  <si>
    <t>Evolución en la cantidad de Denuncias, Detenciones, Aprehensiones y Casos Policiales, por delito de Violencia intrafamiliar no clasificado, en la comuna de Ñiquén</t>
  </si>
  <si>
    <t>Información anual y mensual relativa a la evolución y relación en el número de Denuncias, Detenciones, Aprehensiones y Casos Policiales (Denuncias y Detenciones) por el delito de Violencia intrafamiliar no clasificado, ocurridos en la comuna de   Ñiquén</t>
  </si>
  <si>
    <t>https://analytics.zoho.com/open-view/2395394000015048092?ZOHO_CRITERIA=%22Frecuencia_Corregido%20Final%22.%22CodigoDelito%22%3D34%20and%20%22Localiza%20CL%22.%22Codcom%22%3D16303</t>
  </si>
  <si>
    <t>Evolución en la cantidad de Denuncias, Detenciones, Aprehensiones y Casos Policiales, por delito de Receptación, en la comuna de Ñiquén</t>
  </si>
  <si>
    <t>Información anual y mensual relativa a la evolución y relación en el número de Denuncias, Detenciones, Aprehensiones y Casos Policiales (Denuncias y Detenciones) por el delito de Receptación, ocurridos en la comuna de   Ñiquén</t>
  </si>
  <si>
    <t>https://analytics.zoho.com/open-view/2395394000015048092?ZOHO_CRITERIA=%22Frecuencia_Corregido%20Final%22.%22CodigoDelito%22%3D35%20and%20%22Localiza%20CL%22.%22Codcom%22%3D16303</t>
  </si>
  <si>
    <t>Evolución en la cantidad de Denuncias, Detenciones, Aprehensiones y Casos Policiales, por delito de Robo frustrado, en la comuna de Ñiquén</t>
  </si>
  <si>
    <t>Información anual y mensual relativa a la evolución y relación en el número de Denuncias, Detenciones, Aprehensiones y Casos Policiales (Denuncias y Detenciones) por el delito de Robo frustrado, ocurridos en la comuna de   Ñiquén</t>
  </si>
  <si>
    <t>https://analytics.zoho.com/open-view/2395394000015976948?ZOHO_CRITERIA=%22Frecuencia_Corregido%20Final%22.%22CodigoGrupDel%22%3D1%20and%20%22Localiza%20CL%22.%22Codcom%22%3D16303</t>
  </si>
  <si>
    <t>Evolución en la cantidad de Denuncias, Detenciones, Aprehensiones y Casos Policiales para el Grupo Delictual: Delitos de Mayor Connotación Social (DMCS), en la comuna de Ñi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Ñiquén</t>
  </si>
  <si>
    <t>https://analytics.zoho.com/open-view/2395394000015976948?ZOHO_CRITERIA=%22Frecuencia_Corregido%20Final%22.%22CodigoGrupDel%22%3D2%20and%20%22Localiza%20CL%22.%22Codcom%22%3D16303</t>
  </si>
  <si>
    <t>Evolución en la cantidad de Denuncias, Detenciones, Aprehensiones y Casos Policiales para el Grupo Delictual: Infracción a la Ley de Armas, en la comuna de Ñi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Ñiquén</t>
  </si>
  <si>
    <t>https://analytics.zoho.com/open-view/2395394000015976948?ZOHO_CRITERIA=%22Frecuencia_Corregido%20Final%22.%22CodigoGrupDel%22%3D3%20and%20%22Localiza%20CL%22.%22Codcom%22%3D16303</t>
  </si>
  <si>
    <t>Evolución en la cantidad de Denuncias, Detenciones, Aprehensiones y Casos Policiales para el Grupo Delictual: Incivilidades, en la comuna de Ñi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Ñiquén</t>
  </si>
  <si>
    <t>https://analytics.zoho.com/open-view/2395394000015976948?ZOHO_CRITERIA=%22Frecuencia_Corregido%20Final%22.%22CodigoGrupDel%22%3D6%20and%20%22Localiza%20CL%22.%22Codcom%22%3D16303</t>
  </si>
  <si>
    <t>Evolución en la cantidad de Denuncias, Detenciones, Aprehensiones y Casos Policiales para el Grupo Delictual: Violencia Intrafamiliar, en la comuna de Ñi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Ñiquén</t>
  </si>
  <si>
    <t>https://analytics.zoho.com/open-view/2395394000016006788?ZOHO_CRITERIA=%22Localiza%20CL%22.%22Codcom%22%3D16303</t>
  </si>
  <si>
    <t>Evolución en la cantidad de Denuncias, Detenciones, Aprehensiones y Casos Policiales por Grupo Delictual, en la comuna de Ñi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Ñiquén</t>
  </si>
  <si>
    <t>https://analytics.zoho.com/open-view/2395394000016030751?ZOHO_CRITERIA="Localiza%20CL"."Codcom"%3D16303</t>
  </si>
  <si>
    <t>Establecimientos de Salud existentes en la comuna de Ñi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Ñiquén</t>
  </si>
  <si>
    <t>https://analytics.zoho.com/open-view/2395394000016669973?ZOHO_CRITERIA="Localiza%20CL"."Codcom"%3D16303</t>
  </si>
  <si>
    <t>Evolución de Defunciones según Causas en el municipio de  Ñi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Ñiquén</t>
  </si>
  <si>
    <t>https://analytics.zoho.com/open-view/2395394000015522512?ZOHO_CRITERIA=%22SS-Comunas%22.%22Codcom%22%3D16303</t>
  </si>
  <si>
    <t>Evolución de Atención de Urgencias según Causas en establecimientos de Salud Públicos del Servicio de Salud que le corresponde a la comuna de  Ñi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Ñiquén</t>
  </si>
  <si>
    <t>https://analytics.zoho.com/open-view/2395394000016393181?ZOHO_CRITERIA="Localiza%20CL"."Codcom"%3D16303</t>
  </si>
  <si>
    <t>Casos de Violencia Psicológica, a partir de resultados de las respuestas de la ENVIF, en la comuna de  Ñi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Ñiquén</t>
  </si>
  <si>
    <t>https://analytics.zoho.com/open-view/2395394000016435270?ZOHO_CRITERIA="Localiza%20CL"."Codcom"%3D16303</t>
  </si>
  <si>
    <t>Casos de Violencia Económica, a partir de resultados de las respuestas de la ENVIF, en la comuna de  Ñi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Ñiquén</t>
  </si>
  <si>
    <t>https://analytics.zoho.com/open-view/2395394000016186073?ZOHO_CRITERIA="Localiza%20CL"."Codcom"%3D16303</t>
  </si>
  <si>
    <t>Precios del Kerosene, según empresa y distribuidor en la comuna de Ñi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Ñiquén</t>
  </si>
  <si>
    <t>https://analytics.zoho.com/open-view/2395394000016819815?ZOHO_CRITERIA=%22Localiza%20CL%22.%22Codcom%22%3D16303</t>
  </si>
  <si>
    <t>Precios de los diferentes tipos de Combustible, según empresa y distribuidor en la comuna de Ñi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Ñiquén</t>
  </si>
  <si>
    <t>https://servidormapa.azurewebsites.net/Incendios/PuntosCalorCapas24?id=16303</t>
  </si>
  <si>
    <t>Focos de Calor de las últimos 24 horas, en la comuna de  Ñiquén</t>
  </si>
  <si>
    <t>Cifras de los Focos de Calor de las últimos 24 horas geolocalizados en un mapa interactivo, según información de procesamiento de Imágenes Satelitales J1, Modis y Suomi,  en la comuna de  Ñiquén</t>
  </si>
  <si>
    <t>https://servidormapa.azurewebsites.net/Incendios/PuntosCalorCapas?id=16303</t>
  </si>
  <si>
    <t>Focos de Calor registrados en los últimos 7 días, en la comuna de  Ñiquén</t>
  </si>
  <si>
    <t>Cifras diarias de los Focos de Calor registrados en los últimos 7 días geolocalizados en un mapa interactivo, según información de procesamiento de Imágenes Satelitales J1, Modis y Suomi,  en la comuna de  Ñiquén</t>
  </si>
  <si>
    <t>https://analytics.zoho.com/open-view/2395394000016197931?ZOHO_CRITERIA="Localiza%20CL"."Codcom"%3D16303</t>
  </si>
  <si>
    <t>Distancia desde zonas urbanas y rurales a Centros de Salud en la comuna de  Ñiquén</t>
  </si>
  <si>
    <t>Rango de distancia máxima, media y mínima a Centros de Salud, obtenidas con base en análisis SIG, para zonas urbanas y rurales de la comuna de  Ñiquén</t>
  </si>
  <si>
    <t>https://analytics.zoho.com/open-view/2395394000016205298?ZOHO_CRITERIA="Localiza%20CL"."Codcom"%3D16303</t>
  </si>
  <si>
    <t>Distancia desde zonas urbanas y rurales a Carbineros en la comuna de  Ñiquén</t>
  </si>
  <si>
    <t>Rango de distancia máxima, media y mínima a Carabineros, obtenidas con base en análisis SIG, para zonas urbanas y rurales de la comuna de  Ñiquén</t>
  </si>
  <si>
    <t>https://analytics.zoho.com/open-view/2395394000016206762?ZOHO_CRITERIA="Localiza%20CL"."Codcom"%3D16303</t>
  </si>
  <si>
    <t>Distancia desde zonas urbanas y rurales a establecimientos de Educación Parvularia en la comuna de  Ñiquén</t>
  </si>
  <si>
    <t>Rango de distancia máxima, media y mínima a establecimientos de Educación Parvularia, obtenidas con base en análisis SIG, para zonas urbanas y rurales de la comuna de  Ñiquén</t>
  </si>
  <si>
    <t>https://analytics.zoho.com/open-view/2395394000016208605?ZOHO_CRITERIA="Localiza%20CL"."Codcom"%3D16303</t>
  </si>
  <si>
    <t>Distancia desde zonas urbanas y rurales a establecimientos de Educación Superior en la comuna de  Ñiquén</t>
  </si>
  <si>
    <t>Rango de distancia máxima, media y mínima a establecimientos de Educación Superior, obtenidas con base en análisis SIG, para zonas urbanas y rurales de la comuna de  Ñiquén</t>
  </si>
  <si>
    <t>https://analytics.zoho.com/open-view/2395394000016209942?ZOHO_CRITERIA="Localiza%20CL"."Codcom"%3D16303</t>
  </si>
  <si>
    <t>Distancia desde zonas urbanas y rurales a establecimientos de Educación Básica y Media en la comuna de  Ñiquén</t>
  </si>
  <si>
    <t>Rango de distancia máxima, media y mínima a establecimientos de Educación Básica y Media, obtenidas con base en análisis SIG, para zonas urbanas y rurales de la comuna de  Ñiquén</t>
  </si>
  <si>
    <t>https://analytics.zoho.com/open-view/2395394000016211279?ZOHO_CRITERIA="Localiza%20CL"."Codcom"%3D16303</t>
  </si>
  <si>
    <t>Distancia desde zonas urbanas y rurales a Sitios Turísticos en la comuna de  Ñiquén</t>
  </si>
  <si>
    <t>Rango de distancia máxima, media y mínima a Sitios Turísticos, obtenidas con base en análisis SIG, para zonas urbanas y rurales de la comuna de  Ñiquén</t>
  </si>
  <si>
    <t>https://analytics.zoho.com/open-view/2395394000016212616?ZOHO_CRITERIA="Localiza%20CL"."Codcom"%3D16303</t>
  </si>
  <si>
    <t>Distancia desde zonas urbanas y rurales a Monumentos Nacionales en la comuna de  Ñiquén</t>
  </si>
  <si>
    <t>Rango de distancia máxima, media y mínima a Monumentos Nacionales, obtenidas con base en análisis SIG, para zonas urbanas y rurales de la comuna de  Ñiquén</t>
  </si>
  <si>
    <t>https://analytics.zoho.com/open-view/2395394000016213946?ZOHO_CRITERIA="Localiza%20CL"."Codcom"%3D16303</t>
  </si>
  <si>
    <t>Distancia desde zonas urbanas y rurales a Sitios de Interés de la Población en la comuna de  Ñiquén</t>
  </si>
  <si>
    <t>Rango de distancia máxima, media y mínima a Sitios de Interés de la Población, obtenidas con base en análisis SIG, para zonas urbanas y rurales de la comuna de  Ñiquén</t>
  </si>
  <si>
    <t>https://analytics.zoho.com/open-view/2395394000016215276?ZOHO_CRITERIA="Localiza%20CL"."Codcom"%3D16303</t>
  </si>
  <si>
    <t>Índice de Vegetación (NDVI) detallado para zonas rurales y urbanas de la comuna de  Ñiquén</t>
  </si>
  <si>
    <t>Valor del Índice de Vegetación (NDVI), que establece la cobertura de vegetación de una superficie, obtenido con base en análisis de imágenes satelitales, para zonas urbanas y rurales de la comuna de  Ñiquén</t>
  </si>
  <si>
    <t>https://analytics.zoho.com/open-view/2395394000016216243?ZOHO_CRITERIA="Localiza%20CL"."Codcom"%3D16303</t>
  </si>
  <si>
    <t>Índice de Vegetación Ajustado al Suelo (SAVI), detallado para zonas rurales y urbanas de la comuna de  Ñiquén</t>
  </si>
  <si>
    <t>Valor del Índice de Vegetación Ajustado al Suelo (SAVI), que establece la cobertura de vegetación de una superficie, obtenido con base en análisis de imágenes satelitales, para zonas urbanas y rurales de la comuna de  Ñiquén</t>
  </si>
  <si>
    <t>https://analytics.zoho.com/open-view/2395394000016216772?ZOHO_CRITERIA="Localiza%20CL"."Codcom"%3D16303</t>
  </si>
  <si>
    <t>Índice de Vegetación Enriquecido (EVI), detallado para zonas rurales y urbanas de la comuna de  Ñiquén</t>
  </si>
  <si>
    <t>Valor del Índice de Vegetación Enriquecido (EVI), que establece la cobertura de vegetación de una superficie, obtenido con base en análisis de imágenes satelitales, para zonas urbanas y rurales de la comuna de  Ñiquén</t>
  </si>
  <si>
    <t>https://analytics.zoho.com/open-view/2395394000016217311?ZOHO_CRITERIA="Localiza%20CL"."Codcom"%3D16303</t>
  </si>
  <si>
    <t>Índice de Suelo Desnudo (BSI), detallado para zonas rurales y urbanas de la comuna de  Ñiquén</t>
  </si>
  <si>
    <t>Valor de Índice de Suelo Desnudo (BSI), que monitorea los suelos sin cobertura de vegetación, obtenido con base en análisis de imágenes satelitales, para zonas urbanas y rurales de la comuna de  Ñiquén</t>
  </si>
  <si>
    <t>https://analytics.zoho.com/open-view/2395394000016217880?ZOHO_CRITERIA="Localiza%20CL"."Codcom"%3D16303</t>
  </si>
  <si>
    <t>Temperatura Superficial Promedio (°C), detallado para zonas rurales y urbanas de la comuna de  Ñiquén</t>
  </si>
  <si>
    <t>Valor de la Temperatura Superficial Promedio (°C), obtenido con base en análisis de imágenes satelitales, para zonas urbanas y rurales de la comuna de  Ñiquén</t>
  </si>
  <si>
    <t>https://analytics.zoho.com/open-view/2395394000016745447?ZOHO_CRITERIA="Localiza%20CL"."Codcom"%3D16303</t>
  </si>
  <si>
    <t>Cantidad de visas otorgadas por país de procedencia, del 2001 al 2021, en la comuna de  Ñiquén</t>
  </si>
  <si>
    <t>Cantidad de visas otorgadas por país de procedencia, durante el periodo comprendido entre los años 2001 y 2021, según datos del Departamento de Extranjería y Migración (DEM), en la comuna de  Ñiquén</t>
  </si>
  <si>
    <t>https://analytics.zoho.com/open-view/2395394000016757191?ZOHO_CRITERIA="Localiza%20CL"."Codcom"%3D16303</t>
  </si>
  <si>
    <t>Evolución de inmigrantes por rango etario, país de origen y sexo, en la comuna de  Ñi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Ñiquén</t>
  </si>
  <si>
    <t>https://analytics.zoho.com/open-view/2395394000015827053?ZOHO_CRITERIA=%22Localiza%20CL%22.%22Codcom%22%3D16303</t>
  </si>
  <si>
    <t>https://analytics.zoho.com/open-view/2395394000017176346?ZOHO_CRITERIA=%22Localiza%20CL%22.%22Codcom%22%3D16303</t>
  </si>
  <si>
    <t>Evolución del número de Permisos de Circulación otorgados en la comuna de Ñi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Ñiquén</t>
  </si>
  <si>
    <t>https://analytics.zoho.com/open-view/2395394000017238112?ZOHO_CRITERIA=%22Localiza%20CL%22.%22Codcom%22%3D16303</t>
  </si>
  <si>
    <t>Evolución de Conexiones a Internet fija, Líneas de telefonía fija y suscripción a Televisión de pago, en la comuna de  Ñiquén</t>
  </si>
  <si>
    <t>Evolución mensual y anual de la cantidad de Conexiones a Internet fija, Líneas de telefonía fija y suscripción a Televisión de pago, en la comuna de  Ñiquén</t>
  </si>
  <si>
    <t>https://analytics.zoho.com/open-view/2395394000018647805?ZOHO_CRITERIA=%22Localiza%20CL%22.%22Codcom%22%3D16303</t>
  </si>
  <si>
    <t>Densidad aparente media del suelo [Mínima-Media- Máxima], en la comuna de  Ñiquén</t>
  </si>
  <si>
    <t>Gráficos y mapas interactivos de la Densidad aparente media del suelo en cg/cm³, g/cm³ y kg/m³ [Mínima-Media- Máxima] y a diferentes profundidades, en la comuna de  Ñiquén</t>
  </si>
  <si>
    <t>https://analytics.zoho.com/open-view/2395394000018664306?ZOHO_CRITERIA=%22Localiza%20CL%22.%22Codcom%22%3D16303</t>
  </si>
  <si>
    <t>Capacidad de Intercambio Catiónico del suelo [Mínima-Media- Máxima], en la comuna de  Ñiquén</t>
  </si>
  <si>
    <t>Gráficos y mapas interactivos de la Capacidad de intercambio catiónico media del suelo, amortiguada a ph7  [Mínima-Media- Máxima], a diferentes profundidades,en la comuna de  Ñiquén</t>
  </si>
  <si>
    <t>https://analytics.zoho.com/open-view/2395394000018663181?ZOHO_CRITERIA=%22Localiza%20CL%22.%22Codcom%22%3D16303</t>
  </si>
  <si>
    <t>Fragmentos gruesos en el suelo [Mínima-Media- Máxima], en la comuna de  Ñiquén</t>
  </si>
  <si>
    <t>Gráficos y mapas interactivos del Volumen de Fragmentos gruesos (cm³/dm³) promedios en el suelo [Mínima-Media- Máxima], a diferentes profundidades,en la comuna de  Ñiquén</t>
  </si>
  <si>
    <t>https://analytics.zoho.com/open-view/2395394000018672301?ZOHO_CRITERIA=%22Localiza%20CL%22.%22Codcom%22%3D16303</t>
  </si>
  <si>
    <t>Contenido de Arcilla en el suelo [Mínima-Media- Máxima], en la comuna de  Ñiquén</t>
  </si>
  <si>
    <t>Gráficos y mapas interactivos del contenido de Arcilla promedio (%, g/kg y kg/ha) en el suelo [Mínima-Media- Máxima],a diferentes profundidades, en la comuna de  Ñiquén</t>
  </si>
  <si>
    <t>https://analytics.zoho.com/open-view/2395394000018595877?ZOHO_CRITERIA=%22Localiza%20CL%22.%22Codcom%22%3D16303</t>
  </si>
  <si>
    <t>Contenido de Arena en el suelo [Mínima-Media- Máxima], a diferentes profundidades, en la comuna de  Ñiquén</t>
  </si>
  <si>
    <t>Gráficos y mapas interactivos del contenido de Arena promedio (%, g/kg y kg/ha) en el suelo [Mínima-Media- Máxima], a diferentes profundidades, en la comuna de  Ñiquén</t>
  </si>
  <si>
    <t>https://analytics.zoho.com/open-view/2395394000018618488?ZOHO_CRITERIA=%22Localiza%20CL%22.%22Codcom%22%3D16303</t>
  </si>
  <si>
    <t>Contenido de Limo en el suelo [Mínima-Media- Máxima], a diferentes profundidades, en la comuna de  Ñiquén</t>
  </si>
  <si>
    <t>Gráficos y mapas interactivos del contenido de Limo promedio (%, g/kg y kg/ha) en el suelo [Mínima-Media- Máxima], a diferentes profundidades, en la comuna de  Ñiquén</t>
  </si>
  <si>
    <t>https://analytics.zoho.com/open-view/2395394000018655888?ZOHO_CRITERIA=%22Localiza%20CL%22.%22Codcom%22%3D16303</t>
  </si>
  <si>
    <t>Contenido de Nitrógeno en el suelo [Mínima-Media- Máxima], a diferentes profundidades, en la comuna de  Ñiquén</t>
  </si>
  <si>
    <t>Gráficos y mapas interactivos del contenido de Nitrógeno promedio (%, cg/kg y kg/ha) en el suelo [Mínima-Media- Máxima], a diferentes profundidades, en la comuna de  Ñiquén</t>
  </si>
  <si>
    <t>https://analytics.zoho.com/open-view/2395394000018638398?ZOHO_CRITERIA=%22Localiza%20CL%22.%22Codcom%22%3D16303</t>
  </si>
  <si>
    <t>Densidad de carbono orgánico en el suelo [Mínima-Media- Máxima], en la comuna de  Ñiquén</t>
  </si>
  <si>
    <t>Gráficos y mapas interactivos de la densidad de Carbono Orgánico promedio en el suelo  (g/cm³, g/dm³ y kg/m³ ) [Mínima-Media- Máxima], en la comuna de  Ñiquén</t>
  </si>
  <si>
    <t>https://analytics.zoho.com/open-view/2395394000018666981?ZOHO_CRITERIA=%22Localiza%20CL%22.%22Codcom%22%3D16303</t>
  </si>
  <si>
    <t>PH promedio del suelo [Mínimo-Media- Máximo], a diferentes profundidades, en la comuna de  Ñiquén</t>
  </si>
  <si>
    <t>Gráficos y mapas interactivos del PH promedio del suelo y PH * 10 [Mínimo-Medio- Máximo], a diferentes profundidades, en la comuna de  Ñiquén</t>
  </si>
  <si>
    <t>https://analytics.zoho.com/open-view/2395394000020583283?ZOHO_CRITERIA=%22Localiza%20CL%22.%22Codcom%22%3D16303</t>
  </si>
  <si>
    <t>Detalle de Empresas informadas en la comuna de Ñi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Ñiquén</t>
  </si>
  <si>
    <t>https://servidormapa.azurewebsites.net/Biofisica/Biofisica?var=DPGC&amp;comuna=16303</t>
  </si>
  <si>
    <t>Mapa de Densidad aparente media del suelo [Mínima-Media- Máxima], en la comuna de  Ñiquén</t>
  </si>
  <si>
    <t>https://servidormapa.azurewebsites.net/Biofisica/Biofisica?var=CIC&amp;comuna=16303</t>
  </si>
  <si>
    <t>Mapa de Capacidad de Intercambio Catiónico del suelo [Mínima-Media- Máxima], en la comuna de  Ñiquén</t>
  </si>
  <si>
    <t>https://servidormapa.azurewebsites.net/Biofisica/Biofisica?var=FG&amp;comuna=16303</t>
  </si>
  <si>
    <t>Mapa de Fragmentos gruesos en el suelo [Mínima-Media- Máxima], en la comuna de  Ñiquén</t>
  </si>
  <si>
    <t>https://servidormapa.azurewebsites.net/Biofisica/Biofisica?var=CA&amp;comuna=16303</t>
  </si>
  <si>
    <t>Mapa de Contenido de Arcilla en el suelo [Mínima-Media- Máxima], en la comuna de  Ñiquén</t>
  </si>
  <si>
    <t>https://servidormapa.azurewebsites.net/Biofisica/Biofisica?var=CARP&amp;comuna=16303</t>
  </si>
  <si>
    <t>Mapa de Contenido de Arena en el suelo [Mínima-Media- Máxima], a diferentes profundidades, en la comuna de  Ñiquén</t>
  </si>
  <si>
    <t>https://servidormapa.azurewebsites.net/Biofisica/Biofisica?var=CLP&amp;comuna=16303</t>
  </si>
  <si>
    <t>Mapa de Contenido de Limo en el suelo [Mínima-Media- Máxima], a diferentes profundidades, en la comuna de  Ñiquén</t>
  </si>
  <si>
    <t>https://servidormapa.azurewebsites.net/Biofisica/Biofisica?var=NTP&amp;comuna=16303</t>
  </si>
  <si>
    <t>Mapa de Contenido de Nitrógeno en el suelo [Mínima-Media- Máxima], a diferentes profundidades, en la comuna de  Ñiquén</t>
  </si>
  <si>
    <t>https://servidormapa.azurewebsites.net/Biofisica/Biofisica?var=DCOSGC&amp;comuna=16303</t>
  </si>
  <si>
    <t>Mapa de Densidad de carbono orgánico en el suelo [Mínima-Media- Máxima], en la comuna de  Ñiquén</t>
  </si>
  <si>
    <t>https://servidormapa.azurewebsites.net/Biofisica/Biofisica?var=PHA&amp;comuna=16303</t>
  </si>
  <si>
    <t>Mapa de pH promedio del suelo [Mínimo-Media- Máximo], a diferentes profundidades, en la comuna de  Ñiquén</t>
  </si>
  <si>
    <t>https://servidormapa.azurewebsites.net/Combustible/Kerosene?id=16303</t>
  </si>
  <si>
    <t>https://servidormapa.azurewebsites.net/Combustible/CombustibleComuna?id=16303</t>
  </si>
  <si>
    <t>https://servidormapa.azurewebsites.net/MOP/comunaMOP?id=16303</t>
  </si>
  <si>
    <t>Mapa de Proyectos del Ministerio de Obras Públicas (MOP) Terminados, En Ejecución, En Licitación y Por Licitar en la comuna de Ñiquén</t>
  </si>
  <si>
    <t>https://analytics.zoho.com/open-view/2395394000014625739?ZOHO_CRITERIA=%22Localiza%20CL%22.%22Codcom%22%3D16304</t>
  </si>
  <si>
    <t>Administración y finanzas del Municipio de  San Fabián</t>
  </si>
  <si>
    <t>Gestión del presupuesto municipal, evolución y detalle de los ingresos y egresos por área de gestión o sector, en el Municipio de San Fabián</t>
  </si>
  <si>
    <t>https://analytics.zoho.com/open-view/2395394000013987749?ZOHO_CRITERIA=%22Localiza%20CL%22.%22Codcom%22%3D16304</t>
  </si>
  <si>
    <t>Espacios Culturales en el Municipio de  San Fabián</t>
  </si>
  <si>
    <t>Cantidad de espacios culturales por categoría, detallado según si cuentan con acceso para discapacitados, según su estado de mantención, según fuente de financiamiento y titularidad, en el Municipio de San Fabián</t>
  </si>
  <si>
    <t>https://analytics.zoho.com/open-view/2395394000015531282?ZOHO_CRITERIA=%22Localiza%20CL%22.%22Codcom%22%3D16304</t>
  </si>
  <si>
    <t>Balance Climático para la comuna de San Fabiá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abián</t>
  </si>
  <si>
    <t>https://analytics.zoho.com/open-view/2395394000014067715?ZOHO_CRITERIA=%22Localiza%20CL%22.%22Codcom%22%3D16304</t>
  </si>
  <si>
    <t>Fisiografía existente en la comuna de  San Fabián</t>
  </si>
  <si>
    <t>Altitud/Elevación (msnm) y pendientes promedio [Mínima-Media- Máxima], en la comuna de  San Fabián</t>
  </si>
  <si>
    <t>https://analytics.zoho.com/open-view/2395394000014061221?ZOHO_CRITERIA=%22Localiza%20CL%22.%22Codcom%22%3D16304</t>
  </si>
  <si>
    <t>Detalle de la Precipitación media anual en la comuna de  San Fabián</t>
  </si>
  <si>
    <t>Precipitación media anual [Mínima-Media- Máxima] detallada según los meses y trimestres más cálidos, más fríos, más húmedo y más secos y variación de la estacionalidad, en la comuna de   San Fabián</t>
  </si>
  <si>
    <t>https://analytics.zoho.com/open-view/2395394000014058784?ZOHO_CRITERIA=%22Localiza%20CL%22.%22Codcom%22%3D16304</t>
  </si>
  <si>
    <t>Detalle de la Temperatura Superficial media anual en la comuna de  San Fabián</t>
  </si>
  <si>
    <t>Temperatura superficial media anual [Mínima-Media- Máxima] detallada según los meses y trimestres más cálidos, más fríos, más húmedo y más secos y variación de la estacionalidad, en la comuna de   San Fabián</t>
  </si>
  <si>
    <t>https://analytics.zoho.com/open-view/2395394000011631268?ZOHO_CRITERIA=%22Localiza%20CL%22.%22Codcom%22%3D16304</t>
  </si>
  <si>
    <t>Brief de la Comuna de San Fabián</t>
  </si>
  <si>
    <t>Ficha resumen de caraterización del Municipio de  San Fabián</t>
  </si>
  <si>
    <t>https://analytics.zoho.com/open-view/2395394000014492371?ZOHO_CRITERIA=%22Localiza%20CL%22.%22Codcom%22%3D16304</t>
  </si>
  <si>
    <t>Variables de Desarrollo y Gestión Terriotrial en la comuna de San Fabiá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abián</t>
  </si>
  <si>
    <t>https://analytics.zoho.com/open-view/2395394000012114185?ZOHO_CRITERIA=%22Localiza%20CL%22.%22Codcom%22%3D16304</t>
  </si>
  <si>
    <t>Panorama general de la Educación en la comuna de San Fabiá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Fabián</t>
  </si>
  <si>
    <t>https://analytics.zoho.com/open-view/2395394000012217764?ZOHO_CRITERIA=%22Localiza%20CL%22.%22Codcom%22%3D16304</t>
  </si>
  <si>
    <t>Evolución de puntaje SIMCE establecimientos educacionales de la comuna de San Fabián</t>
  </si>
  <si>
    <t>Información de la evolución de puntaje SIMCE de Comprensión de Lectura y de Matemática obtenido entre los años 2015 y 2019, por los diferentes niveles educacionales de 4.º, 6.º, 8.º básico y 2.º medio, detallado por establecimiento, para la comuna de San Fabián</t>
  </si>
  <si>
    <t>https://analytics.zoho.com/open-view/2395394000012196347?ZOHO_CRITERIA=%22Localiza%20CL%22.%22Codcom%22%3D16304</t>
  </si>
  <si>
    <t>Evolución en la cantidad de matrículas  y el número de docentes por aula en la comuna de San Fabián</t>
  </si>
  <si>
    <t>Evolución en la cantidad de matrículas por tipo de Educación entre los años 2004 y 2020 y el número de docentes por aula detallado por establecimiento entre los años 2010 y 2018, en la comuna de San Fabián</t>
  </si>
  <si>
    <t>https://analytics.zoho.com/open-view/2395394000012221341?ZOHO_CRITERIA=%22Localiza%20CL%22.%22Codcom%22%3D16304</t>
  </si>
  <si>
    <t>Niveles de Aprendizaje obtenidos por los establecimientos Educacionales de la comuna de San Fabiá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Fabián</t>
  </si>
  <si>
    <t>https://analytics.zoho.com/open-view/2395394000012218309?ZOHO_CRITERIA=%22Localiza%20CL%22.%22Codcom%22%3D16304</t>
  </si>
  <si>
    <t>Evolución de los Indicadores de Desarrollo Personal y Social detallado por establecimientos para la comuna de San Fabiá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abián</t>
  </si>
  <si>
    <t>https://analytics.zoho.com/open-view/2395394000012227012?ZOHO_CRITERIA=%22Localiza%20CL%22.%22Codcom%22%3D16304</t>
  </si>
  <si>
    <t>Evolución de los puntajes obtenidos en la PSU y la PTU según establecimiento educacional en la comuna de  San Fabiá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abián</t>
  </si>
  <si>
    <t>https://analytics.zoho.com/open-view/2395394000012225679?ZOHO_CRITERIA=%22Localiza%20CL%22.%22Codcom%22%3D16304</t>
  </si>
  <si>
    <t>Ranking de Establecimientos Educacionales en la comuna de  San Fabián</t>
  </si>
  <si>
    <t>Ranking de colegios según evolución de los indicadores promedios de Desarrollo Personal y Social,  Número de docentes por aula, Cantidad de Alumnos Matriculados, Niveles de Aprendizaje, resultados de pruebas SIMCE y PSU – PTU, para la comuna de  San Fabián</t>
  </si>
  <si>
    <t>https://analytics.zoho.com/open-view/2395394000012224584?ZOHO_CRITERIA=%22Localiza%20CL%22.%22Codcom%22%3D16304</t>
  </si>
  <si>
    <t>Mapas temáticos de Establecimientos Educacionales en la comuna de  San Fabiá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Fabián</t>
  </si>
  <si>
    <t>https://analytics.zoho.com/open-view/2395394000012056281?ZOHO_CRITERIA=%22Localiza%20CL%22.%22Codcom%22%3D16304</t>
  </si>
  <si>
    <t>Resumen de diferentes temáticas por Establecimiento Educacional en la comuna de  San Fabiá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Fabián</t>
  </si>
  <si>
    <t>https://analytics.zoho.com/open-view/2395394000012294411?ZOHO_CRITERIA=%22Localiza%20CL%22.%22Codcom%22%3D16304</t>
  </si>
  <si>
    <t>https://analytics.zoho.com/open-view/2395394000014503276?ZOHO_CRITERIA=%22Localiza%20CL%22.%22Codcom%22%3D16304</t>
  </si>
  <si>
    <t>Resumen de la Gestión de la Educación en el municipio de San Fabiá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abián</t>
  </si>
  <si>
    <t>https://analytics.zoho.com/open-view/2395394000013987780?ZOHO_CRITERIA=%22Localiza%20CL%22.%22Codcom%22%3D16304</t>
  </si>
  <si>
    <t>Estadíticas Vitales de la comuna de  San Fabián</t>
  </si>
  <si>
    <t>Evolución del número de nacimientos y defunciones entre los años 2010 y 2022, y su previsión al año 2026, según datos estadísticos del MINSAL, detallado por mes, año y estacionalidad (mes y día de la semana), en la comuna de  San Fabián</t>
  </si>
  <si>
    <t>16304</t>
  </si>
  <si>
    <t>Variación de la evolución de la Superficie Afectada por incendios en la Comuna de  San Fabián</t>
  </si>
  <si>
    <t>Detalle de la evolución del número de incendios forestales por temporada ocurridos entre los años 2010 y 2021, especificando Superficie, Causas generales y Específicas, localización geográfica, Hora de Inicio y Duración promedio, para la Comuna de  San Fabián</t>
  </si>
  <si>
    <t>https://analytics.zoho.com/open-view/2395394000013998302?ZOHO_CRITERIA=%22Localiza%20CL%22.%22Codcom%22%3D16304</t>
  </si>
  <si>
    <t>Evolución de indicadores de participación de Mujeres en la Gestión del Municipio San Fabián</t>
  </si>
  <si>
    <t>Información de la evolución del número y porcentaje de mujeres al interior del municipio ocupando cargos directivos, profesionales y no profesionales en el municipio de  San Fabián</t>
  </si>
  <si>
    <t>https://analytics.zoho.com/open-view/2395394000014475900?ZOHO_CRITERIA="Localiza%20Chile"."Codcom"%3D16304</t>
  </si>
  <si>
    <t>Evolución del Ingreso Promedio Mensual por Persona en la comuna de San Fabián</t>
  </si>
  <si>
    <t>Evolución del Ingreso Promedio Mensual por Persona detallado para hombres y mujeres, por pertenencia a pueblo indígena y alfabetismo en la comuna de  San Fabián</t>
  </si>
  <si>
    <t>https://analytics.zoho.com/open-view/2395394000014743015?ZOHO_CRITERIA="Localiza%20CL"."Codcom"%3D16304</t>
  </si>
  <si>
    <t>Proyección de la Población para la comuna de San Fabián</t>
  </si>
  <si>
    <t>Proyección de la población comunal, según estadíticas del INE, a una escala local de zonas y distritos establecidas por el CENSO del año 2017, detallado por rango etario, para la comuna de San Fabián</t>
  </si>
  <si>
    <t>https://analytics.zoho.com/open-view/2395394000014674974?ZOHO_CRITERIA="Localiza%20CL"."Codcom"%3D16304</t>
  </si>
  <si>
    <t>Proyectos ingresados al Servicio de Evaluación Ambiental (SEA) en la comuna de San Fabiá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abián</t>
  </si>
  <si>
    <t>https://analytics.zoho.com/open-view/2395394000014489008?ZOHO_CRITERIA=%22Localiza%20CL%22.%22Codcom%22%3D16304</t>
  </si>
  <si>
    <t>Evolución de la cantidad y tipo de funcionarios en la gestión del municipio de San Fabiá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abián</t>
  </si>
  <si>
    <t>https://analytics.zoho.com/open-view/2395394000014209858?ZOHO_CRITERIA=%22Localiza%20CL%22.%22Codcom%22%3D16304</t>
  </si>
  <si>
    <t>Evolución de la Población en Control en el Programa de Cáncer de Cuello Uterino (CCU) en la comuna de San Fabián</t>
  </si>
  <si>
    <t>Evolución de la Población en Control en el Programa de Cáncer de Cuello Uterino (CCU), detallado por rango etario, tipo de tumor y Sevicio de Salud en la Comuna de  San Fabián</t>
  </si>
  <si>
    <t>https://analytics.zoho.com/open-view/2395394000014423748?ZOHO_CRITERIA=%22Localiza%20CL%22.%22Codcom%22%3D16304</t>
  </si>
  <si>
    <t>Gestión Municipal de la Salud: Cobertura, Finanzas, Red Asitencial  y Personal de Salud en el municipio de San Fabiá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abián</t>
  </si>
  <si>
    <t>https://analytics.zoho.com/open-view/2395394000014218358?ZOHO_CRITERIA=%22Localiza%20CL%22.%22Codcom%22%3D16304</t>
  </si>
  <si>
    <t>Evolución y proporción de la Población en control del Programa de Salud Cardiovascular (PSCV) San Fabián</t>
  </si>
  <si>
    <t>Evolución y proporción de la población en control del Programa de Salud Cardiovascular (PSCV) detallado según ingreso por existencia de factores de riesgo, patología o enfermedad, y detallado por rango etario, sexo y servicio Nacional de Salud, en la comuna de  San Fabián</t>
  </si>
  <si>
    <t>https://analytics.zoho.com/open-view/2395394000014218077?ZOHO_CRITERIA=%22Localiza%20CL%22.%22Codcom%22%3D16304</t>
  </si>
  <si>
    <t>Evolución de Población en Control en el Programa de VIH/SIDA en la Comuna de  San Fabián</t>
  </si>
  <si>
    <t>Gráfico que muestra la evolución de la población en control del Programa de VIH/SIDA, según rango etario y sexo en la comuna de  San Fabián</t>
  </si>
  <si>
    <t>https://analytics.zoho.com/open-view/2395394000014381901?ZOHO_CRITERIA=%22Localiza%20CL%22.%22Codcom%22%3D16304</t>
  </si>
  <si>
    <t>Gestión Comuniataria y Social: Pensiones, Subsidos, Capacitaciones, Empleos, Becas y Prevención de Delitos en la comuna de San Fabiá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abián</t>
  </si>
  <si>
    <t>https://analytics.zoho.com/open-view/2395394000015768200?ZOHO_CRITERIA=%22Localiza%20CL%22.%22Codcom%22%3D16304</t>
  </si>
  <si>
    <t>Proyectos del Ministerio de Obras Públicas (MOP) Terminados, En Ejecución, En Licitación y Por Licitar en la comuna de San Fabiá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abián</t>
  </si>
  <si>
    <t>https://analytics.zoho.com/open-view/2395394000017010115?ZOHO_CRITERIA=%22Frecuencia_Corregido%20Final%22.%22CodigoDelito%22%3D12%20and%20%22Localiza%20CL%22.%22Codcom%22%3D16304</t>
  </si>
  <si>
    <t>Evolución en la cantidad de Denuncias, Detenciones, Aprehensiones y Casos Policiales, por delito de Violación en la comuna de  San Fabián</t>
  </si>
  <si>
    <t>Información anual y mensual relativa a la evolución y relación en el número de Denuncias, Detenciones, Aprehensiones y Casos Policiales (Denuncias y Detenciones) por el delito de Violación, ocurridos en la comuna de   San Fabián</t>
  </si>
  <si>
    <t>https://analytics.zoho.com/open-view/2395394000017016469?ZOHO_CRITERIA=%22Frecuencia_Corregido%20Final%22.%22CodigoDelito%22%3D28%20and%20%22Localiza%20CL%22.%22Codcom%22%3D16304</t>
  </si>
  <si>
    <t>Evolución en la cantidad de Denuncias, Detenciones, Aprehensiones y Casos Policiales, por delito de Abuso sexual y otros Delitos Sexuales, en la comuna de San Fabián</t>
  </si>
  <si>
    <t>Información anual y mensual relativa a la evolución y relación en el número de Denuncias, Detenciones, Aprehensiones y Casos Policiales (Denuncias y Detenciones) por el delito de Abuso sexual y otros Delitos Sexuales, ocurridos en la comuna de   San Fabián</t>
  </si>
  <si>
    <t>https://analytics.zoho.com/open-view/2395394000017014793?ZOHO_CRITERIA=%22Frecuencia_Corregido%20Final%22.%22CodigoDelito%22%3D31%20and%20%22Localiza%20CL%22.%22Codcom%22%3D16304</t>
  </si>
  <si>
    <t>Evolución en la cantidad de Denuncias, Detenciones, Aprehensiones y Casos Policiales, por delito de Violencia Intrafamiliar a Mujer, en la comuna de San Fabián</t>
  </si>
  <si>
    <t>Información anual y mensual relativa a la evolución y relación en el número de Denuncias, Detenciones, Aprehensiones y Casos Policiales (Denuncias y Detenciones) por el delito de Violencia Intrafamiliar a Mujer, ocurridos en la comuna de   San Fabián</t>
  </si>
  <si>
    <t>https://analytics.zoho.com/open-view/2395394000015048092?ZOHO_CRITERIA=%22Frecuencia_Corregido%20Final%22.%22CodigoDelito%22%3D1%20and%20%22Localiza%20CL%22.%22Codcom%22%3D16304</t>
  </si>
  <si>
    <t>Evolución en la cantidad de Denuncias, Detenciones, Aprehensiones y Casos Policiales, por delito de Homicidio, en la comuna de San Fabián</t>
  </si>
  <si>
    <t>Información anual y mensual relativa a la evolución y relación en el número de Denuncias, Detenciones, Aprehensiones y Casos Policiales (Denuncias y Detenciones) por el delito de Homicidio, ocurridos en la comuna de   San Fabián</t>
  </si>
  <si>
    <t>https://analytics.zoho.com/open-view/2395394000015048092?ZOHO_CRITERIA=%22Frecuencia_Corregido%20Final%22.%22CodigoDelito%22%3D2%20and%20%22Localiza%20CL%22.%22Codcom%22%3D16304</t>
  </si>
  <si>
    <t>Evolución en la cantidad de Denuncias, Detenciones, Aprehensiones y Casos Policiales, por delito de Hurto, en la comuna de San Fabián</t>
  </si>
  <si>
    <t>Información anual y mensual relativa a la evolución y relación en el número de Denuncias, Detenciones, Aprehensiones y Casos Policiales (Denuncias y Detenciones) por el delito de Hurto, ocurridos en la comuna de   San Fabián</t>
  </si>
  <si>
    <t>https://analytics.zoho.com/open-view/2395394000015048092?ZOHO_CRITERIA=%22Frecuencia_Corregido%20Final%22.%22CodigoDelito%22%3D3%20and%20%22Localiza%20CL%22.%22Codcom%22%3D16304</t>
  </si>
  <si>
    <t>Evolución en la cantidad de Denuncias, Detenciones, Aprehensiones y Casos Policiales, por delito de Lesiones leves, en la comuna de San Fabián</t>
  </si>
  <si>
    <t>Información anual y mensual relativa a la evolución y relación en el número de Denuncias, Detenciones, Aprehensiones y Casos Policiales (Denuncias y Detenciones) por el delito de Lesiones leves, ocurridos en la comuna de   San Fabián</t>
  </si>
  <si>
    <t>https://analytics.zoho.com/open-view/2395394000015048092?ZOHO_CRITERIA=%22Frecuencia_Corregido%20Final%22.%22CodigoDelito%22%3D4%20and%20%22Localiza%20CL%22.%22Codcom%22%3D16304</t>
  </si>
  <si>
    <t>Evolución en la cantidad de Denuncias, Detenciones, Aprehensiones y Casos Policiales, por delito de Lesiones menos graves, graves o gravísimas, en la comuna de San Fabián</t>
  </si>
  <si>
    <t>Información anual y mensual relativa a la evolución y relación en el número de Denuncias, Detenciones, Aprehensiones y Casos Policiales (Denuncias y Detenciones) por el delito de Lesiones menos graves, graves o gravísimas, ocurridos en la comuna de   San Fabián</t>
  </si>
  <si>
    <t>https://analytics.zoho.com/open-view/2395394000015048092?ZOHO_CRITERIA=%22Frecuencia_Corregido%20Final%22.%22CodigoDelito%22%3D5%20and%20%22Localiza%20CL%22.%22Codcom%22%3D16304</t>
  </si>
  <si>
    <t>Evolución en la cantidad de Denuncias, Detenciones, Aprehensiones y Casos Policiales, por delito de Otros robos con fuerza, en la comuna de San Fabián</t>
  </si>
  <si>
    <t>Información anual y mensual relativa a la evolución y relación en el número de Denuncias, Detenciones, Aprehensiones y Casos Policiales (Denuncias y Detenciones) por el delito de Otros robos con fuerza, ocurridos en la comuna de   San Fabián</t>
  </si>
  <si>
    <t>https://analytics.zoho.com/open-view/2395394000015048092?ZOHO_CRITERIA=%22Frecuencia_Corregido%20Final%22.%22CodigoDelito%22%3D6%20and%20%22Localiza%20CL%22.%22Codcom%22%3D16304</t>
  </si>
  <si>
    <t>Evolución en la cantidad de Denuncias, Detenciones, Aprehensiones y Casos Policiales, por delito de Robo con violencia o intimidación, en la comuna de San Fabián</t>
  </si>
  <si>
    <t>Información anual y mensual relativa a la evolución y relación en el número de Denuncias, Detenciones, Aprehensiones y Casos Policiales (Denuncias y Detenciones) por el delito de Robo con violencia o intimidación, ocurridos en la comuna de   San Fabián</t>
  </si>
  <si>
    <t>https://analytics.zoho.com/open-view/2395394000015048092?ZOHO_CRITERIA=%22Frecuencia_Corregido%20Final%22.%22CodigoDelito%22%3D7%20and%20%22Localiza%20CL%22.%22Codcom%22%3D16304</t>
  </si>
  <si>
    <t>Evolución en la cantidad de Denuncias, Detenciones, Aprehensiones y Casos Policiales, por delito de Robo de objetos de o desde vehículo, en la comuna de San Fabián</t>
  </si>
  <si>
    <t>Información anual y mensual relativa a la evolución y relación en el número de Denuncias, Detenciones, Aprehensiones y Casos Policiales (Denuncias y Detenciones) por el delito de Robo de objetos de o desde vehículo, ocurridos en la comuna de   San Fabián</t>
  </si>
  <si>
    <t>https://analytics.zoho.com/open-view/2395394000015048092?ZOHO_CRITERIA=%22Frecuencia_Corregido%20Final%22.%22CodigoDelito%22%3D8%20and%20%22Localiza%20CL%22.%22Codcom%22%3D16304</t>
  </si>
  <si>
    <t>Evolución en la cantidad de Denuncias, Detenciones, Aprehensiones y Casos Policiales, por delito de Robo de vehículo motorizado, en la comuna de San Fabián</t>
  </si>
  <si>
    <t>Información anual y mensual relativa a la evolución y relación en el número de Denuncias, Detenciones, Aprehensiones y Casos Policiales (Denuncias y Detenciones) por el delito de Robo de vehículo motorizado, ocurridos en la comuna de   San Fabián</t>
  </si>
  <si>
    <t>https://analytics.zoho.com/open-view/2395394000015048092?ZOHO_CRITERIA=%22Frecuencia_Corregido%20Final%22.%22CodigoDelito%22%3D9%20and%20%22Localiza%20CL%22.%22Codcom%22%3D16304</t>
  </si>
  <si>
    <t>Evolución en la cantidad de Denuncias, Detenciones, Aprehensiones y Casos Policiales, por delito de Robo en lugar habitado, en la comuna de San Fabián</t>
  </si>
  <si>
    <t>Información anual y mensual relativa a la evolución y relación en el número de Denuncias, Detenciones, Aprehensiones y Casos Policiales (Denuncias y Detenciones) por el delito de Robo en lugar habitado, ocurridos en la comuna de   San Fabián</t>
  </si>
  <si>
    <t>https://analytics.zoho.com/open-view/2395394000015048092?ZOHO_CRITERIA=%22Frecuencia_Corregido%20Final%22.%22CodigoDelito%22%3D10%20and%20%22Localiza%20CL%22.%22Codcom%22%3D16304</t>
  </si>
  <si>
    <t>Evolución en la cantidad de Denuncias, Detenciones, Aprehensiones y Casos Policiales, por delito de Robo en lugar no habitado, en la comuna de San Fabián</t>
  </si>
  <si>
    <t>Información anual y mensual relativa a la evolución y relación en el número de Denuncias, Detenciones, Aprehensiones y Casos Policiales (Denuncias y Detenciones) por el delito de Robo en lugar no habitado, ocurridos en la comuna de   San Fabián</t>
  </si>
  <si>
    <t>https://analytics.zoho.com/open-view/2395394000015048092?ZOHO_CRITERIA=%22Frecuencia_Corregido%20Final%22.%22CodigoDelito%22%3D11%20and%20%22Localiza%20CL%22.%22Codcom%22%3D16304</t>
  </si>
  <si>
    <t>Evolución en la cantidad de Denuncias, Detenciones, Aprehensiones y Casos Policiales, por delito de Robo por sorpresa, en la comuna de San Fabián</t>
  </si>
  <si>
    <t>Información anual y mensual relativa a la evolución y relación en el número de Denuncias, Detenciones, Aprehensiones y Casos Policiales (Denuncias y Detenciones) por el delito de Robo por sorpresa, ocurridos en la comuna de   San Fabián</t>
  </si>
  <si>
    <t>https://analytics.zoho.com/open-view/2395394000015048092?ZOHO_CRITERIA=%22Frecuencia_Corregido%20Final%22.%22CodigoDelito%22%3D12%20and%20%22Localiza%20CL%22.%22Codcom%22%3D16304</t>
  </si>
  <si>
    <t>Evolución en la cantidad de Denuncias, Detenciones, Aprehensiones y Casos Policiales, por delito de Violaciones, en la comuna de San Fabián</t>
  </si>
  <si>
    <t>Información anual y mensual relativa a la evolución y relación en el número de Denuncias, Detenciones, Aprehensiones y Casos Policiales (Denuncias y Detenciones) por el delito de Violaciones, ocurridos en la comuna de   San Fabián</t>
  </si>
  <si>
    <t>https://analytics.zoho.com/open-view/2395394000015048092?ZOHO_CRITERIA=%22Frecuencia_Corregido%20Final%22.%22CodigoDelito%22%3D13%20and%20%22Localiza%20CL%22.%22Codcom%22%3D16304</t>
  </si>
  <si>
    <t>Evolución en la cantidad de Denuncias, Detenciones, Aprehensiones y Casos Policiales, por delito de Abandono de armas, en la comuna de San Fabián</t>
  </si>
  <si>
    <t>Información anual y mensual relativa a la evolución y relación en el número de Denuncias, Detenciones, Aprehensiones y Casos Policiales (Denuncias y Detenciones) por el delito de Abandono de armas, ocurridos en la comuna de   San Fabián</t>
  </si>
  <si>
    <t>https://analytics.zoho.com/open-view/2395394000015048092?ZOHO_CRITERIA=%22Frecuencia_Corregido%20Final%22.%22CodigoDelito%22%3D14%20and%20%22Localiza%20CL%22.%22Codcom%22%3D16304</t>
  </si>
  <si>
    <t>Evolución en la cantidad de Denuncias, Detenciones, Aprehensiones y Casos Policiales, por delito de Hallazgo de armas o explosivos, en la comuna de San Fabián</t>
  </si>
  <si>
    <t>Información anual y mensual relativa a la evolución y relación en el número de Denuncias, Detenciones, Aprehensiones y Casos Policiales (Denuncias y Detenciones) por el delito de Hallazgo de armas o explosivos, ocurridos en la comuna de   San Fabián</t>
  </si>
  <si>
    <t>https://analytics.zoho.com/open-view/2395394000015048092?ZOHO_CRITERIA=%22Frecuencia_Corregido%20Final%22.%22CodigoDelito%22%3D15%20and%20%22Localiza%20CL%22.%22Codcom%22%3D16304</t>
  </si>
  <si>
    <t>Evolución en la cantidad de Denuncias, Detenciones, Aprehensiones y Casos Policiales, por delito de Otros ley de armas, en la comuna de San Fabián</t>
  </si>
  <si>
    <t>Información anual y mensual relativa a la evolución y relación en el número de Denuncias, Detenciones, Aprehensiones y Casos Policiales (Denuncias y Detenciones) por el delito de Otros ley de armas, ocurridos en la comuna de   San Fabián</t>
  </si>
  <si>
    <t>https://analytics.zoho.com/open-view/2395394000015048092?ZOHO_CRITERIA=%22Frecuencia_Corregido%20Final%22.%22CodigoDelito%22%3D16%20and%20%22Localiza%20CL%22.%22Codcom%22%3D16304</t>
  </si>
  <si>
    <t>Evolución en la cantidad de Denuncias, Detenciones, Aprehensiones y Casos Policiales, por delito de Porte de armas, en la comuna de San Fabián</t>
  </si>
  <si>
    <t>Información anual y mensual relativa a la evolución y relación en el número de Denuncias, Detenciones, Aprehensiones y Casos Policiales (Denuncias y Detenciones) por el delito de Porte de armas, ocurridos en la comuna de   San Fabián</t>
  </si>
  <si>
    <t>https://analytics.zoho.com/open-view/2395394000015048092?ZOHO_CRITERIA=%22Frecuencia_Corregido%20Final%22.%22CodigoDelito%22%3D17%20and%20%22Localiza%20CL%22.%22Codcom%22%3D16304</t>
  </si>
  <si>
    <t>Evolución en la cantidad de Denuncias, Detenciones, Aprehensiones y Casos Policiales, por delito de Tenencia ilegal de armas o explosivos, en la comuna de San Fabián</t>
  </si>
  <si>
    <t>Información anual y mensual relativa a la evolución y relación en el número de Denuncias, Detenciones, Aprehensiones y Casos Policiales (Denuncias y Detenciones) por el delito de Tenencia ilegal de armas o explosivos, ocurridos en la comuna de   San Fabián</t>
  </si>
  <si>
    <t>https://analytics.zoho.com/open-view/2395394000015048092?ZOHO_CRITERIA=%22Frecuencia_Corregido%20Final%22.%22CodigoDelito%22%3D18%20and%20%22Localiza%20CL%22.%22Codcom%22%3D16304</t>
  </si>
  <si>
    <t>Evolución en la cantidad de Denuncias, Detenciones, Aprehensiones y Casos Policiales, por delito de Amenazas, en la comuna de San Fabián</t>
  </si>
  <si>
    <t>Información anual y mensual relativa a la evolución y relación en el número de Denuncias, Detenciones, Aprehensiones y Casos Policiales (Denuncias y Detenciones) por el delito de Amenazas, ocurridos en la comuna de   San Fabián</t>
  </si>
  <si>
    <t>https://analytics.zoho.com/open-view/2395394000015048092?ZOHO_CRITERIA=%22Frecuencia_Corregido%20Final%22.%22CodigoDelito%22%3D19%20and%20%22Localiza%20CL%22.%22Codcom%22%3D16304</t>
  </si>
  <si>
    <t>Evolución en la cantidad de Denuncias, Detenciones, Aprehensiones y Casos Policiales, por delito de Comercio ambulante o clandestino, en la comuna de San Fabián</t>
  </si>
  <si>
    <t>Información anual y mensual relativa a la evolución y relación en el número de Denuncias, Detenciones, Aprehensiones y Casos Policiales (Denuncias y Detenciones) por el delito de Comercio ambulante o clandestino, ocurridos en la comuna de   San Fabián</t>
  </si>
  <si>
    <t>https://analytics.zoho.com/open-view/2395394000015048092?ZOHO_CRITERIA=%22Frecuencia_Corregido%20Final%22.%22CodigoDelito%22%3D20%20and%20%22Localiza%20CL%22.%22Codcom%22%3D16304</t>
  </si>
  <si>
    <t>Evolución en la cantidad de Denuncias, Detenciones, Aprehensiones y Casos Policiales, por delito de Consumo alcohol vía pública, en la comuna de San Fabián</t>
  </si>
  <si>
    <t>Información anual y mensual relativa a la evolución y relación en el número de Denuncias, Detenciones, Aprehensiones y Casos Policiales (Denuncias y Detenciones) por el delito de Consumo alcohol vía pública, ocurridos en la comuna de   San Fabián</t>
  </si>
  <si>
    <t>https://analytics.zoho.com/open-view/2395394000015048092?ZOHO_CRITERIA=%22Frecuencia_Corregido%20Final%22.%22CodigoDelito%22%3D21%20and%20%22Localiza%20CL%22.%22Codcom%22%3D16304</t>
  </si>
  <si>
    <t>Evolución en la cantidad de Denuncias, Detenciones, Aprehensiones y Casos Policiales, por delito de Daños, en la comuna de San Fabián</t>
  </si>
  <si>
    <t>Información anual y mensual relativa a la evolución y relación en el número de Denuncias, Detenciones, Aprehensiones y Casos Policiales (Denuncias y Detenciones) por el delito de Daños, ocurridos en la comuna de   San Fabián</t>
  </si>
  <si>
    <t>https://analytics.zoho.com/open-view/2395394000015048092?ZOHO_CRITERIA=%22Frecuencia_Corregido%20Final%22.%22CodigoDelito%22%3D22%20and%20%22Localiza%20CL%22.%22Codcom%22%3D16304</t>
  </si>
  <si>
    <t>Evolución en la cantidad de Denuncias, Detenciones, Aprehensiones y Casos Policiales, por delito de Desórdenes, en la comuna de San Fabián</t>
  </si>
  <si>
    <t>Información anual y mensual relativa a la evolución y relación en el número de Denuncias, Detenciones, Aprehensiones y Casos Policiales (Denuncias y Detenciones) por el delito de Desórdenes, ocurridos en la comuna de   San Fabián</t>
  </si>
  <si>
    <t>https://analytics.zoho.com/open-view/2395394000015048092?ZOHO_CRITERIA=%22Frecuencia_Corregido%20Final%22.%22CodigoDelito%22%3D23%20and%20%22Localiza%20CL%22.%22Codcom%22%3D16304</t>
  </si>
  <si>
    <t>Evolución en la cantidad de Denuncias, Detenciones, Aprehensiones y Casos Policiales, por delito de Ebriedad, en la comuna de San Fabián</t>
  </si>
  <si>
    <t>Información anual y mensual relativa a la evolución y relación en el número de Denuncias, Detenciones, Aprehensiones y Casos Policiales (Denuncias y Detenciones) por el delito de Ebriedad, ocurridos en la comuna de   San Fabián</t>
  </si>
  <si>
    <t>https://analytics.zoho.com/open-view/2395394000015048092?ZOHO_CRITERIA=%22Frecuencia_Corregido%20Final%22.%22CodigoDelito%22%3D24%20and%20%22Localiza%20CL%22.%22Codcom%22%3D16304</t>
  </si>
  <si>
    <t>Evolución en la cantidad de Denuncias, Detenciones, Aprehensiones y Casos Policiales, por delito de Otras incivilidades, en la comuna de San Fabián</t>
  </si>
  <si>
    <t>Información anual y mensual relativa a la evolución y relación en el número de Denuncias, Detenciones, Aprehensiones y Casos Policiales (Denuncias y Detenciones) por el delito de Otras incivilidades, ocurridos en la comuna de   San Fabián</t>
  </si>
  <si>
    <t>https://analytics.zoho.com/open-view/2395394000015048092?ZOHO_CRITERIA=%22Frecuencia_Corregido%20Final%22.%22CodigoDelito%22%3D25%20and%20%22Localiza%20CL%22.%22Codcom%22%3D16304</t>
  </si>
  <si>
    <t>Evolución en la cantidad de Denuncias, Detenciones, Aprehensiones y Casos Policiales, por delito de Riña pública, en la comuna de San Fabián</t>
  </si>
  <si>
    <t>Información anual y mensual relativa a la evolución y relación en el número de Denuncias, Detenciones, Aprehensiones y Casos Policiales (Denuncias y Detenciones) por el delito de Riña pública, ocurridos en la comuna de   San Fabián</t>
  </si>
  <si>
    <t>https://analytics.zoho.com/open-view/2395394000015048092?ZOHO_CRITERIA=%22Frecuencia_Corregido%20Final%22.%22CodigoDelito%22%3D26%20and%20%22Localiza%20CL%22.%22Codcom%22%3D16304</t>
  </si>
  <si>
    <t>Evolución en la cantidad de Denuncias, Detenciones, Aprehensiones y Casos Policiales, por delito de Ruidos molestos, en la comuna de San Fabián</t>
  </si>
  <si>
    <t>Información anual y mensual relativa a la evolución y relación en el número de Denuncias, Detenciones, Aprehensiones y Casos Policiales (Denuncias y Detenciones) por el delito de Ruidos molestos, ocurridos en la comuna de   San Fabián</t>
  </si>
  <si>
    <t>https://analytics.zoho.com/open-view/2395394000015048092?ZOHO_CRITERIA=%22Frecuencia_Corregido%20Final%22.%22CodigoDelito%22%3D27%20and%20%22Localiza%20CL%22.%22Codcom%22%3D16304</t>
  </si>
  <si>
    <t>Evolución en la cantidad de Denuncias, Detenciones, Aprehensiones y Casos Policiales, por delito de Abigeato, en la comuna de San Fabián</t>
  </si>
  <si>
    <t>Información anual y mensual relativa a la evolución y relación en el número de Denuncias, Detenciones, Aprehensiones y Casos Policiales (Denuncias y Detenciones) por el delito de Abigeato, ocurridos en la comuna de   San Fabián</t>
  </si>
  <si>
    <t>https://analytics.zoho.com/open-view/2395394000015048092?ZOHO_CRITERIA=%22Frecuencia_Corregido%20Final%22.%22CodigoDelito%22%3D28%20and%20%22Localiza%20CL%22.%22Codcom%22%3D16304</t>
  </si>
  <si>
    <t>Evolución en la cantidad de Denuncias, Detenciones, Aprehensiones y Casos Policiales, por delito de Abusos sexuales y otros delitos sexuales, en la comuna de San Fabián</t>
  </si>
  <si>
    <t>Información anual y mensual relativa a la evolución y relación en el número de Denuncias, Detenciones, Aprehensiones y Casos Policiales (Denuncias y Detenciones) por el delito de Abusos sexuales y otros delitos sexuales, ocurridos en la comuna de   San Fabián</t>
  </si>
  <si>
    <t>https://analytics.zoho.com/open-view/2395394000015048092?ZOHO_CRITERIA=%22Frecuencia_Corregido%20Final%22.%22CodigoDelito%22%3D29%20and%20%22Localiza%20CL%22.%22Codcom%22%3D16304</t>
  </si>
  <si>
    <t>Evolución en la cantidad de Denuncias, Detenciones, Aprehensiones y Casos Policiales, por delito de Violencia intrafamiliar a adulto mayor, en la comuna de San Fabián</t>
  </si>
  <si>
    <t>Información anual y mensual relativa a la evolución y relación en el número de Denuncias, Detenciones, Aprehensiones y Casos Policiales (Denuncias y Detenciones) por el delito de Violencia intrafamiliar a adulto mayor, ocurridos en la comuna de   San Fabián</t>
  </si>
  <si>
    <t>https://analytics.zoho.com/open-view/2395394000015048092?ZOHO_CRITERIA=%22Frecuencia_Corregido%20Final%22.%22CodigoDelito%22%3D30%20and%20%22Localiza%20CL%22.%22Codcom%22%3D16304</t>
  </si>
  <si>
    <t>Evolución en la cantidad de Denuncias, Detenciones, Aprehensiones y Casos Policiales, por delito de Violencia intrafamiliar a hombre, en la comuna de San Fabián</t>
  </si>
  <si>
    <t>Información anual y mensual relativa a la evolución y relación en el número de Denuncias, Detenciones, Aprehensiones y Casos Policiales (Denuncias y Detenciones) por el delito de Violencia intrafamiliar a hombre, ocurridos en la comuna de   San Fabián</t>
  </si>
  <si>
    <t>https://analytics.zoho.com/open-view/2395394000015048092?ZOHO_CRITERIA=%22Frecuencia_Corregido%20Final%22.%22CodigoDelito%22%3D31%20and%20%22Localiza%20CL%22.%22Codcom%22%3D16304</t>
  </si>
  <si>
    <t>Evolución en la cantidad de Denuncias, Detenciones, Aprehensiones y Casos Policiales, por delito de Violencia intrafamiliar a mujer, en la comuna de San Fabián</t>
  </si>
  <si>
    <t>Información anual y mensual relativa a la evolución y relación en el número de Denuncias, Detenciones, Aprehensiones y Casos Policiales (Denuncias y Detenciones) por el delito de Violencia intrafamiliar a mujer, ocurridos en la comuna de   San Fabián</t>
  </si>
  <si>
    <t>https://analytics.zoho.com/open-view/2395394000015048092?ZOHO_CRITERIA=%22Frecuencia_Corregido%20Final%22.%22CodigoDelito%22%3D32%20and%20%22Localiza%20CL%22.%22Codcom%22%3D16304</t>
  </si>
  <si>
    <t>Evolución en la cantidad de Denuncias, Detenciones, Aprehensiones y Casos Policiales, por delito de Violencia intrafamiliar a niño, en la comuna de San Fabián</t>
  </si>
  <si>
    <t>Información anual y mensual relativa a la evolución y relación en el número de Denuncias, Detenciones, Aprehensiones y Casos Policiales (Denuncias y Detenciones) por el delito de Violencia intrafamiliar a niño, ocurridos en la comuna de   San Fabián</t>
  </si>
  <si>
    <t>https://analytics.zoho.com/open-view/2395394000015048092?ZOHO_CRITERIA=%22Frecuencia_Corregido%20Final%22.%22CodigoDelito%22%3D33%20and%20%22Localiza%20CL%22.%22Codcom%22%3D16304</t>
  </si>
  <si>
    <t>Evolución en la cantidad de Denuncias, Detenciones, Aprehensiones y Casos Policiales, por delito de Violencia intrafamiliar no clasificado, en la comuna de San Fabián</t>
  </si>
  <si>
    <t>Información anual y mensual relativa a la evolución y relación en el número de Denuncias, Detenciones, Aprehensiones y Casos Policiales (Denuncias y Detenciones) por el delito de Violencia intrafamiliar no clasificado, ocurridos en la comuna de   San Fabián</t>
  </si>
  <si>
    <t>https://analytics.zoho.com/open-view/2395394000015048092?ZOHO_CRITERIA=%22Frecuencia_Corregido%20Final%22.%22CodigoDelito%22%3D34%20and%20%22Localiza%20CL%22.%22Codcom%22%3D16304</t>
  </si>
  <si>
    <t>Evolución en la cantidad de Denuncias, Detenciones, Aprehensiones y Casos Policiales, por delito de Receptación, en la comuna de San Fabián</t>
  </si>
  <si>
    <t>Información anual y mensual relativa a la evolución y relación en el número de Denuncias, Detenciones, Aprehensiones y Casos Policiales (Denuncias y Detenciones) por el delito de Receptación, ocurridos en la comuna de   San Fabián</t>
  </si>
  <si>
    <t>https://analytics.zoho.com/open-view/2395394000015048092?ZOHO_CRITERIA=%22Frecuencia_Corregido%20Final%22.%22CodigoDelito%22%3D35%20and%20%22Localiza%20CL%22.%22Codcom%22%3D16304</t>
  </si>
  <si>
    <t>Evolución en la cantidad de Denuncias, Detenciones, Aprehensiones y Casos Policiales, por delito de Robo frustrado, en la comuna de San Fabián</t>
  </si>
  <si>
    <t>Información anual y mensual relativa a la evolución y relación en el número de Denuncias, Detenciones, Aprehensiones y Casos Policiales (Denuncias y Detenciones) por el delito de Robo frustrado, ocurridos en la comuna de   San Fabián</t>
  </si>
  <si>
    <t>https://analytics.zoho.com/open-view/2395394000015976948?ZOHO_CRITERIA=%22Frecuencia_Corregido%20Final%22.%22CodigoGrupDel%22%3D1%20and%20%22Localiza%20CL%22.%22Codcom%22%3D16304</t>
  </si>
  <si>
    <t>Evolución en la cantidad de Denuncias, Detenciones, Aprehensiones y Casos Policiales para el Grupo Delictual: Delitos de Mayor Connotación Social (DMCS), en la comuna de San Fabiá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abián</t>
  </si>
  <si>
    <t>https://analytics.zoho.com/open-view/2395394000015976948?ZOHO_CRITERIA=%22Frecuencia_Corregido%20Final%22.%22CodigoGrupDel%22%3D2%20and%20%22Localiza%20CL%22.%22Codcom%22%3D16304</t>
  </si>
  <si>
    <t>Evolución en la cantidad de Denuncias, Detenciones, Aprehensiones y Casos Policiales para el Grupo Delictual: Infracción a la Ley de Armas, en la comuna de San Fabiá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abián</t>
  </si>
  <si>
    <t>https://analytics.zoho.com/open-view/2395394000015976948?ZOHO_CRITERIA=%22Frecuencia_Corregido%20Final%22.%22CodigoGrupDel%22%3D3%20and%20%22Localiza%20CL%22.%22Codcom%22%3D16304</t>
  </si>
  <si>
    <t>Evolución en la cantidad de Denuncias, Detenciones, Aprehensiones y Casos Policiales para el Grupo Delictual: Incivilidades, en la comuna de San Fabiá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abián</t>
  </si>
  <si>
    <t>https://analytics.zoho.com/open-view/2395394000015976948?ZOHO_CRITERIA=%22Frecuencia_Corregido%20Final%22.%22CodigoGrupDel%22%3D6%20and%20%22Localiza%20CL%22.%22Codcom%22%3D16304</t>
  </si>
  <si>
    <t>Evolución en la cantidad de Denuncias, Detenciones, Aprehensiones y Casos Policiales para el Grupo Delictual: Violencia Intrafamiliar, en la comuna de San Fabiá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abián</t>
  </si>
  <si>
    <t>https://analytics.zoho.com/open-view/2395394000016006788?ZOHO_CRITERIA=%22Localiza%20CL%22.%22Codcom%22%3D16304</t>
  </si>
  <si>
    <t>Evolución en la cantidad de Denuncias, Detenciones, Aprehensiones y Casos Policiales por Grupo Delictual, en la comuna de San Fabiá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abián</t>
  </si>
  <si>
    <t>https://analytics.zoho.com/open-view/2395394000016030751?ZOHO_CRITERIA="Localiza%20CL"."Codcom"%3D16304</t>
  </si>
  <si>
    <t>Establecimientos de Salud existentes en la comuna de San Fabiá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abián</t>
  </si>
  <si>
    <t>https://analytics.zoho.com/open-view/2395394000016669973?ZOHO_CRITERIA="Localiza%20CL"."Codcom"%3D16304</t>
  </si>
  <si>
    <t>Evolución de Defunciones según Causas en el municipio de  San Fabiá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abián</t>
  </si>
  <si>
    <t>https://analytics.zoho.com/open-view/2395394000015522512?ZOHO_CRITERIA=%22SS-Comunas%22.%22Codcom%22%3D16304</t>
  </si>
  <si>
    <t>Evolución de Atención de Urgencias según Causas en establecimientos de Salud Públicos del Servicio de Salud que le corresponde a la comuna de  San Fabiá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abián</t>
  </si>
  <si>
    <t>https://analytics.zoho.com/open-view/2395394000016393181?ZOHO_CRITERIA="Localiza%20CL"."Codcom"%3D16304</t>
  </si>
  <si>
    <t>Casos de Violencia Psicológica, a partir de resultados de las respuestas de la ENVIF, en la comuna de  San Fabiá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abián</t>
  </si>
  <si>
    <t>https://analytics.zoho.com/open-view/2395394000016435270?ZOHO_CRITERIA="Localiza%20CL"."Codcom"%3D16304</t>
  </si>
  <si>
    <t>Casos de Violencia Económica, a partir de resultados de las respuestas de la ENVIF, en la comuna de  San Fabiá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abián</t>
  </si>
  <si>
    <t>https://analytics.zoho.com/open-view/2395394000016186073?ZOHO_CRITERIA="Localiza%20CL"."Codcom"%3D16304</t>
  </si>
  <si>
    <t>Precios del Kerosene, según empresa y distribuidor en la comuna de San Fabiá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abián</t>
  </si>
  <si>
    <t>https://analytics.zoho.com/open-view/2395394000016819815?ZOHO_CRITERIA=%22Localiza%20CL%22.%22Codcom%22%3D16304</t>
  </si>
  <si>
    <t>Precios de los diferentes tipos de Combustible, según empresa y distribuidor en la comuna de San Fabiá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abián</t>
  </si>
  <si>
    <t>https://servidormapa.azurewebsites.net/Incendios/PuntosCalorCapas24?id=16304</t>
  </si>
  <si>
    <t>Focos de Calor de las últimos 24 horas, en la comuna de  San Fabián</t>
  </si>
  <si>
    <t>Cifras de los Focos de Calor de las últimos 24 horas geolocalizados en un mapa interactivo, según información de procesamiento de Imágenes Satelitales J1, Modis y Suomi,  en la comuna de  San Fabián</t>
  </si>
  <si>
    <t>https://servidormapa.azurewebsites.net/Incendios/PuntosCalorCapas?id=16304</t>
  </si>
  <si>
    <t>Focos de Calor registrados en los últimos 7 días, en la comuna de  San Fabián</t>
  </si>
  <si>
    <t>Cifras diarias de los Focos de Calor registrados en los últimos 7 días geolocalizados en un mapa interactivo, según información de procesamiento de Imágenes Satelitales J1, Modis y Suomi,  en la comuna de  San Fabián</t>
  </si>
  <si>
    <t>https://analytics.zoho.com/open-view/2395394000016197931?ZOHO_CRITERIA="Localiza%20CL"."Codcom"%3D16304</t>
  </si>
  <si>
    <t>Distancia desde zonas urbanas y rurales a Centros de Salud en la comuna de  San Fabián</t>
  </si>
  <si>
    <t>Rango de distancia máxima, media y mínima a Centros de Salud, obtenidas con base en análisis SIG, para zonas urbanas y rurales de la comuna de  San Fabián</t>
  </si>
  <si>
    <t>https://analytics.zoho.com/open-view/2395394000016205298?ZOHO_CRITERIA="Localiza%20CL"."Codcom"%3D16304</t>
  </si>
  <si>
    <t>Distancia desde zonas urbanas y rurales a Carbineros en la comuna de  San Fabián</t>
  </si>
  <si>
    <t>Rango de distancia máxima, media y mínima a Carabineros, obtenidas con base en análisis SIG, para zonas urbanas y rurales de la comuna de  San Fabián</t>
  </si>
  <si>
    <t>https://analytics.zoho.com/open-view/2395394000016206762?ZOHO_CRITERIA="Localiza%20CL"."Codcom"%3D16304</t>
  </si>
  <si>
    <t>Distancia desde zonas urbanas y rurales a establecimientos de Educación Parvularia en la comuna de  San Fabián</t>
  </si>
  <si>
    <t>Rango de distancia máxima, media y mínima a establecimientos de Educación Parvularia, obtenidas con base en análisis SIG, para zonas urbanas y rurales de la comuna de  San Fabián</t>
  </si>
  <si>
    <t>https://analytics.zoho.com/open-view/2395394000016208605?ZOHO_CRITERIA="Localiza%20CL"."Codcom"%3D16304</t>
  </si>
  <si>
    <t>Distancia desde zonas urbanas y rurales a establecimientos de Educación Superior en la comuna de  San Fabián</t>
  </si>
  <si>
    <t>Rango de distancia máxima, media y mínima a establecimientos de Educación Superior, obtenidas con base en análisis SIG, para zonas urbanas y rurales de la comuna de  San Fabián</t>
  </si>
  <si>
    <t>https://analytics.zoho.com/open-view/2395394000016209942?ZOHO_CRITERIA="Localiza%20CL"."Codcom"%3D16304</t>
  </si>
  <si>
    <t>Distancia desde zonas urbanas y rurales a establecimientos de Educación Básica y Media en la comuna de  San Fabián</t>
  </si>
  <si>
    <t>Rango de distancia máxima, media y mínima a establecimientos de Educación Básica y Media, obtenidas con base en análisis SIG, para zonas urbanas y rurales de la comuna de  San Fabián</t>
  </si>
  <si>
    <t>https://analytics.zoho.com/open-view/2395394000016211279?ZOHO_CRITERIA="Localiza%20CL"."Codcom"%3D16304</t>
  </si>
  <si>
    <t>Distancia desde zonas urbanas y rurales a Sitios Turísticos en la comuna de  San Fabián</t>
  </si>
  <si>
    <t>Rango de distancia máxima, media y mínima a Sitios Turísticos, obtenidas con base en análisis SIG, para zonas urbanas y rurales de la comuna de  San Fabián</t>
  </si>
  <si>
    <t>https://analytics.zoho.com/open-view/2395394000016212616?ZOHO_CRITERIA="Localiza%20CL"."Codcom"%3D16304</t>
  </si>
  <si>
    <t>Distancia desde zonas urbanas y rurales a Monumentos Nacionales en la comuna de  San Fabián</t>
  </si>
  <si>
    <t>Rango de distancia máxima, media y mínima a Monumentos Nacionales, obtenidas con base en análisis SIG, para zonas urbanas y rurales de la comuna de  San Fabián</t>
  </si>
  <si>
    <t>https://analytics.zoho.com/open-view/2395394000016213946?ZOHO_CRITERIA="Localiza%20CL"."Codcom"%3D16304</t>
  </si>
  <si>
    <t>Distancia desde zonas urbanas y rurales a Sitios de Interés de la Población en la comuna de  San Fabián</t>
  </si>
  <si>
    <t>Rango de distancia máxima, media y mínima a Sitios de Interés de la Población, obtenidas con base en análisis SIG, para zonas urbanas y rurales de la comuna de  San Fabián</t>
  </si>
  <si>
    <t>https://analytics.zoho.com/open-view/2395394000016215276?ZOHO_CRITERIA="Localiza%20CL"."Codcom"%3D16304</t>
  </si>
  <si>
    <t>Índice de Vegetación (NDVI) detallado para zonas rurales y urbanas de la comuna de  San Fabián</t>
  </si>
  <si>
    <t>Valor del Índice de Vegetación (NDVI), que establece la cobertura de vegetación de una superficie, obtenido con base en análisis de imágenes satelitales, para zonas urbanas y rurales de la comuna de  San Fabián</t>
  </si>
  <si>
    <t>https://analytics.zoho.com/open-view/2395394000016216243?ZOHO_CRITERIA="Localiza%20CL"."Codcom"%3D16304</t>
  </si>
  <si>
    <t>Índice de Vegetación Ajustado al Suelo (SAVI), detallado para zonas rurales y urbanas de la comuna de  San Fabián</t>
  </si>
  <si>
    <t>Valor del Índice de Vegetación Ajustado al Suelo (SAVI), que establece la cobertura de vegetación de una superficie, obtenido con base en análisis de imágenes satelitales, para zonas urbanas y rurales de la comuna de  San Fabián</t>
  </si>
  <si>
    <t>https://analytics.zoho.com/open-view/2395394000016216772?ZOHO_CRITERIA="Localiza%20CL"."Codcom"%3D16304</t>
  </si>
  <si>
    <t>Índice de Vegetación Enriquecido (EVI), detallado para zonas rurales y urbanas de la comuna de  San Fabián</t>
  </si>
  <si>
    <t>Valor del Índice de Vegetación Enriquecido (EVI), que establece la cobertura de vegetación de una superficie, obtenido con base en análisis de imágenes satelitales, para zonas urbanas y rurales de la comuna de  San Fabián</t>
  </si>
  <si>
    <t>https://analytics.zoho.com/open-view/2395394000016217311?ZOHO_CRITERIA="Localiza%20CL"."Codcom"%3D16304</t>
  </si>
  <si>
    <t>Índice de Suelo Desnudo (BSI), detallado para zonas rurales y urbanas de la comuna de  San Fabián</t>
  </si>
  <si>
    <t>Valor de Índice de Suelo Desnudo (BSI), que monitorea los suelos sin cobertura de vegetación, obtenido con base en análisis de imágenes satelitales, para zonas urbanas y rurales de la comuna de  San Fabián</t>
  </si>
  <si>
    <t>https://analytics.zoho.com/open-view/2395394000016217880?ZOHO_CRITERIA="Localiza%20CL"."Codcom"%3D16304</t>
  </si>
  <si>
    <t>Temperatura Superficial Promedio (°C), detallado para zonas rurales y urbanas de la comuna de  San Fabián</t>
  </si>
  <si>
    <t>Valor de la Temperatura Superficial Promedio (°C), obtenido con base en análisis de imágenes satelitales, para zonas urbanas y rurales de la comuna de  San Fabián</t>
  </si>
  <si>
    <t>https://analytics.zoho.com/open-view/2395394000016745447?ZOHO_CRITERIA="Localiza%20CL"."Codcom"%3D16304</t>
  </si>
  <si>
    <t>Cantidad de visas otorgadas por país de procedencia, del 2001 al 2021, en la comuna de  San Fabián</t>
  </si>
  <si>
    <t>Cantidad de visas otorgadas por país de procedencia, durante el periodo comprendido entre los años 2001 y 2021, según datos del Departamento de Extranjería y Migración (DEM), en la comuna de  San Fabián</t>
  </si>
  <si>
    <t>https://analytics.zoho.com/open-view/2395394000016757191?ZOHO_CRITERIA="Localiza%20CL"."Codcom"%3D16304</t>
  </si>
  <si>
    <t>Evolución de inmigrantes por rango etario, país de origen y sexo, en la comuna de  San Fabiá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abián</t>
  </si>
  <si>
    <t>https://analytics.zoho.com/open-view/2395394000015827053?ZOHO_CRITERIA=%22Localiza%20CL%22.%22Codcom%22%3D16304</t>
  </si>
  <si>
    <t>https://analytics.zoho.com/open-view/2395394000017176346?ZOHO_CRITERIA=%22Localiza%20CL%22.%22Codcom%22%3D16304</t>
  </si>
  <si>
    <t>Evolución del número de Permisos de Circulación otorgados en la comuna de San Fabiá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abián</t>
  </si>
  <si>
    <t>https://analytics.zoho.com/open-view/2395394000017238112?ZOHO_CRITERIA=%22Localiza%20CL%22.%22Codcom%22%3D16304</t>
  </si>
  <si>
    <t>Evolución de Conexiones a Internet fija, Líneas de telefonía fija y suscripción a Televisión de pago, en la comuna de  San Fabián</t>
  </si>
  <si>
    <t>Evolución mensual y anual de la cantidad de Conexiones a Internet fija, Líneas de telefonía fija y suscripción a Televisión de pago, en la comuna de  San Fabián</t>
  </si>
  <si>
    <t>https://analytics.zoho.com/open-view/2395394000018647805?ZOHO_CRITERIA=%22Localiza%20CL%22.%22Codcom%22%3D16304</t>
  </si>
  <si>
    <t>Densidad aparente media del suelo [Mínima-Media- Máxima], en la comuna de  San Fabián</t>
  </si>
  <si>
    <t>Gráficos y mapas interactivos de la Densidad aparente media del suelo en cg/cm³, g/cm³ y kg/m³ [Mínima-Media- Máxima] y a diferentes profundidades, en la comuna de  San Fabián</t>
  </si>
  <si>
    <t>https://analytics.zoho.com/open-view/2395394000018664306?ZOHO_CRITERIA=%22Localiza%20CL%22.%22Codcom%22%3D16304</t>
  </si>
  <si>
    <t>Capacidad de Intercambio Catiónico del suelo [Mínima-Media- Máxima], en la comuna de  San Fabián</t>
  </si>
  <si>
    <t>Gráficos y mapas interactivos de la Capacidad de intercambio catiónico media del suelo, amortiguada a ph7  [Mínima-Media- Máxima], a diferentes profundidades,en la comuna de  San Fabián</t>
  </si>
  <si>
    <t>https://analytics.zoho.com/open-view/2395394000018663181?ZOHO_CRITERIA=%22Localiza%20CL%22.%22Codcom%22%3D16304</t>
  </si>
  <si>
    <t>Fragmentos gruesos en el suelo [Mínima-Media- Máxima], en la comuna de  San Fabián</t>
  </si>
  <si>
    <t>Gráficos y mapas interactivos del Volumen de Fragmentos gruesos (cm³/dm³) promedios en el suelo [Mínima-Media- Máxima], a diferentes profundidades,en la comuna de  San Fabián</t>
  </si>
  <si>
    <t>https://analytics.zoho.com/open-view/2395394000018672301?ZOHO_CRITERIA=%22Localiza%20CL%22.%22Codcom%22%3D16304</t>
  </si>
  <si>
    <t>Contenido de Arcilla en el suelo [Mínima-Media- Máxima], en la comuna de  San Fabián</t>
  </si>
  <si>
    <t>Gráficos y mapas interactivos del contenido de Arcilla promedio (%, g/kg y kg/ha) en el suelo [Mínima-Media- Máxima],a diferentes profundidades, en la comuna de  San Fabián</t>
  </si>
  <si>
    <t>https://analytics.zoho.com/open-view/2395394000018595877?ZOHO_CRITERIA=%22Localiza%20CL%22.%22Codcom%22%3D16304</t>
  </si>
  <si>
    <t>Contenido de Arena en el suelo [Mínima-Media- Máxima], a diferentes profundidades, en la comuna de  San Fabián</t>
  </si>
  <si>
    <t>Gráficos y mapas interactivos del contenido de Arena promedio (%, g/kg y kg/ha) en el suelo [Mínima-Media- Máxima], a diferentes profundidades, en la comuna de  San Fabián</t>
  </si>
  <si>
    <t>https://analytics.zoho.com/open-view/2395394000018618488?ZOHO_CRITERIA=%22Localiza%20CL%22.%22Codcom%22%3D16304</t>
  </si>
  <si>
    <t>Contenido de Limo en el suelo [Mínima-Media- Máxima], a diferentes profundidades, en la comuna de  San Fabián</t>
  </si>
  <si>
    <t>Gráficos y mapas interactivos del contenido de Limo promedio (%, g/kg y kg/ha) en el suelo [Mínima-Media- Máxima], a diferentes profundidades, en la comuna de  San Fabián</t>
  </si>
  <si>
    <t>https://analytics.zoho.com/open-view/2395394000018655888?ZOHO_CRITERIA=%22Localiza%20CL%22.%22Codcom%22%3D16304</t>
  </si>
  <si>
    <t>Contenido de Nitrógeno en el suelo [Mínima-Media- Máxima], a diferentes profundidades, en la comuna de  San Fabián</t>
  </si>
  <si>
    <t>Gráficos y mapas interactivos del contenido de Nitrógeno promedio (%, cg/kg y kg/ha) en el suelo [Mínima-Media- Máxima], a diferentes profundidades, en la comuna de  San Fabián</t>
  </si>
  <si>
    <t>https://analytics.zoho.com/open-view/2395394000018638398?ZOHO_CRITERIA=%22Localiza%20CL%22.%22Codcom%22%3D16304</t>
  </si>
  <si>
    <t>Densidad de carbono orgánico en el suelo [Mínima-Media- Máxima], en la comuna de  San Fabián</t>
  </si>
  <si>
    <t>Gráficos y mapas interactivos de la densidad de Carbono Orgánico promedio en el suelo  (g/cm³, g/dm³ y kg/m³ ) [Mínima-Media- Máxima], en la comuna de  San Fabián</t>
  </si>
  <si>
    <t>https://analytics.zoho.com/open-view/2395394000018666981?ZOHO_CRITERIA=%22Localiza%20CL%22.%22Codcom%22%3D16304</t>
  </si>
  <si>
    <t>PH promedio del suelo [Mínimo-Media- Máximo], a diferentes profundidades, en la comuna de  San Fabián</t>
  </si>
  <si>
    <t>Gráficos y mapas interactivos del PH promedio del suelo y PH * 10 [Mínimo-Medio- Máximo], a diferentes profundidades, en la comuna de  San Fabián</t>
  </si>
  <si>
    <t>https://analytics.zoho.com/open-view/2395394000020583283?ZOHO_CRITERIA=%22Localiza%20CL%22.%22Codcom%22%3D16304</t>
  </si>
  <si>
    <t>Detalle de Empresas informadas en la comuna de San Fabiá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abián</t>
  </si>
  <si>
    <t>https://servidormapa.azurewebsites.net/Biofisica/Biofisica?var=DPGC&amp;comuna=16304</t>
  </si>
  <si>
    <t>Mapa de Densidad aparente media del suelo [Mínima-Media- Máxima], en la comuna de  San Fabián</t>
  </si>
  <si>
    <t>https://servidormapa.azurewebsites.net/Biofisica/Biofisica?var=CIC&amp;comuna=16304</t>
  </si>
  <si>
    <t>Mapa de Capacidad de Intercambio Catiónico del suelo [Mínima-Media- Máxima], en la comuna de  San Fabián</t>
  </si>
  <si>
    <t>https://servidormapa.azurewebsites.net/Biofisica/Biofisica?var=FG&amp;comuna=16304</t>
  </si>
  <si>
    <t>Mapa de Fragmentos gruesos en el suelo [Mínima-Media- Máxima], en la comuna de  San Fabián</t>
  </si>
  <si>
    <t>https://servidormapa.azurewebsites.net/Biofisica/Biofisica?var=CA&amp;comuna=16304</t>
  </si>
  <si>
    <t>Mapa de Contenido de Arcilla en el suelo [Mínima-Media- Máxima], en la comuna de  San Fabián</t>
  </si>
  <si>
    <t>https://servidormapa.azurewebsites.net/Biofisica/Biofisica?var=CARP&amp;comuna=16304</t>
  </si>
  <si>
    <t>Mapa de Contenido de Arena en el suelo [Mínima-Media- Máxima], a diferentes profundidades, en la comuna de  San Fabián</t>
  </si>
  <si>
    <t>https://servidormapa.azurewebsites.net/Biofisica/Biofisica?var=CLP&amp;comuna=16304</t>
  </si>
  <si>
    <t>Mapa de Contenido de Limo en el suelo [Mínima-Media- Máxima], a diferentes profundidades, en la comuna de  San Fabián</t>
  </si>
  <si>
    <t>https://servidormapa.azurewebsites.net/Biofisica/Biofisica?var=NTP&amp;comuna=16304</t>
  </si>
  <si>
    <t>Mapa de Contenido de Nitrógeno en el suelo [Mínima-Media- Máxima], a diferentes profundidades, en la comuna de  San Fabián</t>
  </si>
  <si>
    <t>https://servidormapa.azurewebsites.net/Biofisica/Biofisica?var=DCOSGC&amp;comuna=16304</t>
  </si>
  <si>
    <t>Mapa de Densidad de carbono orgánico en el suelo [Mínima-Media- Máxima], en la comuna de  San Fabián</t>
  </si>
  <si>
    <t>https://servidormapa.azurewebsites.net/Biofisica/Biofisica?var=PHA&amp;comuna=16304</t>
  </si>
  <si>
    <t>Mapa de pH promedio del suelo [Mínimo-Media- Máximo], a diferentes profundidades, en la comuna de  San Fabián</t>
  </si>
  <si>
    <t>https://servidormapa.azurewebsites.net/Combustible/Kerosene?id=16304</t>
  </si>
  <si>
    <t>https://servidormapa.azurewebsites.net/Combustible/CombustibleComuna?id=16304</t>
  </si>
  <si>
    <t>https://servidormapa.azurewebsites.net/MOP/comunaMOP?id=16304</t>
  </si>
  <si>
    <t>Mapa de Proyectos del Ministerio de Obras Públicas (MOP) Terminados, En Ejecución, En Licitación y Por Licitar en la comuna de San Fabián</t>
  </si>
  <si>
    <t>https://analytics.zoho.com/open-view/2395394000014625739?ZOHO_CRITERIA=%22Localiza%20CL%22.%22Codcom%22%3D16305</t>
  </si>
  <si>
    <t>Administración y finanzas del Municipio de  San Nicolás</t>
  </si>
  <si>
    <t>Gestión del presupuesto municipal, evolución y detalle de los ingresos y egresos por área de gestión o sector, en el Municipio de San Nicolás</t>
  </si>
  <si>
    <t>https://analytics.zoho.com/open-view/2395394000013987749?ZOHO_CRITERIA=%22Localiza%20CL%22.%22Codcom%22%3D16305</t>
  </si>
  <si>
    <t>Espacios Culturales en el Municipio de  San Nicolás</t>
  </si>
  <si>
    <t>Cantidad de espacios culturales por categoría, detallado según si cuentan con acceso para discapacitados, según su estado de mantención, según fuente de financiamiento y titularidad, en el Municipio de San Nicolás</t>
  </si>
  <si>
    <t>https://analytics.zoho.com/open-view/2395394000015531282?ZOHO_CRITERIA=%22Localiza%20CL%22.%22Codcom%22%3D16305</t>
  </si>
  <si>
    <t>Balance Climático para la comuna de San Nicolá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Nicolás</t>
  </si>
  <si>
    <t>https://analytics.zoho.com/open-view/2395394000014067715?ZOHO_CRITERIA=%22Localiza%20CL%22.%22Codcom%22%3D16305</t>
  </si>
  <si>
    <t>Fisiografía existente en la comuna de  San Nicolás</t>
  </si>
  <si>
    <t>Altitud/Elevación (msnm) y pendientes promedio [Mínima-Media- Máxima], en la comuna de  San Nicolás</t>
  </si>
  <si>
    <t>https://analytics.zoho.com/open-view/2395394000014061221?ZOHO_CRITERIA=%22Localiza%20CL%22.%22Codcom%22%3D16305</t>
  </si>
  <si>
    <t>Detalle de la Precipitación media anual en la comuna de  San Nicolás</t>
  </si>
  <si>
    <t>Precipitación media anual [Mínima-Media- Máxima] detallada según los meses y trimestres más cálidos, más fríos, más húmedo y más secos y variación de la estacionalidad, en la comuna de   San Nicolás</t>
  </si>
  <si>
    <t>https://analytics.zoho.com/open-view/2395394000014058784?ZOHO_CRITERIA=%22Localiza%20CL%22.%22Codcom%22%3D16305</t>
  </si>
  <si>
    <t>Detalle de la Temperatura Superficial media anual en la comuna de  San Nicolás</t>
  </si>
  <si>
    <t>Temperatura superficial media anual [Mínima-Media- Máxima] detallada según los meses y trimestres más cálidos, más fríos, más húmedo y más secos y variación de la estacionalidad, en la comuna de   San Nicolás</t>
  </si>
  <si>
    <t>https://analytics.zoho.com/open-view/2395394000011631268?ZOHO_CRITERIA=%22Localiza%20CL%22.%22Codcom%22%3D16305</t>
  </si>
  <si>
    <t>Brief de la Comuna de San Nicolás</t>
  </si>
  <si>
    <t>Ficha resumen de caraterización del Municipio de  San Nicolás</t>
  </si>
  <si>
    <t>https://analytics.zoho.com/open-view/2395394000014492371?ZOHO_CRITERIA=%22Localiza%20CL%22.%22Codcom%22%3D16305</t>
  </si>
  <si>
    <t>Variables de Desarrollo y Gestión Terriotrial en la comuna de San Nicolá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Nicolás</t>
  </si>
  <si>
    <t>https://analytics.zoho.com/open-view/2395394000012114185?ZOHO_CRITERIA=%22Localiza%20CL%22.%22Codcom%22%3D16305</t>
  </si>
  <si>
    <t>Panorama general de la Educación en la comuna de San Nicolá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Nicolás</t>
  </si>
  <si>
    <t>https://analytics.zoho.com/open-view/2395394000012217764?ZOHO_CRITERIA=%22Localiza%20CL%22.%22Codcom%22%3D16305</t>
  </si>
  <si>
    <t>Evolución de puntaje SIMCE establecimientos educacionales de la comuna de San Nicolás</t>
  </si>
  <si>
    <t>Información de la evolución de puntaje SIMCE de Comprensión de Lectura y de Matemática obtenido entre los años 2015 y 2019, por los diferentes niveles educacionales de 4.º, 6.º, 8.º básico y 2.º medio, detallado por establecimiento, para la comuna de San Nicolás</t>
  </si>
  <si>
    <t>https://analytics.zoho.com/open-view/2395394000012196347?ZOHO_CRITERIA=%22Localiza%20CL%22.%22Codcom%22%3D16305</t>
  </si>
  <si>
    <t>Evolución en la cantidad de matrículas  y el número de docentes por aula en la comuna de San Nicolás</t>
  </si>
  <si>
    <t>Evolución en la cantidad de matrículas por tipo de Educación entre los años 2004 y 2020 y el número de docentes por aula detallado por establecimiento entre los años 2010 y 2018, en la comuna de San Nicolás</t>
  </si>
  <si>
    <t>https://analytics.zoho.com/open-view/2395394000012221341?ZOHO_CRITERIA=%22Localiza%20CL%22.%22Codcom%22%3D16305</t>
  </si>
  <si>
    <t>Niveles de Aprendizaje obtenidos por los establecimientos Educacionales de la comuna de San Nicolá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Nicolás</t>
  </si>
  <si>
    <t>https://analytics.zoho.com/open-view/2395394000012218309?ZOHO_CRITERIA=%22Localiza%20CL%22.%22Codcom%22%3D16305</t>
  </si>
  <si>
    <t>Evolución de los Indicadores de Desarrollo Personal y Social detallado por establecimientos para la comuna de San Nicolá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Nicolás</t>
  </si>
  <si>
    <t>https://analytics.zoho.com/open-view/2395394000012227012?ZOHO_CRITERIA=%22Localiza%20CL%22.%22Codcom%22%3D16305</t>
  </si>
  <si>
    <t>Evolución de los puntajes obtenidos en la PSU y la PTU según establecimiento educacional en la comuna de  San Nicolá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Nicolás</t>
  </si>
  <si>
    <t>https://analytics.zoho.com/open-view/2395394000012225679?ZOHO_CRITERIA=%22Localiza%20CL%22.%22Codcom%22%3D16305</t>
  </si>
  <si>
    <t>Ranking de Establecimientos Educacionales en la comuna de  San Nicolás</t>
  </si>
  <si>
    <t>Ranking de colegios según evolución de los indicadores promedios de Desarrollo Personal y Social,  Número de docentes por aula, Cantidad de Alumnos Matriculados, Niveles de Aprendizaje, resultados de pruebas SIMCE y PSU – PTU, para la comuna de  San Nicolás</t>
  </si>
  <si>
    <t>https://analytics.zoho.com/open-view/2395394000012224584?ZOHO_CRITERIA=%22Localiza%20CL%22.%22Codcom%22%3D16305</t>
  </si>
  <si>
    <t>Mapas temáticos de Establecimientos Educacionales en la comuna de  San Nicolá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Nicolás</t>
  </si>
  <si>
    <t>https://analytics.zoho.com/open-view/2395394000012056281?ZOHO_CRITERIA=%22Localiza%20CL%22.%22Codcom%22%3D16305</t>
  </si>
  <si>
    <t>Resumen de diferentes temáticas por Establecimiento Educacional en la comuna de  San Nicolá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Nicolás</t>
  </si>
  <si>
    <t>https://analytics.zoho.com/open-view/2395394000012294411?ZOHO_CRITERIA=%22Localiza%20CL%22.%22Codcom%22%3D16305</t>
  </si>
  <si>
    <t>https://analytics.zoho.com/open-view/2395394000014503276?ZOHO_CRITERIA=%22Localiza%20CL%22.%22Codcom%22%3D16305</t>
  </si>
  <si>
    <t>Resumen de la Gestión de la Educación en el municipio de San Nicolá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Nicolás</t>
  </si>
  <si>
    <t>https://analytics.zoho.com/open-view/2395394000013987780?ZOHO_CRITERIA=%22Localiza%20CL%22.%22Codcom%22%3D16305</t>
  </si>
  <si>
    <t>Estadíticas Vitales de la comuna de  San Nicolás</t>
  </si>
  <si>
    <t>Evolución del número de nacimientos y defunciones entre los años 2010 y 2022, y su previsión al año 2026, según datos estadísticos del MINSAL, detallado por mes, año y estacionalidad (mes y día de la semana), en la comuna de  San Nicolás</t>
  </si>
  <si>
    <t>16305</t>
  </si>
  <si>
    <t>Variación de la evolución de la Superficie Afectada por incendios en la Comuna de  San Nicolás</t>
  </si>
  <si>
    <t>Detalle de la evolución del número de incendios forestales por temporada ocurridos entre los años 2010 y 2021, especificando Superficie, Causas generales y Específicas, localización geográfica, Hora de Inicio y Duración promedio, para la Comuna de  San Nicolás</t>
  </si>
  <si>
    <t>https://analytics.zoho.com/open-view/2395394000013998302?ZOHO_CRITERIA=%22Localiza%20CL%22.%22Codcom%22%3D16305</t>
  </si>
  <si>
    <t>Evolución de indicadores de participación de Mujeres en la Gestión del Municipio San Nicolás</t>
  </si>
  <si>
    <t>Información de la evolución del número y porcentaje de mujeres al interior del municipio ocupando cargos directivos, profesionales y no profesionales en el municipio de  San Nicolás</t>
  </si>
  <si>
    <t>https://analytics.zoho.com/open-view/2395394000014475900?ZOHO_CRITERIA="Localiza%20Chile"."Codcom"%3D16305</t>
  </si>
  <si>
    <t>Evolución del Ingreso Promedio Mensual por Persona en la comuna de San Nicolás</t>
  </si>
  <si>
    <t>Evolución del Ingreso Promedio Mensual por Persona detallado para hombres y mujeres, por pertenencia a pueblo indígena y alfabetismo en la comuna de  San Nicolás</t>
  </si>
  <si>
    <t>https://analytics.zoho.com/open-view/2395394000014743015?ZOHO_CRITERIA="Localiza%20CL"."Codcom"%3D16305</t>
  </si>
  <si>
    <t>Proyección de la Población para la comuna de San Nicolás</t>
  </si>
  <si>
    <t>Proyección de la población comunal, según estadíticas del INE, a una escala local de zonas y distritos establecidas por el CENSO del año 2017, detallado por rango etario, para la comuna de San Nicolás</t>
  </si>
  <si>
    <t>https://analytics.zoho.com/open-view/2395394000014674974?ZOHO_CRITERIA="Localiza%20CL"."Codcom"%3D16305</t>
  </si>
  <si>
    <t>Proyectos ingresados al Servicio de Evaluación Ambiental (SEA) en la comuna de San Nicolá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Nicolás</t>
  </si>
  <si>
    <t>https://analytics.zoho.com/open-view/2395394000014489008?ZOHO_CRITERIA=%22Localiza%20CL%22.%22Codcom%22%3D16305</t>
  </si>
  <si>
    <t>Evolución de la cantidad y tipo de funcionarios en la gestión del municipio de San Nicolá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Nicolás</t>
  </si>
  <si>
    <t>https://analytics.zoho.com/open-view/2395394000014209858?ZOHO_CRITERIA=%22Localiza%20CL%22.%22Codcom%22%3D16305</t>
  </si>
  <si>
    <t>Evolución de la Población en Control en el Programa de Cáncer de Cuello Uterino (CCU) en la comuna de San Nicolás</t>
  </si>
  <si>
    <t>Evolución de la Población en Control en el Programa de Cáncer de Cuello Uterino (CCU), detallado por rango etario, tipo de tumor y Sevicio de Salud en la Comuna de  San Nicolás</t>
  </si>
  <si>
    <t>https://analytics.zoho.com/open-view/2395394000014423748?ZOHO_CRITERIA=%22Localiza%20CL%22.%22Codcom%22%3D16305</t>
  </si>
  <si>
    <t>Gestión Municipal de la Salud: Cobertura, Finanzas, Red Asitencial  y Personal de Salud en el municipio de San Nicolá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Nicolás</t>
  </si>
  <si>
    <t>https://analytics.zoho.com/open-view/2395394000014218358?ZOHO_CRITERIA=%22Localiza%20CL%22.%22Codcom%22%3D16305</t>
  </si>
  <si>
    <t>Evolución y proporción de la Población en control del Programa de Salud Cardiovascular (PSCV) San Nicolás</t>
  </si>
  <si>
    <t>Evolución y proporción de la población en control del Programa de Salud Cardiovascular (PSCV) detallado según ingreso por existencia de factores de riesgo, patología o enfermedad, y detallado por rango etario, sexo y servicio Nacional de Salud, en la comuna de  San Nicolás</t>
  </si>
  <si>
    <t>https://analytics.zoho.com/open-view/2395394000014218077?ZOHO_CRITERIA=%22Localiza%20CL%22.%22Codcom%22%3D16305</t>
  </si>
  <si>
    <t>Evolución de Población en Control en el Programa de VIH/SIDA en la Comuna de  San Nicolás</t>
  </si>
  <si>
    <t>Gráfico que muestra la evolución de la población en control del Programa de VIH/SIDA, según rango etario y sexo en la comuna de  San Nicolás</t>
  </si>
  <si>
    <t>https://analytics.zoho.com/open-view/2395394000014381901?ZOHO_CRITERIA=%22Localiza%20CL%22.%22Codcom%22%3D16305</t>
  </si>
  <si>
    <t>Gestión Comuniataria y Social: Pensiones, Subsidos, Capacitaciones, Empleos, Becas y Prevención de Delitos en la comuna de San Nicolá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Nicolás</t>
  </si>
  <si>
    <t>https://analytics.zoho.com/open-view/2395394000015768200?ZOHO_CRITERIA=%22Localiza%20CL%22.%22Codcom%22%3D16305</t>
  </si>
  <si>
    <t>Proyectos del Ministerio de Obras Públicas (MOP) Terminados, En Ejecución, En Licitación y Por Licitar en la comuna de San Nicolá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Nicolás</t>
  </si>
  <si>
    <t>https://analytics.zoho.com/open-view/2395394000017010115?ZOHO_CRITERIA=%22Frecuencia_Corregido%20Final%22.%22CodigoDelito%22%3D12%20and%20%22Localiza%20CL%22.%22Codcom%22%3D16305</t>
  </si>
  <si>
    <t>Evolución en la cantidad de Denuncias, Detenciones, Aprehensiones y Casos Policiales, por delito de Violación en la comuna de  San Nicolás</t>
  </si>
  <si>
    <t>Información anual y mensual relativa a la evolución y relación en el número de Denuncias, Detenciones, Aprehensiones y Casos Policiales (Denuncias y Detenciones) por el delito de Violación, ocurridos en la comuna de   San Nicolás</t>
  </si>
  <si>
    <t>https://analytics.zoho.com/open-view/2395394000017016469?ZOHO_CRITERIA=%22Frecuencia_Corregido%20Final%22.%22CodigoDelito%22%3D28%20and%20%22Localiza%20CL%22.%22Codcom%22%3D16305</t>
  </si>
  <si>
    <t>Evolución en la cantidad de Denuncias, Detenciones, Aprehensiones y Casos Policiales, por delito de Abuso sexual y otros Delitos Sexuales, en la comuna de San Nicolás</t>
  </si>
  <si>
    <t>Información anual y mensual relativa a la evolución y relación en el número de Denuncias, Detenciones, Aprehensiones y Casos Policiales (Denuncias y Detenciones) por el delito de Abuso sexual y otros Delitos Sexuales, ocurridos en la comuna de   San Nicolás</t>
  </si>
  <si>
    <t>https://analytics.zoho.com/open-view/2395394000017014793?ZOHO_CRITERIA=%22Frecuencia_Corregido%20Final%22.%22CodigoDelito%22%3D31%20and%20%22Localiza%20CL%22.%22Codcom%22%3D16305</t>
  </si>
  <si>
    <t>Evolución en la cantidad de Denuncias, Detenciones, Aprehensiones y Casos Policiales, por delito de Violencia Intrafamiliar a Mujer, en la comuna de San Nicolás</t>
  </si>
  <si>
    <t>Información anual y mensual relativa a la evolución y relación en el número de Denuncias, Detenciones, Aprehensiones y Casos Policiales (Denuncias y Detenciones) por el delito de Violencia Intrafamiliar a Mujer, ocurridos en la comuna de   San Nicolás</t>
  </si>
  <si>
    <t>https://analytics.zoho.com/open-view/2395394000015048092?ZOHO_CRITERIA=%22Frecuencia_Corregido%20Final%22.%22CodigoDelito%22%3D1%20and%20%22Localiza%20CL%22.%22Codcom%22%3D16305</t>
  </si>
  <si>
    <t>Evolución en la cantidad de Denuncias, Detenciones, Aprehensiones y Casos Policiales, por delito de Homicidio, en la comuna de San Nicolás</t>
  </si>
  <si>
    <t>Información anual y mensual relativa a la evolución y relación en el número de Denuncias, Detenciones, Aprehensiones y Casos Policiales (Denuncias y Detenciones) por el delito de Homicidio, ocurridos en la comuna de   San Nicolás</t>
  </si>
  <si>
    <t>https://analytics.zoho.com/open-view/2395394000015048092?ZOHO_CRITERIA=%22Frecuencia_Corregido%20Final%22.%22CodigoDelito%22%3D2%20and%20%22Localiza%20CL%22.%22Codcom%22%3D16305</t>
  </si>
  <si>
    <t>Evolución en la cantidad de Denuncias, Detenciones, Aprehensiones y Casos Policiales, por delito de Hurto, en la comuna de San Nicolás</t>
  </si>
  <si>
    <t>Información anual y mensual relativa a la evolución y relación en el número de Denuncias, Detenciones, Aprehensiones y Casos Policiales (Denuncias y Detenciones) por el delito de Hurto, ocurridos en la comuna de   San Nicolás</t>
  </si>
  <si>
    <t>https://analytics.zoho.com/open-view/2395394000015048092?ZOHO_CRITERIA=%22Frecuencia_Corregido%20Final%22.%22CodigoDelito%22%3D3%20and%20%22Localiza%20CL%22.%22Codcom%22%3D16305</t>
  </si>
  <si>
    <t>Evolución en la cantidad de Denuncias, Detenciones, Aprehensiones y Casos Policiales, por delito de Lesiones leves, en la comuna de San Nicolás</t>
  </si>
  <si>
    <t>Información anual y mensual relativa a la evolución y relación en el número de Denuncias, Detenciones, Aprehensiones y Casos Policiales (Denuncias y Detenciones) por el delito de Lesiones leves, ocurridos en la comuna de   San Nicolás</t>
  </si>
  <si>
    <t>https://analytics.zoho.com/open-view/2395394000015048092?ZOHO_CRITERIA=%22Frecuencia_Corregido%20Final%22.%22CodigoDelito%22%3D4%20and%20%22Localiza%20CL%22.%22Codcom%22%3D16305</t>
  </si>
  <si>
    <t>Evolución en la cantidad de Denuncias, Detenciones, Aprehensiones y Casos Policiales, por delito de Lesiones menos graves, graves o gravísimas, en la comuna de San Nicolás</t>
  </si>
  <si>
    <t>Información anual y mensual relativa a la evolución y relación en el número de Denuncias, Detenciones, Aprehensiones y Casos Policiales (Denuncias y Detenciones) por el delito de Lesiones menos graves, graves o gravísimas, ocurridos en la comuna de   San Nicolás</t>
  </si>
  <si>
    <t>https://analytics.zoho.com/open-view/2395394000015048092?ZOHO_CRITERIA=%22Frecuencia_Corregido%20Final%22.%22CodigoDelito%22%3D5%20and%20%22Localiza%20CL%22.%22Codcom%22%3D16305</t>
  </si>
  <si>
    <t>Evolución en la cantidad de Denuncias, Detenciones, Aprehensiones y Casos Policiales, por delito de Otros robos con fuerza, en la comuna de San Nicolás</t>
  </si>
  <si>
    <t>Información anual y mensual relativa a la evolución y relación en el número de Denuncias, Detenciones, Aprehensiones y Casos Policiales (Denuncias y Detenciones) por el delito de Otros robos con fuerza, ocurridos en la comuna de   San Nicolás</t>
  </si>
  <si>
    <t>https://analytics.zoho.com/open-view/2395394000015048092?ZOHO_CRITERIA=%22Frecuencia_Corregido%20Final%22.%22CodigoDelito%22%3D6%20and%20%22Localiza%20CL%22.%22Codcom%22%3D16305</t>
  </si>
  <si>
    <t>Evolución en la cantidad de Denuncias, Detenciones, Aprehensiones y Casos Policiales, por delito de Robo con violencia o intimidación, en la comuna de San Nicolás</t>
  </si>
  <si>
    <t>Información anual y mensual relativa a la evolución y relación en el número de Denuncias, Detenciones, Aprehensiones y Casos Policiales (Denuncias y Detenciones) por el delito de Robo con violencia o intimidación, ocurridos en la comuna de   San Nicolás</t>
  </si>
  <si>
    <t>https://analytics.zoho.com/open-view/2395394000015048092?ZOHO_CRITERIA=%22Frecuencia_Corregido%20Final%22.%22CodigoDelito%22%3D7%20and%20%22Localiza%20CL%22.%22Codcom%22%3D16305</t>
  </si>
  <si>
    <t>Evolución en la cantidad de Denuncias, Detenciones, Aprehensiones y Casos Policiales, por delito de Robo de objetos de o desde vehículo, en la comuna de San Nicolás</t>
  </si>
  <si>
    <t>Información anual y mensual relativa a la evolución y relación en el número de Denuncias, Detenciones, Aprehensiones y Casos Policiales (Denuncias y Detenciones) por el delito de Robo de objetos de o desde vehículo, ocurridos en la comuna de   San Nicolás</t>
  </si>
  <si>
    <t>https://analytics.zoho.com/open-view/2395394000015048092?ZOHO_CRITERIA=%22Frecuencia_Corregido%20Final%22.%22CodigoDelito%22%3D8%20and%20%22Localiza%20CL%22.%22Codcom%22%3D16305</t>
  </si>
  <si>
    <t>Evolución en la cantidad de Denuncias, Detenciones, Aprehensiones y Casos Policiales, por delito de Robo de vehículo motorizado, en la comuna de San Nicolás</t>
  </si>
  <si>
    <t>Información anual y mensual relativa a la evolución y relación en el número de Denuncias, Detenciones, Aprehensiones y Casos Policiales (Denuncias y Detenciones) por el delito de Robo de vehículo motorizado, ocurridos en la comuna de   San Nicolás</t>
  </si>
  <si>
    <t>https://analytics.zoho.com/open-view/2395394000015048092?ZOHO_CRITERIA=%22Frecuencia_Corregido%20Final%22.%22CodigoDelito%22%3D9%20and%20%22Localiza%20CL%22.%22Codcom%22%3D16305</t>
  </si>
  <si>
    <t>Evolución en la cantidad de Denuncias, Detenciones, Aprehensiones y Casos Policiales, por delito de Robo en lugar habitado, en la comuna de San Nicolás</t>
  </si>
  <si>
    <t>Información anual y mensual relativa a la evolución y relación en el número de Denuncias, Detenciones, Aprehensiones y Casos Policiales (Denuncias y Detenciones) por el delito de Robo en lugar habitado, ocurridos en la comuna de   San Nicolás</t>
  </si>
  <si>
    <t>https://analytics.zoho.com/open-view/2395394000015048092?ZOHO_CRITERIA=%22Frecuencia_Corregido%20Final%22.%22CodigoDelito%22%3D10%20and%20%22Localiza%20CL%22.%22Codcom%22%3D16305</t>
  </si>
  <si>
    <t>Evolución en la cantidad de Denuncias, Detenciones, Aprehensiones y Casos Policiales, por delito de Robo en lugar no habitado, en la comuna de San Nicolás</t>
  </si>
  <si>
    <t>Información anual y mensual relativa a la evolución y relación en el número de Denuncias, Detenciones, Aprehensiones y Casos Policiales (Denuncias y Detenciones) por el delito de Robo en lugar no habitado, ocurridos en la comuna de   San Nicolás</t>
  </si>
  <si>
    <t>https://analytics.zoho.com/open-view/2395394000015048092?ZOHO_CRITERIA=%22Frecuencia_Corregido%20Final%22.%22CodigoDelito%22%3D11%20and%20%22Localiza%20CL%22.%22Codcom%22%3D16305</t>
  </si>
  <si>
    <t>Evolución en la cantidad de Denuncias, Detenciones, Aprehensiones y Casos Policiales, por delito de Robo por sorpresa, en la comuna de San Nicolás</t>
  </si>
  <si>
    <t>Información anual y mensual relativa a la evolución y relación en el número de Denuncias, Detenciones, Aprehensiones y Casos Policiales (Denuncias y Detenciones) por el delito de Robo por sorpresa, ocurridos en la comuna de   San Nicolás</t>
  </si>
  <si>
    <t>https://analytics.zoho.com/open-view/2395394000015048092?ZOHO_CRITERIA=%22Frecuencia_Corregido%20Final%22.%22CodigoDelito%22%3D12%20and%20%22Localiza%20CL%22.%22Codcom%22%3D16305</t>
  </si>
  <si>
    <t>Evolución en la cantidad de Denuncias, Detenciones, Aprehensiones y Casos Policiales, por delito de Violaciones, en la comuna de San Nicolás</t>
  </si>
  <si>
    <t>Información anual y mensual relativa a la evolución y relación en el número de Denuncias, Detenciones, Aprehensiones y Casos Policiales (Denuncias y Detenciones) por el delito de Violaciones, ocurridos en la comuna de   San Nicolás</t>
  </si>
  <si>
    <t>https://analytics.zoho.com/open-view/2395394000015048092?ZOHO_CRITERIA=%22Frecuencia_Corregido%20Final%22.%22CodigoDelito%22%3D13%20and%20%22Localiza%20CL%22.%22Codcom%22%3D16305</t>
  </si>
  <si>
    <t>Evolución en la cantidad de Denuncias, Detenciones, Aprehensiones y Casos Policiales, por delito de Abandono de armas, en la comuna de San Nicolás</t>
  </si>
  <si>
    <t>Información anual y mensual relativa a la evolución y relación en el número de Denuncias, Detenciones, Aprehensiones y Casos Policiales (Denuncias y Detenciones) por el delito de Abandono de armas, ocurridos en la comuna de   San Nicolás</t>
  </si>
  <si>
    <t>https://analytics.zoho.com/open-view/2395394000015048092?ZOHO_CRITERIA=%22Frecuencia_Corregido%20Final%22.%22CodigoDelito%22%3D14%20and%20%22Localiza%20CL%22.%22Codcom%22%3D16305</t>
  </si>
  <si>
    <t>Evolución en la cantidad de Denuncias, Detenciones, Aprehensiones y Casos Policiales, por delito de Hallazgo de armas o explosivos, en la comuna de San Nicolás</t>
  </si>
  <si>
    <t>Información anual y mensual relativa a la evolución y relación en el número de Denuncias, Detenciones, Aprehensiones y Casos Policiales (Denuncias y Detenciones) por el delito de Hallazgo de armas o explosivos, ocurridos en la comuna de   San Nicolás</t>
  </si>
  <si>
    <t>https://analytics.zoho.com/open-view/2395394000015048092?ZOHO_CRITERIA=%22Frecuencia_Corregido%20Final%22.%22CodigoDelito%22%3D15%20and%20%22Localiza%20CL%22.%22Codcom%22%3D16305</t>
  </si>
  <si>
    <t>Evolución en la cantidad de Denuncias, Detenciones, Aprehensiones y Casos Policiales, por delito de Otros ley de armas, en la comuna de San Nicolás</t>
  </si>
  <si>
    <t>Información anual y mensual relativa a la evolución y relación en el número de Denuncias, Detenciones, Aprehensiones y Casos Policiales (Denuncias y Detenciones) por el delito de Otros ley de armas, ocurridos en la comuna de   San Nicolás</t>
  </si>
  <si>
    <t>https://analytics.zoho.com/open-view/2395394000015048092?ZOHO_CRITERIA=%22Frecuencia_Corregido%20Final%22.%22CodigoDelito%22%3D16%20and%20%22Localiza%20CL%22.%22Codcom%22%3D16305</t>
  </si>
  <si>
    <t>Evolución en la cantidad de Denuncias, Detenciones, Aprehensiones y Casos Policiales, por delito de Porte de armas, en la comuna de San Nicolás</t>
  </si>
  <si>
    <t>Información anual y mensual relativa a la evolución y relación en el número de Denuncias, Detenciones, Aprehensiones y Casos Policiales (Denuncias y Detenciones) por el delito de Porte de armas, ocurridos en la comuna de   San Nicolás</t>
  </si>
  <si>
    <t>https://analytics.zoho.com/open-view/2395394000015048092?ZOHO_CRITERIA=%22Frecuencia_Corregido%20Final%22.%22CodigoDelito%22%3D17%20and%20%22Localiza%20CL%22.%22Codcom%22%3D16305</t>
  </si>
  <si>
    <t>Evolución en la cantidad de Denuncias, Detenciones, Aprehensiones y Casos Policiales, por delito de Tenencia ilegal de armas o explosivos, en la comuna de San Nicolás</t>
  </si>
  <si>
    <t>Información anual y mensual relativa a la evolución y relación en el número de Denuncias, Detenciones, Aprehensiones y Casos Policiales (Denuncias y Detenciones) por el delito de Tenencia ilegal de armas o explosivos, ocurridos en la comuna de   San Nicolás</t>
  </si>
  <si>
    <t>https://analytics.zoho.com/open-view/2395394000015048092?ZOHO_CRITERIA=%22Frecuencia_Corregido%20Final%22.%22CodigoDelito%22%3D18%20and%20%22Localiza%20CL%22.%22Codcom%22%3D16305</t>
  </si>
  <si>
    <t>Evolución en la cantidad de Denuncias, Detenciones, Aprehensiones y Casos Policiales, por delito de Amenazas, en la comuna de San Nicolás</t>
  </si>
  <si>
    <t>Información anual y mensual relativa a la evolución y relación en el número de Denuncias, Detenciones, Aprehensiones y Casos Policiales (Denuncias y Detenciones) por el delito de Amenazas, ocurridos en la comuna de   San Nicolás</t>
  </si>
  <si>
    <t>https://analytics.zoho.com/open-view/2395394000015048092?ZOHO_CRITERIA=%22Frecuencia_Corregido%20Final%22.%22CodigoDelito%22%3D19%20and%20%22Localiza%20CL%22.%22Codcom%22%3D16305</t>
  </si>
  <si>
    <t>Evolución en la cantidad de Denuncias, Detenciones, Aprehensiones y Casos Policiales, por delito de Comercio ambulante o clandestino, en la comuna de San Nicolás</t>
  </si>
  <si>
    <t>Información anual y mensual relativa a la evolución y relación en el número de Denuncias, Detenciones, Aprehensiones y Casos Policiales (Denuncias y Detenciones) por el delito de Comercio ambulante o clandestino, ocurridos en la comuna de   San Nicolás</t>
  </si>
  <si>
    <t>https://analytics.zoho.com/open-view/2395394000015048092?ZOHO_CRITERIA=%22Frecuencia_Corregido%20Final%22.%22CodigoDelito%22%3D20%20and%20%22Localiza%20CL%22.%22Codcom%22%3D16305</t>
  </si>
  <si>
    <t>Evolución en la cantidad de Denuncias, Detenciones, Aprehensiones y Casos Policiales, por delito de Consumo alcohol vía pública, en la comuna de San Nicolás</t>
  </si>
  <si>
    <t>Información anual y mensual relativa a la evolución y relación en el número de Denuncias, Detenciones, Aprehensiones y Casos Policiales (Denuncias y Detenciones) por el delito de Consumo alcohol vía pública, ocurridos en la comuna de   San Nicolás</t>
  </si>
  <si>
    <t>https://analytics.zoho.com/open-view/2395394000015048092?ZOHO_CRITERIA=%22Frecuencia_Corregido%20Final%22.%22CodigoDelito%22%3D21%20and%20%22Localiza%20CL%22.%22Codcom%22%3D16305</t>
  </si>
  <si>
    <t>Evolución en la cantidad de Denuncias, Detenciones, Aprehensiones y Casos Policiales, por delito de Daños, en la comuna de San Nicolás</t>
  </si>
  <si>
    <t>Información anual y mensual relativa a la evolución y relación en el número de Denuncias, Detenciones, Aprehensiones y Casos Policiales (Denuncias y Detenciones) por el delito de Daños, ocurridos en la comuna de   San Nicolás</t>
  </si>
  <si>
    <t>https://analytics.zoho.com/open-view/2395394000015048092?ZOHO_CRITERIA=%22Frecuencia_Corregido%20Final%22.%22CodigoDelito%22%3D22%20and%20%22Localiza%20CL%22.%22Codcom%22%3D16305</t>
  </si>
  <si>
    <t>Evolución en la cantidad de Denuncias, Detenciones, Aprehensiones y Casos Policiales, por delito de Desórdenes, en la comuna de San Nicolás</t>
  </si>
  <si>
    <t>Información anual y mensual relativa a la evolución y relación en el número de Denuncias, Detenciones, Aprehensiones y Casos Policiales (Denuncias y Detenciones) por el delito de Desórdenes, ocurridos en la comuna de   San Nicolás</t>
  </si>
  <si>
    <t>https://analytics.zoho.com/open-view/2395394000015048092?ZOHO_CRITERIA=%22Frecuencia_Corregido%20Final%22.%22CodigoDelito%22%3D23%20and%20%22Localiza%20CL%22.%22Codcom%22%3D16305</t>
  </si>
  <si>
    <t>Evolución en la cantidad de Denuncias, Detenciones, Aprehensiones y Casos Policiales, por delito de Ebriedad, en la comuna de San Nicolás</t>
  </si>
  <si>
    <t>Información anual y mensual relativa a la evolución y relación en el número de Denuncias, Detenciones, Aprehensiones y Casos Policiales (Denuncias y Detenciones) por el delito de Ebriedad, ocurridos en la comuna de   San Nicolás</t>
  </si>
  <si>
    <t>https://analytics.zoho.com/open-view/2395394000015048092?ZOHO_CRITERIA=%22Frecuencia_Corregido%20Final%22.%22CodigoDelito%22%3D24%20and%20%22Localiza%20CL%22.%22Codcom%22%3D16305</t>
  </si>
  <si>
    <t>Evolución en la cantidad de Denuncias, Detenciones, Aprehensiones y Casos Policiales, por delito de Otras incivilidades, en la comuna de San Nicolás</t>
  </si>
  <si>
    <t>Información anual y mensual relativa a la evolución y relación en el número de Denuncias, Detenciones, Aprehensiones y Casos Policiales (Denuncias y Detenciones) por el delito de Otras incivilidades, ocurridos en la comuna de   San Nicolás</t>
  </si>
  <si>
    <t>https://analytics.zoho.com/open-view/2395394000015048092?ZOHO_CRITERIA=%22Frecuencia_Corregido%20Final%22.%22CodigoDelito%22%3D25%20and%20%22Localiza%20CL%22.%22Codcom%22%3D16305</t>
  </si>
  <si>
    <t>Evolución en la cantidad de Denuncias, Detenciones, Aprehensiones y Casos Policiales, por delito de Riña pública, en la comuna de San Nicolás</t>
  </si>
  <si>
    <t>Información anual y mensual relativa a la evolución y relación en el número de Denuncias, Detenciones, Aprehensiones y Casos Policiales (Denuncias y Detenciones) por el delito de Riña pública, ocurridos en la comuna de   San Nicolás</t>
  </si>
  <si>
    <t>https://analytics.zoho.com/open-view/2395394000015048092?ZOHO_CRITERIA=%22Frecuencia_Corregido%20Final%22.%22CodigoDelito%22%3D26%20and%20%22Localiza%20CL%22.%22Codcom%22%3D16305</t>
  </si>
  <si>
    <t>Evolución en la cantidad de Denuncias, Detenciones, Aprehensiones y Casos Policiales, por delito de Ruidos molestos, en la comuna de San Nicolás</t>
  </si>
  <si>
    <t>Información anual y mensual relativa a la evolución y relación en el número de Denuncias, Detenciones, Aprehensiones y Casos Policiales (Denuncias y Detenciones) por el delito de Ruidos molestos, ocurridos en la comuna de   San Nicolás</t>
  </si>
  <si>
    <t>https://analytics.zoho.com/open-view/2395394000015048092?ZOHO_CRITERIA=%22Frecuencia_Corregido%20Final%22.%22CodigoDelito%22%3D27%20and%20%22Localiza%20CL%22.%22Codcom%22%3D16305</t>
  </si>
  <si>
    <t>Evolución en la cantidad de Denuncias, Detenciones, Aprehensiones y Casos Policiales, por delito de Abigeato, en la comuna de San Nicolás</t>
  </si>
  <si>
    <t>Información anual y mensual relativa a la evolución y relación en el número de Denuncias, Detenciones, Aprehensiones y Casos Policiales (Denuncias y Detenciones) por el delito de Abigeato, ocurridos en la comuna de   San Nicolás</t>
  </si>
  <si>
    <t>https://analytics.zoho.com/open-view/2395394000015048092?ZOHO_CRITERIA=%22Frecuencia_Corregido%20Final%22.%22CodigoDelito%22%3D28%20and%20%22Localiza%20CL%22.%22Codcom%22%3D16305</t>
  </si>
  <si>
    <t>Evolución en la cantidad de Denuncias, Detenciones, Aprehensiones y Casos Policiales, por delito de Abusos sexuales y otros delitos sexuales, en la comuna de San Nicolás</t>
  </si>
  <si>
    <t>Información anual y mensual relativa a la evolución y relación en el número de Denuncias, Detenciones, Aprehensiones y Casos Policiales (Denuncias y Detenciones) por el delito de Abusos sexuales y otros delitos sexuales, ocurridos en la comuna de   San Nicolás</t>
  </si>
  <si>
    <t>https://analytics.zoho.com/open-view/2395394000015048092?ZOHO_CRITERIA=%22Frecuencia_Corregido%20Final%22.%22CodigoDelito%22%3D29%20and%20%22Localiza%20CL%22.%22Codcom%22%3D16305</t>
  </si>
  <si>
    <t>Evolución en la cantidad de Denuncias, Detenciones, Aprehensiones y Casos Policiales, por delito de Violencia intrafamiliar a adulto mayor, en la comuna de San Nicolás</t>
  </si>
  <si>
    <t>Información anual y mensual relativa a la evolución y relación en el número de Denuncias, Detenciones, Aprehensiones y Casos Policiales (Denuncias y Detenciones) por el delito de Violencia intrafamiliar a adulto mayor, ocurridos en la comuna de   San Nicolás</t>
  </si>
  <si>
    <t>https://analytics.zoho.com/open-view/2395394000015048092?ZOHO_CRITERIA=%22Frecuencia_Corregido%20Final%22.%22CodigoDelito%22%3D30%20and%20%22Localiza%20CL%22.%22Codcom%22%3D16305</t>
  </si>
  <si>
    <t>Evolución en la cantidad de Denuncias, Detenciones, Aprehensiones y Casos Policiales, por delito de Violencia intrafamiliar a hombre, en la comuna de San Nicolás</t>
  </si>
  <si>
    <t>Información anual y mensual relativa a la evolución y relación en el número de Denuncias, Detenciones, Aprehensiones y Casos Policiales (Denuncias y Detenciones) por el delito de Violencia intrafamiliar a hombre, ocurridos en la comuna de   San Nicolás</t>
  </si>
  <si>
    <t>https://analytics.zoho.com/open-view/2395394000015048092?ZOHO_CRITERIA=%22Frecuencia_Corregido%20Final%22.%22CodigoDelito%22%3D31%20and%20%22Localiza%20CL%22.%22Codcom%22%3D16305</t>
  </si>
  <si>
    <t>Evolución en la cantidad de Denuncias, Detenciones, Aprehensiones y Casos Policiales, por delito de Violencia intrafamiliar a mujer, en la comuna de San Nicolás</t>
  </si>
  <si>
    <t>Información anual y mensual relativa a la evolución y relación en el número de Denuncias, Detenciones, Aprehensiones y Casos Policiales (Denuncias y Detenciones) por el delito de Violencia intrafamiliar a mujer, ocurridos en la comuna de   San Nicolás</t>
  </si>
  <si>
    <t>https://analytics.zoho.com/open-view/2395394000015048092?ZOHO_CRITERIA=%22Frecuencia_Corregido%20Final%22.%22CodigoDelito%22%3D32%20and%20%22Localiza%20CL%22.%22Codcom%22%3D16305</t>
  </si>
  <si>
    <t>Evolución en la cantidad de Denuncias, Detenciones, Aprehensiones y Casos Policiales, por delito de Violencia intrafamiliar a niño, en la comuna de San Nicolás</t>
  </si>
  <si>
    <t>Información anual y mensual relativa a la evolución y relación en el número de Denuncias, Detenciones, Aprehensiones y Casos Policiales (Denuncias y Detenciones) por el delito de Violencia intrafamiliar a niño, ocurridos en la comuna de   San Nicolás</t>
  </si>
  <si>
    <t>https://analytics.zoho.com/open-view/2395394000015048092?ZOHO_CRITERIA=%22Frecuencia_Corregido%20Final%22.%22CodigoDelito%22%3D33%20and%20%22Localiza%20CL%22.%22Codcom%22%3D16305</t>
  </si>
  <si>
    <t>Evolución en la cantidad de Denuncias, Detenciones, Aprehensiones y Casos Policiales, por delito de Violencia intrafamiliar no clasificado, en la comuna de San Nicolás</t>
  </si>
  <si>
    <t>Información anual y mensual relativa a la evolución y relación en el número de Denuncias, Detenciones, Aprehensiones y Casos Policiales (Denuncias y Detenciones) por el delito de Violencia intrafamiliar no clasificado, ocurridos en la comuna de   San Nicolás</t>
  </si>
  <si>
    <t>https://analytics.zoho.com/open-view/2395394000015048092?ZOHO_CRITERIA=%22Frecuencia_Corregido%20Final%22.%22CodigoDelito%22%3D34%20and%20%22Localiza%20CL%22.%22Codcom%22%3D16305</t>
  </si>
  <si>
    <t>Evolución en la cantidad de Denuncias, Detenciones, Aprehensiones y Casos Policiales, por delito de Receptación, en la comuna de San Nicolás</t>
  </si>
  <si>
    <t>Información anual y mensual relativa a la evolución y relación en el número de Denuncias, Detenciones, Aprehensiones y Casos Policiales (Denuncias y Detenciones) por el delito de Receptación, ocurridos en la comuna de   San Nicolás</t>
  </si>
  <si>
    <t>https://analytics.zoho.com/open-view/2395394000015048092?ZOHO_CRITERIA=%22Frecuencia_Corregido%20Final%22.%22CodigoDelito%22%3D35%20and%20%22Localiza%20CL%22.%22Codcom%22%3D16305</t>
  </si>
  <si>
    <t>Evolución en la cantidad de Denuncias, Detenciones, Aprehensiones y Casos Policiales, por delito de Robo frustrado, en la comuna de San Nicolás</t>
  </si>
  <si>
    <t>Información anual y mensual relativa a la evolución y relación en el número de Denuncias, Detenciones, Aprehensiones y Casos Policiales (Denuncias y Detenciones) por el delito de Robo frustrado, ocurridos en la comuna de   San Nicolás</t>
  </si>
  <si>
    <t>https://analytics.zoho.com/open-view/2395394000015976948?ZOHO_CRITERIA=%22Frecuencia_Corregido%20Final%22.%22CodigoGrupDel%22%3D1%20and%20%22Localiza%20CL%22.%22Codcom%22%3D16305</t>
  </si>
  <si>
    <t>Evolución en la cantidad de Denuncias, Detenciones, Aprehensiones y Casos Policiales para el Grupo Delictual: Delitos de Mayor Connotación Social (DMCS), en la comuna de San Nicolá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Nicolás</t>
  </si>
  <si>
    <t>https://analytics.zoho.com/open-view/2395394000015976948?ZOHO_CRITERIA=%22Frecuencia_Corregido%20Final%22.%22CodigoGrupDel%22%3D2%20and%20%22Localiza%20CL%22.%22Codcom%22%3D16305</t>
  </si>
  <si>
    <t>Evolución en la cantidad de Denuncias, Detenciones, Aprehensiones y Casos Policiales para el Grupo Delictual: Infracción a la Ley de Armas, en la comuna de San Nicolá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Nicolás</t>
  </si>
  <si>
    <t>https://analytics.zoho.com/open-view/2395394000015976948?ZOHO_CRITERIA=%22Frecuencia_Corregido%20Final%22.%22CodigoGrupDel%22%3D3%20and%20%22Localiza%20CL%22.%22Codcom%22%3D16305</t>
  </si>
  <si>
    <t>Evolución en la cantidad de Denuncias, Detenciones, Aprehensiones y Casos Policiales para el Grupo Delictual: Incivilidades, en la comuna de San Nicolá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Nicolás</t>
  </si>
  <si>
    <t>https://analytics.zoho.com/open-view/2395394000015976948?ZOHO_CRITERIA=%22Frecuencia_Corregido%20Final%22.%22CodigoGrupDel%22%3D6%20and%20%22Localiza%20CL%22.%22Codcom%22%3D16305</t>
  </si>
  <si>
    <t>Evolución en la cantidad de Denuncias, Detenciones, Aprehensiones y Casos Policiales para el Grupo Delictual: Violencia Intrafamiliar, en la comuna de San Nicolá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Nicolás</t>
  </si>
  <si>
    <t>https://analytics.zoho.com/open-view/2395394000016006788?ZOHO_CRITERIA=%22Localiza%20CL%22.%22Codcom%22%3D16305</t>
  </si>
  <si>
    <t>Evolución en la cantidad de Denuncias, Detenciones, Aprehensiones y Casos Policiales por Grupo Delictual, en la comuna de San Nicolá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Nicolás</t>
  </si>
  <si>
    <t>https://analytics.zoho.com/open-view/2395394000016030751?ZOHO_CRITERIA="Localiza%20CL"."Codcom"%3D16305</t>
  </si>
  <si>
    <t>Establecimientos de Salud existentes en la comuna de San Nicolá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Nicolás</t>
  </si>
  <si>
    <t>https://analytics.zoho.com/open-view/2395394000016669973?ZOHO_CRITERIA="Localiza%20CL"."Codcom"%3D16305</t>
  </si>
  <si>
    <t>Evolución de Defunciones según Causas en el municipio de  San Nicolá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Nicolás</t>
  </si>
  <si>
    <t>https://analytics.zoho.com/open-view/2395394000015522512?ZOHO_CRITERIA=%22SS-Comunas%22.%22Codcom%22%3D16305</t>
  </si>
  <si>
    <t>Evolución de Atención de Urgencias según Causas en establecimientos de Salud Públicos del Servicio de Salud que le corresponde a la comuna de  San Nicolá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Nicolás</t>
  </si>
  <si>
    <t>https://analytics.zoho.com/open-view/2395394000016393181?ZOHO_CRITERIA="Localiza%20CL"."Codcom"%3D16305</t>
  </si>
  <si>
    <t>Casos de Violencia Psicológica, a partir de resultados de las respuestas de la ENVIF, en la comuna de  San Nicolá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Nicolás</t>
  </si>
  <si>
    <t>https://analytics.zoho.com/open-view/2395394000016435270?ZOHO_CRITERIA="Localiza%20CL"."Codcom"%3D16305</t>
  </si>
  <si>
    <t>Casos de Violencia Económica, a partir de resultados de las respuestas de la ENVIF, en la comuna de  San Nicolá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Nicolás</t>
  </si>
  <si>
    <t>https://analytics.zoho.com/open-view/2395394000016186073?ZOHO_CRITERIA="Localiza%20CL"."Codcom"%3D16305</t>
  </si>
  <si>
    <t>Precios del Kerosene, según empresa y distribuidor en la comuna de San Nicolá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Nicolás</t>
  </si>
  <si>
    <t>https://analytics.zoho.com/open-view/2395394000016819815?ZOHO_CRITERIA=%22Localiza%20CL%22.%22Codcom%22%3D16305</t>
  </si>
  <si>
    <t>Precios de los diferentes tipos de Combustible, según empresa y distribuidor en la comuna de San Nicolá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Nicolás</t>
  </si>
  <si>
    <t>https://servidormapa.azurewebsites.net/Incendios/PuntosCalorCapas24?id=16305</t>
  </si>
  <si>
    <t>Focos de Calor de las últimos 24 horas, en la comuna de  San Nicolás</t>
  </si>
  <si>
    <t>Cifras de los Focos de Calor de las últimos 24 horas geolocalizados en un mapa interactivo, según información de procesamiento de Imágenes Satelitales J1, Modis y Suomi,  en la comuna de  San Nicolás</t>
  </si>
  <si>
    <t>https://servidormapa.azurewebsites.net/Incendios/PuntosCalorCapas?id=16305</t>
  </si>
  <si>
    <t>Focos de Calor registrados en los últimos 7 días, en la comuna de  San Nicolás</t>
  </si>
  <si>
    <t>Cifras diarias de los Focos de Calor registrados en los últimos 7 días geolocalizados en un mapa interactivo, según información de procesamiento de Imágenes Satelitales J1, Modis y Suomi,  en la comuna de  San Nicolás</t>
  </si>
  <si>
    <t>https://analytics.zoho.com/open-view/2395394000016197931?ZOHO_CRITERIA="Localiza%20CL"."Codcom"%3D16305</t>
  </si>
  <si>
    <t>Distancia desde zonas urbanas y rurales a Centros de Salud en la comuna de  San Nicolás</t>
  </si>
  <si>
    <t>Rango de distancia máxima, media y mínima a Centros de Salud, obtenidas con base en análisis SIG, para zonas urbanas y rurales de la comuna de  San Nicolás</t>
  </si>
  <si>
    <t>https://analytics.zoho.com/open-view/2395394000016205298?ZOHO_CRITERIA="Localiza%20CL"."Codcom"%3D16305</t>
  </si>
  <si>
    <t>Distancia desde zonas urbanas y rurales a Carbineros en la comuna de  San Nicolás</t>
  </si>
  <si>
    <t>Rango de distancia máxima, media y mínima a Carabineros, obtenidas con base en análisis SIG, para zonas urbanas y rurales de la comuna de  San Nicolás</t>
  </si>
  <si>
    <t>https://analytics.zoho.com/open-view/2395394000016206762?ZOHO_CRITERIA="Localiza%20CL"."Codcom"%3D16305</t>
  </si>
  <si>
    <t>Distancia desde zonas urbanas y rurales a establecimientos de Educación Parvularia en la comuna de  San Nicolás</t>
  </si>
  <si>
    <t>Rango de distancia máxima, media y mínima a establecimientos de Educación Parvularia, obtenidas con base en análisis SIG, para zonas urbanas y rurales de la comuna de  San Nicolás</t>
  </si>
  <si>
    <t>https://analytics.zoho.com/open-view/2395394000016208605?ZOHO_CRITERIA="Localiza%20CL"."Codcom"%3D16305</t>
  </si>
  <si>
    <t>Distancia desde zonas urbanas y rurales a establecimientos de Educación Superior en la comuna de  San Nicolás</t>
  </si>
  <si>
    <t>Rango de distancia máxima, media y mínima a establecimientos de Educación Superior, obtenidas con base en análisis SIG, para zonas urbanas y rurales de la comuna de  San Nicolás</t>
  </si>
  <si>
    <t>https://analytics.zoho.com/open-view/2395394000016209942?ZOHO_CRITERIA="Localiza%20CL"."Codcom"%3D16305</t>
  </si>
  <si>
    <t>Distancia desde zonas urbanas y rurales a establecimientos de Educación Básica y Media en la comuna de  San Nicolás</t>
  </si>
  <si>
    <t>Rango de distancia máxima, media y mínima a establecimientos de Educación Básica y Media, obtenidas con base en análisis SIG, para zonas urbanas y rurales de la comuna de  San Nicolás</t>
  </si>
  <si>
    <t>https://analytics.zoho.com/open-view/2395394000016211279?ZOHO_CRITERIA="Localiza%20CL"."Codcom"%3D16305</t>
  </si>
  <si>
    <t>Distancia desde zonas urbanas y rurales a Sitios Turísticos en la comuna de  San Nicolás</t>
  </si>
  <si>
    <t>Rango de distancia máxima, media y mínima a Sitios Turísticos, obtenidas con base en análisis SIG, para zonas urbanas y rurales de la comuna de  San Nicolás</t>
  </si>
  <si>
    <t>https://analytics.zoho.com/open-view/2395394000016212616?ZOHO_CRITERIA="Localiza%20CL"."Codcom"%3D16305</t>
  </si>
  <si>
    <t>Distancia desde zonas urbanas y rurales a Monumentos Nacionales en la comuna de  San Nicolás</t>
  </si>
  <si>
    <t>Rango de distancia máxima, media y mínima a Monumentos Nacionales, obtenidas con base en análisis SIG, para zonas urbanas y rurales de la comuna de  San Nicolás</t>
  </si>
  <si>
    <t>https://analytics.zoho.com/open-view/2395394000016213946?ZOHO_CRITERIA="Localiza%20CL"."Codcom"%3D16305</t>
  </si>
  <si>
    <t>Distancia desde zonas urbanas y rurales a Sitios de Interés de la Población en la comuna de  San Nicolás</t>
  </si>
  <si>
    <t>Rango de distancia máxima, media y mínima a Sitios de Interés de la Población, obtenidas con base en análisis SIG, para zonas urbanas y rurales de la comuna de  San Nicolás</t>
  </si>
  <si>
    <t>https://analytics.zoho.com/open-view/2395394000016215276?ZOHO_CRITERIA="Localiza%20CL"."Codcom"%3D16305</t>
  </si>
  <si>
    <t>Índice de Vegetación (NDVI) detallado para zonas rurales y urbanas de la comuna de  San Nicolás</t>
  </si>
  <si>
    <t>Valor del Índice de Vegetación (NDVI), que establece la cobertura de vegetación de una superficie, obtenido con base en análisis de imágenes satelitales, para zonas urbanas y rurales de la comuna de  San Nicolás</t>
  </si>
  <si>
    <t>https://analytics.zoho.com/open-view/2395394000016216243?ZOHO_CRITERIA="Localiza%20CL"."Codcom"%3D16305</t>
  </si>
  <si>
    <t>Índice de Vegetación Ajustado al Suelo (SAVI), detallado para zonas rurales y urbanas de la comuna de  San Nicolás</t>
  </si>
  <si>
    <t>Valor del Índice de Vegetación Ajustado al Suelo (SAVI), que establece la cobertura de vegetación de una superficie, obtenido con base en análisis de imágenes satelitales, para zonas urbanas y rurales de la comuna de  San Nicolás</t>
  </si>
  <si>
    <t>https://analytics.zoho.com/open-view/2395394000016216772?ZOHO_CRITERIA="Localiza%20CL"."Codcom"%3D16305</t>
  </si>
  <si>
    <t>Índice de Vegetación Enriquecido (EVI), detallado para zonas rurales y urbanas de la comuna de  San Nicolás</t>
  </si>
  <si>
    <t>Valor del Índice de Vegetación Enriquecido (EVI), que establece la cobertura de vegetación de una superficie, obtenido con base en análisis de imágenes satelitales, para zonas urbanas y rurales de la comuna de  San Nicolás</t>
  </si>
  <si>
    <t>https://analytics.zoho.com/open-view/2395394000016217311?ZOHO_CRITERIA="Localiza%20CL"."Codcom"%3D16305</t>
  </si>
  <si>
    <t>Índice de Suelo Desnudo (BSI), detallado para zonas rurales y urbanas de la comuna de  San Nicolás</t>
  </si>
  <si>
    <t>Valor de Índice de Suelo Desnudo (BSI), que monitorea los suelos sin cobertura de vegetación, obtenido con base en análisis de imágenes satelitales, para zonas urbanas y rurales de la comuna de  San Nicolás</t>
  </si>
  <si>
    <t>https://analytics.zoho.com/open-view/2395394000016217880?ZOHO_CRITERIA="Localiza%20CL"."Codcom"%3D16305</t>
  </si>
  <si>
    <t>Temperatura Superficial Promedio (°C), detallado para zonas rurales y urbanas de la comuna de  San Nicolás</t>
  </si>
  <si>
    <t>Valor de la Temperatura Superficial Promedio (°C), obtenido con base en análisis de imágenes satelitales, para zonas urbanas y rurales de la comuna de  San Nicolás</t>
  </si>
  <si>
    <t>https://analytics.zoho.com/open-view/2395394000016745447?ZOHO_CRITERIA="Localiza%20CL"."Codcom"%3D16305</t>
  </si>
  <si>
    <t>Cantidad de visas otorgadas por país de procedencia, del 2001 al 2021, en la comuna de  San Nicolás</t>
  </si>
  <si>
    <t>Cantidad de visas otorgadas por país de procedencia, durante el periodo comprendido entre los años 2001 y 2021, según datos del Departamento de Extranjería y Migración (DEM), en la comuna de  San Nicolás</t>
  </si>
  <si>
    <t>https://analytics.zoho.com/open-view/2395394000016757191?ZOHO_CRITERIA="Localiza%20CL"."Codcom"%3D16305</t>
  </si>
  <si>
    <t>Evolución de inmigrantes por rango etario, país de origen y sexo, en la comuna de  San Nicolá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Nicolás</t>
  </si>
  <si>
    <t>https://analytics.zoho.com/open-view/2395394000015827053?ZOHO_CRITERIA=%22Localiza%20CL%22.%22Codcom%22%3D16305</t>
  </si>
  <si>
    <t>https://analytics.zoho.com/open-view/2395394000017176346?ZOHO_CRITERIA=%22Localiza%20CL%22.%22Codcom%22%3D16305</t>
  </si>
  <si>
    <t>Evolución del número de Permisos de Circulación otorgados en la comuna de San Nicolá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Nicolás</t>
  </si>
  <si>
    <t>https://analytics.zoho.com/open-view/2395394000017238112?ZOHO_CRITERIA=%22Localiza%20CL%22.%22Codcom%22%3D16305</t>
  </si>
  <si>
    <t>Evolución de Conexiones a Internet fija, Líneas de telefonía fija y suscripción a Televisión de pago, en la comuna de  San Nicolás</t>
  </si>
  <si>
    <t>Evolución mensual y anual de la cantidad de Conexiones a Internet fija, Líneas de telefonía fija y suscripción a Televisión de pago, en la comuna de  San Nicolás</t>
  </si>
  <si>
    <t>https://analytics.zoho.com/open-view/2395394000018647805?ZOHO_CRITERIA=%22Localiza%20CL%22.%22Codcom%22%3D16305</t>
  </si>
  <si>
    <t>Densidad aparente media del suelo [Mínima-Media- Máxima], en la comuna de  San Nicolás</t>
  </si>
  <si>
    <t>Gráficos y mapas interactivos de la Densidad aparente media del suelo en cg/cm³, g/cm³ y kg/m³ [Mínima-Media- Máxima] y a diferentes profundidades, en la comuna de  San Nicolás</t>
  </si>
  <si>
    <t>https://analytics.zoho.com/open-view/2395394000018664306?ZOHO_CRITERIA=%22Localiza%20CL%22.%22Codcom%22%3D16305</t>
  </si>
  <si>
    <t>Capacidad de Intercambio Catiónico del suelo [Mínima-Media- Máxima], en la comuna de  San Nicolás</t>
  </si>
  <si>
    <t>Gráficos y mapas interactivos de la Capacidad de intercambio catiónico media del suelo, amortiguada a ph7  [Mínima-Media- Máxima], a diferentes profundidades,en la comuna de  San Nicolás</t>
  </si>
  <si>
    <t>https://analytics.zoho.com/open-view/2395394000018663181?ZOHO_CRITERIA=%22Localiza%20CL%22.%22Codcom%22%3D16305</t>
  </si>
  <si>
    <t>Fragmentos gruesos en el suelo [Mínima-Media- Máxima], en la comuna de  San Nicolás</t>
  </si>
  <si>
    <t>Gráficos y mapas interactivos del Volumen de Fragmentos gruesos (cm³/dm³) promedios en el suelo [Mínima-Media- Máxima], a diferentes profundidades,en la comuna de  San Nicolás</t>
  </si>
  <si>
    <t>https://analytics.zoho.com/open-view/2395394000018672301?ZOHO_CRITERIA=%22Localiza%20CL%22.%22Codcom%22%3D16305</t>
  </si>
  <si>
    <t>Contenido de Arcilla en el suelo [Mínima-Media- Máxima], en la comuna de  San Nicolás</t>
  </si>
  <si>
    <t>Gráficos y mapas interactivos del contenido de Arcilla promedio (%, g/kg y kg/ha) en el suelo [Mínima-Media- Máxima],a diferentes profundidades, en la comuna de  San Nicolás</t>
  </si>
  <si>
    <t>https://analytics.zoho.com/open-view/2395394000018595877?ZOHO_CRITERIA=%22Localiza%20CL%22.%22Codcom%22%3D16305</t>
  </si>
  <si>
    <t>Contenido de Arena en el suelo [Mínima-Media- Máxima], a diferentes profundidades, en la comuna de  San Nicolás</t>
  </si>
  <si>
    <t>Gráficos y mapas interactivos del contenido de Arena promedio (%, g/kg y kg/ha) en el suelo [Mínima-Media- Máxima], a diferentes profundidades, en la comuna de  San Nicolás</t>
  </si>
  <si>
    <t>https://analytics.zoho.com/open-view/2395394000018618488?ZOHO_CRITERIA=%22Localiza%20CL%22.%22Codcom%22%3D16305</t>
  </si>
  <si>
    <t>Contenido de Limo en el suelo [Mínima-Media- Máxima], a diferentes profundidades, en la comuna de  San Nicolás</t>
  </si>
  <si>
    <t>Gráficos y mapas interactivos del contenido de Limo promedio (%, g/kg y kg/ha) en el suelo [Mínima-Media- Máxima], a diferentes profundidades, en la comuna de  San Nicolás</t>
  </si>
  <si>
    <t>https://analytics.zoho.com/open-view/2395394000018655888?ZOHO_CRITERIA=%22Localiza%20CL%22.%22Codcom%22%3D16305</t>
  </si>
  <si>
    <t>Contenido de Nitrógeno en el suelo [Mínima-Media- Máxima], a diferentes profundidades, en la comuna de  San Nicolás</t>
  </si>
  <si>
    <t>Gráficos y mapas interactivos del contenido de Nitrógeno promedio (%, cg/kg y kg/ha) en el suelo [Mínima-Media- Máxima], a diferentes profundidades, en la comuna de  San Nicolás</t>
  </si>
  <si>
    <t>https://analytics.zoho.com/open-view/2395394000018638398?ZOHO_CRITERIA=%22Localiza%20CL%22.%22Codcom%22%3D16305</t>
  </si>
  <si>
    <t>Densidad de carbono orgánico en el suelo [Mínima-Media- Máxima], en la comuna de  San Nicolás</t>
  </si>
  <si>
    <t>Gráficos y mapas interactivos de la densidad de Carbono Orgánico promedio en el suelo  (g/cm³, g/dm³ y kg/m³ ) [Mínima-Media- Máxima], en la comuna de  San Nicolás</t>
  </si>
  <si>
    <t>https://analytics.zoho.com/open-view/2395394000018666981?ZOHO_CRITERIA=%22Localiza%20CL%22.%22Codcom%22%3D16305</t>
  </si>
  <si>
    <t>PH promedio del suelo [Mínimo-Media- Máximo], a diferentes profundidades, en la comuna de  San Nicolás</t>
  </si>
  <si>
    <t>Gráficos y mapas interactivos del PH promedio del suelo y PH * 10 [Mínimo-Medio- Máximo], a diferentes profundidades, en la comuna de  San Nicolás</t>
  </si>
  <si>
    <t>https://analytics.zoho.com/open-view/2395394000020583283?ZOHO_CRITERIA=%22Localiza%20CL%22.%22Codcom%22%3D16305</t>
  </si>
  <si>
    <t>Detalle de Empresas informadas en la comuna de San Nicolá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Nicolás</t>
  </si>
  <si>
    <t>https://servidormapa.azurewebsites.net/Biofisica/Biofisica?var=DPGC&amp;comuna=16305</t>
  </si>
  <si>
    <t>Mapa de Densidad aparente media del suelo [Mínima-Media- Máxima], en la comuna de  San Nicolás</t>
  </si>
  <si>
    <t>https://servidormapa.azurewebsites.net/Biofisica/Biofisica?var=CIC&amp;comuna=16305</t>
  </si>
  <si>
    <t>Mapa de Capacidad de Intercambio Catiónico del suelo [Mínima-Media- Máxima], en la comuna de  San Nicolás</t>
  </si>
  <si>
    <t>https://servidormapa.azurewebsites.net/Biofisica/Biofisica?var=FG&amp;comuna=16305</t>
  </si>
  <si>
    <t>Mapa de Fragmentos gruesos en el suelo [Mínima-Media- Máxima], en la comuna de  San Nicolás</t>
  </si>
  <si>
    <t>https://servidormapa.azurewebsites.net/Biofisica/Biofisica?var=CA&amp;comuna=16305</t>
  </si>
  <si>
    <t>Mapa de Contenido de Arcilla en el suelo [Mínima-Media- Máxima], en la comuna de  San Nicolás</t>
  </si>
  <si>
    <t>https://servidormapa.azurewebsites.net/Biofisica/Biofisica?var=CARP&amp;comuna=16305</t>
  </si>
  <si>
    <t>Mapa de Contenido de Arena en el suelo [Mínima-Media- Máxima], a diferentes profundidades, en la comuna de  San Nicolás</t>
  </si>
  <si>
    <t>https://servidormapa.azurewebsites.net/Biofisica/Biofisica?var=CLP&amp;comuna=16305</t>
  </si>
  <si>
    <t>Mapa de Contenido de Limo en el suelo [Mínima-Media- Máxima], a diferentes profundidades, en la comuna de  San Nicolás</t>
  </si>
  <si>
    <t>https://servidormapa.azurewebsites.net/Biofisica/Biofisica?var=NTP&amp;comuna=16305</t>
  </si>
  <si>
    <t>Mapa de Contenido de Nitrógeno en el suelo [Mínima-Media- Máxima], a diferentes profundidades, en la comuna de  San Nicolás</t>
  </si>
  <si>
    <t>https://servidormapa.azurewebsites.net/Biofisica/Biofisica?var=DCOSGC&amp;comuna=16305</t>
  </si>
  <si>
    <t>Mapa de Densidad de carbono orgánico en el suelo [Mínima-Media- Máxima], en la comuna de  San Nicolás</t>
  </si>
  <si>
    <t>https://servidormapa.azurewebsites.net/Biofisica/Biofisica?var=PHA&amp;comuna=16305</t>
  </si>
  <si>
    <t>Mapa de pH promedio del suelo [Mínimo-Media- Máximo], a diferentes profundidades, en la comuna de  San Nicolás</t>
  </si>
  <si>
    <t>https://servidormapa.azurewebsites.net/Combustible/Kerosene?id=16305</t>
  </si>
  <si>
    <t>https://servidormapa.azurewebsites.net/Combustible/CombustibleComuna?id=16305</t>
  </si>
  <si>
    <t>https://servidormapa.azurewebsites.net/MOP/comunaMOP?id=16305</t>
  </si>
  <si>
    <t>Mapa de Proyectos del Ministerio de Obras Públicas (MOP) Terminados, En Ejecución, En Licitación y Por Licitar en la comuna de San Nicolás</t>
  </si>
  <si>
    <t>Municipal</t>
  </si>
  <si>
    <t>Regional</t>
  </si>
  <si>
    <t>Nacional</t>
  </si>
  <si>
    <t>No</t>
  </si>
  <si>
    <t>Sí</t>
  </si>
  <si>
    <t>Ambiente</t>
  </si>
  <si>
    <t>Social</t>
  </si>
  <si>
    <t>Gobiernos Locales</t>
  </si>
  <si>
    <t>Mujeres</t>
  </si>
  <si>
    <t>Riesgos</t>
  </si>
  <si>
    <t>Transporte y tránsito</t>
  </si>
  <si>
    <t>Biofísica</t>
  </si>
  <si>
    <t>Establecimientos Educación</t>
  </si>
  <si>
    <t>Economí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_(* \(#,##0\);_(* &quot;-&quot;_);_(@_)"/>
  </numFmts>
  <fonts count="20" x14ac:knownFonts="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FF0000"/>
      <name val="Calibri"/>
      <family val="2"/>
      <scheme val="minor"/>
    </font>
    <font>
      <sz val="9"/>
      <color theme="1"/>
      <name val="Calibri"/>
      <family val="2"/>
      <scheme val="minor"/>
    </font>
    <font>
      <b/>
      <sz val="9"/>
      <color rgb="FFFF0000"/>
      <name val="Calibri"/>
      <family val="2"/>
      <scheme val="minor"/>
    </font>
    <font>
      <b/>
      <sz val="11"/>
      <color rgb="FF006100"/>
      <name val="Calibri"/>
      <family val="2"/>
      <scheme val="minor"/>
    </font>
    <font>
      <b/>
      <sz val="9"/>
      <color theme="0"/>
      <name val="Calibri"/>
      <family val="2"/>
      <scheme val="minor"/>
    </font>
    <font>
      <b/>
      <sz val="11"/>
      <color theme="8" tint="-0.499984740745262"/>
      <name val="Calibri"/>
      <family val="2"/>
      <scheme val="minor"/>
    </font>
    <font>
      <sz val="8"/>
      <name val="Calibri"/>
      <family val="2"/>
      <scheme val="minor"/>
    </font>
    <font>
      <b/>
      <sz val="10"/>
      <color theme="1"/>
      <name val="Calibri"/>
      <family val="2"/>
      <scheme val="minor"/>
    </font>
    <font>
      <u/>
      <sz val="9"/>
      <color theme="10"/>
      <name val="Calibri"/>
      <family val="2"/>
      <scheme val="minor"/>
    </font>
    <font>
      <b/>
      <sz val="10"/>
      <color theme="0"/>
      <name val="Calibri"/>
      <family val="2"/>
      <scheme val="minor"/>
    </font>
  </fonts>
  <fills count="2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theme="8" tint="0.59999389629810485"/>
        <bgColor indexed="64"/>
      </patternFill>
    </fill>
    <fill>
      <patternFill patternType="solid">
        <fgColor rgb="FF7030A0"/>
        <bgColor indexed="64"/>
      </patternFill>
    </fill>
    <fill>
      <patternFill patternType="solid">
        <fgColor rgb="FFFF6600"/>
        <bgColor indexed="64"/>
      </patternFill>
    </fill>
    <fill>
      <patternFill patternType="solid">
        <fgColor rgb="FF002060"/>
        <bgColor indexed="64"/>
      </patternFill>
    </fill>
    <fill>
      <patternFill patternType="solid">
        <fgColor rgb="FFFF0000"/>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theme="4" tint="0.79998168889431442"/>
      </patternFill>
    </fill>
    <fill>
      <patternFill patternType="solid">
        <fgColor rgb="FFCAE8AA"/>
        <bgColor indexed="64"/>
      </patternFill>
    </fill>
    <fill>
      <patternFill patternType="solid">
        <fgColor theme="0" tint="-0.14999847407452621"/>
        <bgColor indexed="64"/>
      </patternFill>
    </fill>
    <fill>
      <patternFill patternType="solid">
        <fgColor rgb="FFFF33CC"/>
        <bgColor indexed="64"/>
      </patternFill>
    </fill>
    <fill>
      <patternFill patternType="solid">
        <fgColor rgb="FF00B050"/>
        <bgColor indexed="64"/>
      </patternFill>
    </fill>
    <fill>
      <patternFill patternType="solid">
        <fgColor theme="7"/>
        <bgColor indexed="64"/>
      </patternFill>
    </fill>
    <fill>
      <patternFill patternType="solid">
        <fgColor rgb="FF0070C0"/>
        <bgColor indexed="64"/>
      </patternFill>
    </fill>
    <fill>
      <patternFill patternType="solid">
        <fgColor rgb="FF00B0F0"/>
        <bgColor indexed="64"/>
      </patternFill>
    </fill>
    <fill>
      <patternFill patternType="solid">
        <fgColor theme="9"/>
        <bgColor theme="9"/>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theme="1"/>
      </bottom>
      <diagonal/>
    </border>
    <border>
      <left/>
      <right style="thin">
        <color indexed="64"/>
      </right>
      <top style="thin">
        <color theme="1"/>
      </top>
      <bottom/>
      <diagonal/>
    </border>
    <border>
      <left/>
      <right/>
      <top style="thin">
        <color theme="1"/>
      </top>
      <bottom/>
      <diagonal/>
    </border>
    <border>
      <left/>
      <right style="thin">
        <color indexed="64"/>
      </right>
      <top style="thin">
        <color theme="1"/>
      </top>
      <bottom style="thin">
        <color theme="4" tint="0.39997558519241921"/>
      </bottom>
      <diagonal/>
    </border>
    <border>
      <left/>
      <right/>
      <top style="thin">
        <color theme="1"/>
      </top>
      <bottom style="thin">
        <color theme="4" tint="0.39997558519241921"/>
      </bottom>
      <diagonal/>
    </border>
    <border>
      <left/>
      <right/>
      <top/>
      <bottom style="thin">
        <color theme="9" tint="0.39997558519241921"/>
      </bottom>
      <diagonal/>
    </border>
    <border>
      <left/>
      <right style="thin">
        <color theme="9" tint="0.39997558519241921"/>
      </right>
      <top/>
      <bottom style="thin">
        <color theme="9" tint="0.39997558519241921"/>
      </bottom>
      <diagonal/>
    </border>
  </borders>
  <cellStyleXfs count="7">
    <xf numFmtId="0" fontId="0" fillId="0" borderId="0"/>
    <xf numFmtId="164" fontId="1" fillId="0" borderId="0" applyFont="0" applyFill="0" applyBorder="0" applyAlignment="0" applyProtection="0"/>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9" fillId="0" borderId="0" applyNumberFormat="0" applyFill="0" applyBorder="0" applyAlignment="0" applyProtection="0"/>
    <xf numFmtId="164" fontId="1" fillId="0" borderId="0" applyFont="0" applyFill="0" applyBorder="0" applyAlignment="0" applyProtection="0"/>
  </cellStyleXfs>
  <cellXfs count="71">
    <xf numFmtId="0" fontId="0" fillId="0" borderId="0" xfId="0"/>
    <xf numFmtId="0" fontId="0" fillId="0" borderId="0" xfId="0" applyAlignment="1">
      <alignment wrapText="1"/>
    </xf>
    <xf numFmtId="0" fontId="7" fillId="0" borderId="0" xfId="0" applyFont="1" applyAlignment="1">
      <alignment horizontal="right"/>
    </xf>
    <xf numFmtId="0" fontId="2" fillId="2" borderId="0" xfId="2"/>
    <xf numFmtId="0" fontId="4" fillId="4" borderId="0" xfId="4"/>
    <xf numFmtId="0" fontId="3" fillId="3" borderId="0" xfId="3"/>
    <xf numFmtId="0" fontId="0" fillId="5" borderId="0" xfId="0" applyFill="1"/>
    <xf numFmtId="0" fontId="6" fillId="0" borderId="0" xfId="0" applyFont="1"/>
    <xf numFmtId="0" fontId="8" fillId="6" borderId="0" xfId="0" applyFont="1" applyFill="1"/>
    <xf numFmtId="164" fontId="10" fillId="0" borderId="0" xfId="1" applyFont="1" applyAlignment="1">
      <alignment horizontal="center"/>
    </xf>
    <xf numFmtId="0" fontId="7" fillId="0" borderId="0" xfId="0" applyFont="1" applyAlignment="1">
      <alignment horizontal="center"/>
    </xf>
    <xf numFmtId="0" fontId="5" fillId="7" borderId="0" xfId="0" applyFont="1" applyFill="1" applyAlignment="1">
      <alignment horizontal="center" vertical="center"/>
    </xf>
    <xf numFmtId="0" fontId="5" fillId="7" borderId="0" xfId="0" applyFont="1" applyFill="1" applyAlignment="1">
      <alignment horizontal="center" vertical="center" wrapText="1"/>
    </xf>
    <xf numFmtId="0" fontId="5" fillId="7" borderId="0" xfId="0" applyFont="1" applyFill="1"/>
    <xf numFmtId="0" fontId="5" fillId="7" borderId="0" xfId="0" applyFont="1" applyFill="1" applyAlignment="1">
      <alignment vertical="center"/>
    </xf>
    <xf numFmtId="0" fontId="7" fillId="0" borderId="1" xfId="0" applyFont="1" applyBorder="1" applyAlignment="1">
      <alignment horizontal="center" vertical="top"/>
    </xf>
    <xf numFmtId="0" fontId="11" fillId="0" borderId="1" xfId="0" applyFont="1" applyBorder="1" applyAlignment="1">
      <alignment horizontal="left" vertical="top" wrapText="1"/>
    </xf>
    <xf numFmtId="0" fontId="0" fillId="0" borderId="1" xfId="0" applyBorder="1" applyAlignment="1">
      <alignment horizontal="left" vertical="top" wrapText="1"/>
    </xf>
    <xf numFmtId="0" fontId="10" fillId="0" borderId="1" xfId="0" applyFont="1" applyBorder="1" applyAlignment="1">
      <alignment horizontal="center" vertical="center"/>
    </xf>
    <xf numFmtId="0" fontId="9" fillId="0" borderId="1" xfId="5" applyBorder="1" applyAlignment="1">
      <alignment horizontal="left" vertical="top" wrapText="1"/>
    </xf>
    <xf numFmtId="0" fontId="7" fillId="0" borderId="2" xfId="0" applyFont="1" applyBorder="1" applyAlignment="1">
      <alignment horizontal="center" vertical="center"/>
    </xf>
    <xf numFmtId="0" fontId="7" fillId="0" borderId="2" xfId="0" applyFont="1" applyBorder="1" applyAlignment="1">
      <alignment horizontal="center" vertical="top"/>
    </xf>
    <xf numFmtId="0" fontId="11" fillId="0" borderId="2" xfId="0" applyFont="1" applyBorder="1" applyAlignment="1">
      <alignment horizontal="left" vertical="top" wrapText="1"/>
    </xf>
    <xf numFmtId="0" fontId="12" fillId="0" borderId="2" xfId="0" applyFont="1" applyBorder="1" applyAlignment="1">
      <alignment horizontal="left" vertical="top" wrapText="1"/>
    </xf>
    <xf numFmtId="0" fontId="0" fillId="0" borderId="2" xfId="0" applyBorder="1" applyAlignment="1">
      <alignment horizontal="left" vertical="top" wrapText="1"/>
    </xf>
    <xf numFmtId="0" fontId="8" fillId="7" borderId="0" xfId="0" applyFont="1" applyFill="1"/>
    <xf numFmtId="0" fontId="13" fillId="2" borderId="0" xfId="2" applyFont="1" applyAlignment="1">
      <alignment horizontal="center"/>
    </xf>
    <xf numFmtId="0" fontId="5" fillId="7" borderId="0" xfId="0" applyFont="1" applyFill="1" applyAlignment="1">
      <alignment horizontal="center"/>
    </xf>
    <xf numFmtId="0" fontId="5" fillId="6" borderId="0" xfId="0" applyFont="1" applyFill="1" applyAlignment="1">
      <alignment horizontal="center"/>
    </xf>
    <xf numFmtId="0" fontId="0" fillId="5" borderId="0" xfId="0" applyFill="1" applyAlignment="1">
      <alignment horizontal="center"/>
    </xf>
    <xf numFmtId="0" fontId="14" fillId="6" borderId="3" xfId="0" applyFont="1" applyFill="1" applyBorder="1" applyAlignment="1">
      <alignment horizontal="center" vertical="center" wrapText="1"/>
    </xf>
    <xf numFmtId="0" fontId="7" fillId="10" borderId="4" xfId="0" applyFont="1" applyFill="1" applyBorder="1" applyAlignment="1">
      <alignment horizontal="center" vertical="top"/>
    </xf>
    <xf numFmtId="0" fontId="0" fillId="10" borderId="4" xfId="0" applyFill="1" applyBorder="1" applyAlignment="1">
      <alignment vertical="top"/>
    </xf>
    <xf numFmtId="0" fontId="7" fillId="10" borderId="6" xfId="0" applyFont="1" applyFill="1" applyBorder="1" applyAlignment="1">
      <alignment horizontal="center" vertical="top"/>
    </xf>
    <xf numFmtId="0" fontId="0" fillId="10" borderId="6" xfId="0" applyFill="1" applyBorder="1" applyAlignment="1">
      <alignment vertical="top"/>
    </xf>
    <xf numFmtId="0" fontId="7" fillId="12" borderId="7" xfId="0" applyFont="1" applyFill="1" applyBorder="1" applyAlignment="1">
      <alignment horizontal="center" vertical="top"/>
    </xf>
    <xf numFmtId="0" fontId="7" fillId="10" borderId="4" xfId="0" quotePrefix="1" applyFont="1" applyFill="1" applyBorder="1" applyAlignment="1">
      <alignment horizontal="center" vertical="top"/>
    </xf>
    <xf numFmtId="0" fontId="7" fillId="12" borderId="5" xfId="0" applyFont="1" applyFill="1" applyBorder="1" applyAlignment="1">
      <alignment horizontal="center" vertical="top"/>
    </xf>
    <xf numFmtId="0" fontId="14" fillId="6" borderId="0" xfId="0" applyFont="1" applyFill="1" applyBorder="1" applyAlignment="1">
      <alignment horizontal="center" vertical="center" wrapText="1"/>
    </xf>
    <xf numFmtId="0" fontId="0" fillId="10" borderId="1" xfId="0" applyFill="1" applyBorder="1"/>
    <xf numFmtId="0" fontId="15" fillId="11" borderId="1" xfId="0" applyFont="1" applyFill="1" applyBorder="1" applyAlignment="1">
      <alignment horizontal="center"/>
    </xf>
    <xf numFmtId="0" fontId="7" fillId="0" borderId="1" xfId="0" applyFont="1" applyBorder="1" applyAlignment="1">
      <alignment horizontal="center"/>
    </xf>
    <xf numFmtId="0" fontId="7" fillId="11" borderId="1" xfId="0" applyFont="1" applyFill="1" applyBorder="1" applyAlignment="1">
      <alignment horizontal="center"/>
    </xf>
    <xf numFmtId="0" fontId="7" fillId="10" borderId="1" xfId="0" applyFont="1" applyFill="1" applyBorder="1" applyAlignment="1">
      <alignment horizontal="center" vertical="top"/>
    </xf>
    <xf numFmtId="0" fontId="0" fillId="10" borderId="1" xfId="0" applyFill="1" applyBorder="1" applyAlignment="1">
      <alignment vertical="top"/>
    </xf>
    <xf numFmtId="0" fontId="7" fillId="13" borderId="1" xfId="0" applyFont="1" applyFill="1" applyBorder="1" applyAlignment="1">
      <alignment horizontal="center" vertical="top"/>
    </xf>
    <xf numFmtId="0" fontId="0" fillId="13" borderId="1" xfId="0" applyFill="1" applyBorder="1" applyAlignment="1">
      <alignment vertical="top"/>
    </xf>
    <xf numFmtId="0" fontId="0" fillId="0" borderId="0" xfId="0" applyNumberFormat="1"/>
    <xf numFmtId="0" fontId="0" fillId="0" borderId="0" xfId="0"/>
    <xf numFmtId="0" fontId="5" fillId="9" borderId="0" xfId="0" applyFont="1" applyFill="1" applyAlignment="1">
      <alignment horizontal="center" vertical="center"/>
    </xf>
    <xf numFmtId="0" fontId="0" fillId="14" borderId="1" xfId="0" applyFill="1" applyBorder="1"/>
    <xf numFmtId="0" fontId="17" fillId="0" borderId="1" xfId="0" applyFont="1" applyBorder="1" applyAlignment="1">
      <alignment horizontal="center" vertical="top" wrapText="1"/>
    </xf>
    <xf numFmtId="0" fontId="0" fillId="15" borderId="1" xfId="0" applyFill="1" applyBorder="1"/>
    <xf numFmtId="0" fontId="0" fillId="16" borderId="1" xfId="0" applyFill="1" applyBorder="1"/>
    <xf numFmtId="0" fontId="0" fillId="17" borderId="1" xfId="0" applyFill="1" applyBorder="1"/>
    <xf numFmtId="0" fontId="7" fillId="0" borderId="0" xfId="0" applyFont="1" applyAlignment="1">
      <alignment horizontal="left" vertical="center"/>
    </xf>
    <xf numFmtId="0" fontId="0" fillId="18" borderId="1" xfId="0" applyFill="1" applyBorder="1"/>
    <xf numFmtId="0" fontId="0" fillId="19" borderId="1" xfId="0" applyFill="1" applyBorder="1"/>
    <xf numFmtId="0" fontId="7" fillId="0" borderId="0" xfId="0" applyFont="1" applyFill="1" applyBorder="1" applyAlignment="1">
      <alignment horizontal="left" vertical="center"/>
    </xf>
    <xf numFmtId="0" fontId="5" fillId="8" borderId="0" xfId="0" applyFont="1" applyFill="1" applyAlignment="1">
      <alignment horizontal="center"/>
    </xf>
    <xf numFmtId="0" fontId="18" fillId="0" borderId="1" xfId="5" applyFont="1" applyBorder="1" applyAlignment="1">
      <alignment horizontal="left" vertical="top" wrapText="1"/>
    </xf>
    <xf numFmtId="0" fontId="11" fillId="0" borderId="2" xfId="0" applyFont="1" applyBorder="1" applyAlignment="1">
      <alignment horizontal="center" vertical="top" wrapText="1"/>
    </xf>
    <xf numFmtId="0" fontId="0" fillId="6" borderId="0" xfId="0" applyFill="1"/>
    <xf numFmtId="0" fontId="5" fillId="20" borderId="8" xfId="0" applyFont="1" applyFill="1" applyBorder="1"/>
    <xf numFmtId="0" fontId="5" fillId="20" borderId="9" xfId="0" applyFont="1" applyFill="1" applyBorder="1"/>
    <xf numFmtId="0" fontId="17" fillId="0" borderId="2" xfId="0" applyFont="1" applyBorder="1" applyAlignment="1">
      <alignment horizontal="center" vertical="top" wrapText="1"/>
    </xf>
    <xf numFmtId="0" fontId="18" fillId="0" borderId="2" xfId="5" applyFont="1" applyBorder="1" applyAlignment="1">
      <alignment horizontal="left" vertical="top" wrapText="1"/>
    </xf>
    <xf numFmtId="0" fontId="19" fillId="16" borderId="1" xfId="0" applyFont="1" applyFill="1" applyBorder="1" applyAlignment="1">
      <alignment horizontal="center" vertical="center" wrapText="1"/>
    </xf>
    <xf numFmtId="0" fontId="19" fillId="16" borderId="2" xfId="0" applyFont="1" applyFill="1" applyBorder="1" applyAlignment="1">
      <alignment horizontal="center" vertical="center" wrapText="1"/>
    </xf>
    <xf numFmtId="0" fontId="10" fillId="0" borderId="2" xfId="0" applyFont="1" applyBorder="1" applyAlignment="1">
      <alignment horizontal="center" vertical="center"/>
    </xf>
    <xf numFmtId="0" fontId="5" fillId="8" borderId="0" xfId="0" applyFont="1" applyFill="1"/>
  </cellXfs>
  <cellStyles count="7">
    <cellStyle name="Bueno" xfId="2" builtinId="26"/>
    <cellStyle name="Hipervínculo" xfId="5" builtinId="8"/>
    <cellStyle name="Incorrecto" xfId="3" builtinId="27"/>
    <cellStyle name="Millares [0]" xfId="1" builtinId="6"/>
    <cellStyle name="Millares [0] 2" xfId="6" xr:uid="{F90935D2-AE53-46A5-B6A5-B5A79D26A212}"/>
    <cellStyle name="Neutral" xfId="4" builtinId="28"/>
    <cellStyle name="Normal" xfId="0" builtinId="0"/>
  </cellStyles>
  <dxfs count="10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right/>
        <top style="thin">
          <color theme="1"/>
        </top>
        <bottom style="thin">
          <color theme="4" tint="0.39997558519241921"/>
        </bottom>
        <vertical/>
        <horizontal/>
      </border>
    </dxf>
    <dxf>
      <fill>
        <patternFill patternType="solid">
          <fgColor indexed="64"/>
          <bgColor theme="0"/>
        </patternFill>
      </fill>
      <alignment horizontal="general"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border outline="0">
        <top style="thin">
          <color theme="1"/>
        </top>
      </border>
    </dxf>
    <dxf>
      <border outline="0">
        <left style="thin">
          <color rgb="FF000000"/>
        </left>
        <right style="thin">
          <color theme="4" tint="0.39997558519241921"/>
        </right>
        <top style="thin">
          <color rgb="FF000000"/>
        </top>
        <bottom style="thin">
          <color theme="4" tint="0.39997558519241921"/>
        </bottom>
      </border>
    </dxf>
    <dxf>
      <border outline="0">
        <bottom style="thin">
          <color theme="1"/>
        </bottom>
      </border>
    </dxf>
    <dxf>
      <font>
        <b/>
        <i val="0"/>
        <strike val="0"/>
        <condense val="0"/>
        <extend val="0"/>
        <outline val="0"/>
        <shadow val="0"/>
        <u val="none"/>
        <vertAlign val="baseline"/>
        <sz val="9"/>
        <color theme="0"/>
        <name val="Calibri"/>
        <family val="2"/>
        <scheme val="minor"/>
      </font>
      <fill>
        <patternFill patternType="solid">
          <fgColor indexed="64"/>
          <bgColor rgb="FF7030A0"/>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right/>
        <top style="thin">
          <color theme="1"/>
        </top>
        <bottom style="thin">
          <color theme="4" tint="0.39997558519241921"/>
        </bottom>
        <vertical/>
        <horizontal/>
      </border>
    </dxf>
    <dxf>
      <fill>
        <patternFill patternType="solid">
          <fgColor indexed="64"/>
          <bgColor theme="0"/>
        </patternFill>
      </fill>
      <alignment horizontal="general"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border outline="0">
        <top style="thin">
          <color theme="1"/>
        </top>
      </border>
    </dxf>
    <dxf>
      <border outline="0">
        <left style="thin">
          <color rgb="FF000000"/>
        </left>
        <right style="thin">
          <color theme="4" tint="0.39997558519241921"/>
        </right>
        <top style="thin">
          <color rgb="FF000000"/>
        </top>
        <bottom style="thin">
          <color theme="4" tint="0.39997558519241921"/>
        </bottom>
      </border>
    </dxf>
    <dxf>
      <border outline="0">
        <bottom style="thin">
          <color theme="1"/>
        </bottom>
      </border>
    </dxf>
    <dxf>
      <font>
        <b/>
        <i val="0"/>
        <strike val="0"/>
        <condense val="0"/>
        <extend val="0"/>
        <outline val="0"/>
        <shadow val="0"/>
        <u val="none"/>
        <vertAlign val="baseline"/>
        <sz val="9"/>
        <color theme="0"/>
        <name val="Calibri"/>
        <family val="2"/>
        <scheme val="minor"/>
      </font>
      <fill>
        <patternFill patternType="solid">
          <fgColor indexed="64"/>
          <bgColor rgb="FF7030A0"/>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right/>
        <top style="thin">
          <color theme="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general"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border outline="0">
        <top style="thin">
          <color theme="1"/>
        </top>
      </border>
    </dxf>
    <dxf>
      <border outline="0">
        <left style="thin">
          <color rgb="FF000000"/>
        </left>
        <right style="thin">
          <color theme="4" tint="0.39997558519241921"/>
        </right>
        <top style="thin">
          <color rgb="FF000000"/>
        </top>
        <bottom style="thin">
          <color theme="4" tint="0.39997558519241921"/>
        </bottom>
      </border>
    </dxf>
    <dxf>
      <border outline="0">
        <bottom style="thin">
          <color theme="1"/>
        </bottom>
      </border>
    </dxf>
    <dxf>
      <font>
        <b/>
        <i val="0"/>
        <strike val="0"/>
        <condense val="0"/>
        <extend val="0"/>
        <outline val="0"/>
        <shadow val="0"/>
        <u val="none"/>
        <vertAlign val="baseline"/>
        <sz val="9"/>
        <color theme="0"/>
        <name val="Calibri"/>
        <family val="2"/>
        <scheme val="minor"/>
      </font>
      <fill>
        <patternFill patternType="solid">
          <fgColor indexed="64"/>
          <bgColor rgb="FF7030A0"/>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left style="thin">
          <color rgb="FF000000"/>
        </left>
        <top style="thin">
          <color rgb="FF000000"/>
        </top>
      </border>
    </dxf>
    <dxf>
      <border outline="0">
        <bottom style="thin">
          <color theme="1"/>
        </bottom>
      </border>
    </dxf>
    <dxf>
      <font>
        <b/>
        <i val="0"/>
        <strike val="0"/>
        <condense val="0"/>
        <extend val="0"/>
        <outline val="0"/>
        <shadow val="0"/>
        <u val="none"/>
        <vertAlign val="baseline"/>
        <sz val="9"/>
        <color theme="0"/>
        <name val="Calibri"/>
        <family val="2"/>
        <scheme val="minor"/>
      </font>
      <fill>
        <patternFill patternType="solid">
          <fgColor indexed="64"/>
          <bgColor rgb="FF7030A0"/>
        </patternFill>
      </fill>
      <alignment horizontal="center"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border diagonalUp="0" diagonalDown="0" outline="0">
        <left/>
        <right style="thin">
          <color indexed="64"/>
        </right>
        <top style="thin">
          <color indexed="64"/>
        </top>
        <bottom style="thin">
          <color indexed="64"/>
        </bottom>
      </border>
    </dxf>
    <dxf>
      <font>
        <b/>
      </font>
      <fill>
        <patternFill patternType="solid">
          <fgColor indexed="64"/>
          <bgColor theme="0"/>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left style="thin">
          <color indexed="64"/>
        </left>
        <top style="thin">
          <color indexed="64"/>
        </top>
        <bottom style="thin">
          <color indexed="64"/>
        </bottom>
      </border>
    </dxf>
    <dxf>
      <border outline="0">
        <bottom style="thin">
          <color theme="1"/>
        </bottom>
      </border>
    </dxf>
    <dxf>
      <font>
        <b/>
        <i val="0"/>
        <strike val="0"/>
        <condense val="0"/>
        <extend val="0"/>
        <outline val="0"/>
        <shadow val="0"/>
        <u val="none"/>
        <vertAlign val="baseline"/>
        <sz val="9"/>
        <color theme="0"/>
        <name val="Calibri"/>
        <family val="2"/>
        <scheme val="minor"/>
      </font>
      <fill>
        <patternFill patternType="solid">
          <fgColor indexed="64"/>
          <bgColor rgb="FF7030A0"/>
        </patternFill>
      </fill>
      <alignment horizontal="center" vertical="center" textRotation="0" wrapText="1" indent="0" justifyLastLine="0" shrinkToFit="0" readingOrder="0"/>
    </dxf>
    <dxf>
      <font>
        <color rgb="FF006100"/>
      </font>
      <fill>
        <patternFill>
          <bgColor rgb="FFC6EFCE"/>
        </patternFill>
      </fill>
    </dxf>
    <dxf>
      <font>
        <color rgb="FF9C0006"/>
      </font>
      <fill>
        <patternFill>
          <bgColor rgb="FFFFC7CE"/>
        </patternFill>
      </fill>
    </dxf>
    <dxf>
      <numFmt numFmtId="0" formatCode="General"/>
    </dxf>
    <dxf>
      <numFmt numFmtId="0" formatCode="General"/>
    </dxf>
    <dxf>
      <numFmt numFmtId="0" formatCode="General"/>
    </dxf>
    <dxf>
      <border outline="0">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0" formatCode="General"/>
    </dxf>
    <dxf>
      <numFmt numFmtId="0" formatCode="General"/>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sz val="9"/>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font>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dxf>
    <dxf>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0"/>
        <name val="Calibri"/>
        <family val="2"/>
        <scheme val="minor"/>
      </font>
      <fill>
        <patternFill patternType="solid">
          <fgColor indexed="64"/>
          <bgColor rgb="FF00B05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9"/>
        <color theme="1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9"/>
        <color theme="1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FF66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font>
      <fill>
        <patternFill>
          <bgColor theme="8" tint="0.59996337778862885"/>
        </patternFill>
      </fill>
    </dxf>
    <dxf>
      <font>
        <color theme="0"/>
      </font>
      <fill>
        <patternFill>
          <bgColor rgb="FF7030A0"/>
        </patternFill>
      </fill>
    </dxf>
    <dxf>
      <font>
        <b/>
        <i val="0"/>
        <color theme="0"/>
      </font>
      <fill>
        <patternFill>
          <bgColor theme="5"/>
        </patternFill>
      </fill>
    </dxf>
    <dxf>
      <font>
        <b/>
        <i val="0"/>
        <color theme="0"/>
      </font>
      <fill>
        <patternFill>
          <bgColor rgb="FFFF33CC"/>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FF33CC"/>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absolute">
    <xdr:from>
      <xdr:col>2</xdr:col>
      <xdr:colOff>95250</xdr:colOff>
      <xdr:row>0</xdr:row>
      <xdr:rowOff>31751</xdr:rowOff>
    </xdr:from>
    <xdr:to>
      <xdr:col>22</xdr:col>
      <xdr:colOff>1381125</xdr:colOff>
      <xdr:row>8</xdr:row>
      <xdr:rowOff>31751</xdr:rowOff>
    </xdr:to>
    <mc:AlternateContent xmlns:mc="http://schemas.openxmlformats.org/markup-compatibility/2006" xmlns:sle15="http://schemas.microsoft.com/office/drawing/2012/slicer">
      <mc:Choice Requires="sle15">
        <xdr:graphicFrame macro="">
          <xdr:nvGraphicFramePr>
            <xdr:cNvPr id="2" name="Contenido">
              <a:extLst>
                <a:ext uri="{FF2B5EF4-FFF2-40B4-BE49-F238E27FC236}">
                  <a16:creationId xmlns:a16="http://schemas.microsoft.com/office/drawing/2014/main" id="{0F801565-7625-4638-B7D5-87AB24E8E4D4}"/>
                </a:ext>
              </a:extLst>
            </xdr:cNvPr>
            <xdr:cNvGraphicFramePr/>
          </xdr:nvGraphicFramePr>
          <xdr:xfrm>
            <a:off x="0" y="0"/>
            <a:ext cx="0" cy="0"/>
          </xdr:xfrm>
          <a:graphic>
            <a:graphicData uri="http://schemas.microsoft.com/office/drawing/2010/slicer">
              <sle:slicer xmlns:sle="http://schemas.microsoft.com/office/drawing/2010/slicer" name="Contenido"/>
            </a:graphicData>
          </a:graphic>
        </xdr:graphicFrame>
      </mc:Choice>
      <mc:Fallback xmlns="">
        <xdr:sp macro="" textlink="">
          <xdr:nvSpPr>
            <xdr:cNvPr id="0" name=""/>
            <xdr:cNvSpPr>
              <a:spLocks noTextEdit="1"/>
            </xdr:cNvSpPr>
          </xdr:nvSpPr>
          <xdr:spPr>
            <a:xfrm>
              <a:off x="2681606" y="31751"/>
              <a:ext cx="3398519" cy="1460500"/>
            </a:xfrm>
            <a:prstGeom prst="rect">
              <a:avLst/>
            </a:prstGeom>
            <a:solidFill>
              <a:prstClr val="white"/>
            </a:solidFill>
            <a:ln w="1">
              <a:solidFill>
                <a:prstClr val="green"/>
              </a:solidFill>
            </a:ln>
          </xdr:spPr>
          <xdr:txBody>
            <a:bodyPr vertOverflow="clip" horzOverflow="clip"/>
            <a:lstStyle/>
            <a:p>
              <a:r>
                <a:rPr lang="es-CL"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23</xdr:col>
      <xdr:colOff>3810</xdr:colOff>
      <xdr:row>0</xdr:row>
      <xdr:rowOff>0</xdr:rowOff>
    </xdr:from>
    <xdr:to>
      <xdr:col>29</xdr:col>
      <xdr:colOff>238125</xdr:colOff>
      <xdr:row>8</xdr:row>
      <xdr:rowOff>152400</xdr:rowOff>
    </xdr:to>
    <mc:AlternateContent xmlns:mc="http://schemas.openxmlformats.org/markup-compatibility/2006" xmlns:sle15="http://schemas.microsoft.com/office/drawing/2012/slicer">
      <mc:Choice Requires="sle15">
        <xdr:graphicFrame macro="">
          <xdr:nvGraphicFramePr>
            <xdr:cNvPr id="3" name="Tema">
              <a:extLst>
                <a:ext uri="{FF2B5EF4-FFF2-40B4-BE49-F238E27FC236}">
                  <a16:creationId xmlns:a16="http://schemas.microsoft.com/office/drawing/2014/main" id="{A759BC85-8C82-4FDA-B8A6-42ADB2F846FA}"/>
                </a:ext>
              </a:extLst>
            </xdr:cNvPr>
            <xdr:cNvGraphicFramePr/>
          </xdr:nvGraphicFramePr>
          <xdr:xfrm>
            <a:off x="0" y="0"/>
            <a:ext cx="0" cy="0"/>
          </xdr:xfrm>
          <a:graphic>
            <a:graphicData uri="http://schemas.microsoft.com/office/drawing/2010/slicer">
              <sle:slicer xmlns:sle="http://schemas.microsoft.com/office/drawing/2010/slicer" name="Tema"/>
            </a:graphicData>
          </a:graphic>
        </xdr:graphicFrame>
      </mc:Choice>
      <mc:Fallback xmlns="">
        <xdr:sp macro="" textlink="">
          <xdr:nvSpPr>
            <xdr:cNvPr id="0" name=""/>
            <xdr:cNvSpPr>
              <a:spLocks noTextEdit="1"/>
            </xdr:cNvSpPr>
          </xdr:nvSpPr>
          <xdr:spPr>
            <a:xfrm>
              <a:off x="7357110" y="0"/>
              <a:ext cx="5711190" cy="160020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29</xdr:col>
      <xdr:colOff>485774</xdr:colOff>
      <xdr:row>0</xdr:row>
      <xdr:rowOff>38101</xdr:rowOff>
    </xdr:from>
    <xdr:to>
      <xdr:col>31</xdr:col>
      <xdr:colOff>590550</xdr:colOff>
      <xdr:row>5</xdr:row>
      <xdr:rowOff>28576</xdr:rowOff>
    </xdr:to>
    <mc:AlternateContent xmlns:mc="http://schemas.openxmlformats.org/markup-compatibility/2006" xmlns:sle15="http://schemas.microsoft.com/office/drawing/2012/slicer">
      <mc:Choice Requires="sle15">
        <xdr:graphicFrame macro="">
          <xdr:nvGraphicFramePr>
            <xdr:cNvPr id="4" name="Tipo">
              <a:extLst>
                <a:ext uri="{FF2B5EF4-FFF2-40B4-BE49-F238E27FC236}">
                  <a16:creationId xmlns:a16="http://schemas.microsoft.com/office/drawing/2014/main" id="{A8CAC196-9463-4A37-B016-A6887D8906B7}"/>
                </a:ext>
              </a:extLst>
            </xdr:cNvPr>
            <xdr:cNvGraphicFramePr/>
          </xdr:nvGraphicFramePr>
          <xdr:xfrm>
            <a:off x="0" y="0"/>
            <a:ext cx="0" cy="0"/>
          </xdr:xfrm>
          <a:graphic>
            <a:graphicData uri="http://schemas.microsoft.com/office/drawing/2010/slicer">
              <sle:slicer xmlns:sle="http://schemas.microsoft.com/office/drawing/2010/slicer" name="Tipo"/>
            </a:graphicData>
          </a:graphic>
        </xdr:graphicFrame>
      </mc:Choice>
      <mc:Fallback xmlns="">
        <xdr:sp macro="" textlink="">
          <xdr:nvSpPr>
            <xdr:cNvPr id="0" name=""/>
            <xdr:cNvSpPr>
              <a:spLocks noTextEdit="1"/>
            </xdr:cNvSpPr>
          </xdr:nvSpPr>
          <xdr:spPr>
            <a:xfrm>
              <a:off x="12582524" y="38101"/>
              <a:ext cx="1685926" cy="89535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6" xr16:uid="{6F10BC29-20B0-406E-BF51-59E5D8C4BF53}" autoFormatId="16" applyNumberFormats="0" applyBorderFormats="0" applyFontFormats="0" applyPatternFormats="0" applyAlignmentFormats="0" applyWidthHeightFormats="0">
  <queryTableRefresh nextId="42">
    <queryTableFields count="31">
      <queryTableField id="1" name="id" tableColumnId="1"/>
      <queryTableField id="2" name="Archivo" tableColumnId="2"/>
      <queryTableField id="3" name="Contenido" tableColumnId="3"/>
      <queryTableField id="4" name="Tema" tableColumnId="4"/>
      <queryTableField id="5" name="Visualización" tableColumnId="5"/>
      <queryTableField id="6" name="Escala" tableColumnId="6"/>
      <queryTableField id="7" name="Tecnología" tableColumnId="7"/>
      <queryTableField id="8" name="Link Base" tableColumnId="8"/>
      <queryTableField id="9" name="Expansión" tableColumnId="9"/>
      <queryTableField id="10" name="Obsevación" tableColumnId="10"/>
      <queryTableField id="11" name="Estado" tableColumnId="11"/>
      <queryTableField id="12" name="Filtro" tableColumnId="12"/>
      <queryTableField id="13" name="Tipo" tableColumnId="13"/>
      <queryTableField id="14" name="idTerritorio" tableColumnId="14"/>
      <queryTableField id="15" name="Territorio" tableColumnId="15"/>
      <queryTableField id="16" name="Link" tableColumnId="16"/>
      <queryTableField id="17" name="Título" tableColumnId="17"/>
      <queryTableField id="18" name="Descripción" tableColumnId="18"/>
      <queryTableField id="19" name="Temporalidad" tableColumnId="19"/>
      <queryTableField id="20" name="Unidad de Medida" tableColumnId="20"/>
      <queryTableField id="21" name="Fuente" tableColumnId="21"/>
      <queryTableField id="22" name="Etiquetas" tableColumnId="22"/>
      <queryTableField id="23" name="Suscripciones" tableColumnId="23"/>
      <queryTableField id="24" name="idcoleccion" tableColumnId="24"/>
      <queryTableField id="25" name="Colección" tableColumnId="25"/>
      <queryTableField id="26" name="Sector" tableColumnId="26"/>
      <queryTableField id="27" name="Codreg" tableColumnId="27"/>
      <queryTableField id="28" name="Región" tableColumnId="28"/>
      <queryTableField id="29" name="Municipal" tableColumnId="29"/>
      <queryTableField id="30" name="Regional" tableColumnId="30"/>
      <queryTableField id="31" name="Nacional" tableColumnId="3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3" xr16:uid="{E9C64BBC-FDA2-4E03-9DF8-C05E3E41F7EB}" autoFormatId="16" applyNumberFormats="0" applyBorderFormats="0" applyFontFormats="0" applyPatternFormats="0" applyAlignmentFormats="0" applyWidthHeightFormats="0">
  <queryTableRefresh nextId="6">
    <queryTableFields count="5">
      <queryTableField id="1" name="Codreg" tableColumnId="1"/>
      <queryTableField id="2" name="Región" tableColumnId="2"/>
      <queryTableField id="3" name="Comuna" tableColumnId="3"/>
      <queryTableField id="4" name="Codcom" tableColumnId="4"/>
      <queryTableField id="5" name="Filtro"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4" xr16:uid="{A6703C0A-E9FB-4741-A0C7-C7EF383CEA9A}" autoFormatId="16" applyNumberFormats="0" applyBorderFormats="0" applyFontFormats="0" applyPatternFormats="0" applyAlignmentFormats="0" applyWidthHeightFormats="0">
  <queryTableRefresh nextId="4">
    <queryTableFields count="3">
      <queryTableField id="1" name="Codreg" tableColumnId="1"/>
      <queryTableField id="2" name="Región" tableColumnId="2"/>
      <queryTableField id="3" name="Filtro"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1" xr16:uid="{3770F405-562F-4CD4-B439-B38746063640}" autoFormatId="16" applyNumberFormats="0" applyBorderFormats="0" applyFontFormats="0" applyPatternFormats="0" applyAlignmentFormats="0" applyWidthHeightFormats="0">
  <queryTableRefresh nextId="4">
    <queryTableFields count="3">
      <queryTableField id="1" name="Codcom" tableColumnId="1"/>
      <queryTableField id="2" name="Comuna" tableColumnId="2"/>
      <queryTableField id="3" name="Filtro"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2" xr16:uid="{7329E6A3-C86F-41B2-B4EB-4F8279C4AA34}" autoFormatId="16" applyNumberFormats="0" applyBorderFormats="0" applyFontFormats="0" applyPatternFormats="0" applyAlignmentFormats="0" applyWidthHeightFormats="0">
  <queryTableRefresh nextId="4">
    <queryTableFields count="3">
      <queryTableField id="1" name="Codcom" tableColumnId="1"/>
      <queryTableField id="2" name="Comuna" tableColumnId="2"/>
      <queryTableField id="3" name="Filtro"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ontenido" xr10:uid="{F2E8F697-9FCF-4C87-A554-ABD23A0FD510}" sourceName="Contenido">
  <extLst>
    <x:ext xmlns:x15="http://schemas.microsoft.com/office/spreadsheetml/2010/11/main" uri="{2F2917AC-EB37-4324-AD4E-5DD8C200BD13}">
      <x15:tableSlicerCache tableId="1" column="3"/>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ema" xr10:uid="{55B971FA-2067-441E-88FF-D8640F6C409E}" sourceName="Tema">
  <extLst>
    <x:ext xmlns:x15="http://schemas.microsoft.com/office/spreadsheetml/2010/11/main" uri="{2F2917AC-EB37-4324-AD4E-5DD8C200BD13}">
      <x15:tableSlicerCache tableId="1" column="4"/>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ipo" xr10:uid="{54F31EEA-9B44-4110-A6A2-AC46442B36FE}" sourceName="Tipo">
  <extLst>
    <x:ext xmlns:x15="http://schemas.microsoft.com/office/spreadsheetml/2010/11/main" uri="{2F2917AC-EB37-4324-AD4E-5DD8C200BD13}">
      <x15:tableSlicerCache tableId="1" column="13"/>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enido" xr10:uid="{F293E64A-4011-4093-B89F-4A50A4AB2BCE}" cache="SegmentaciónDeDatos_Contenido" caption="Contenido" columnCount="3" style="SlicerStyleDark2" rowHeight="234950"/>
  <slicer name="Tema" xr10:uid="{BC48AAF0-D942-4979-A075-C8F42F9499FA}" cache="SegmentaciónDeDatos_Tema" caption="Tema" columnCount="3" style="SlicerStyleDark2" rowHeight="234950"/>
  <slicer name="Tipo" xr10:uid="{94AB32FA-C355-4ED6-8302-DC432BF5987F}" cache="SegmentaciónDeDatos_Tipo" caption="Tipo" style="SlicerStyleDark6"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F1E3E6-6451-46B7-942E-199CE2564DB9}" name="Tipo1_Comuna" displayName="Tipo1_Comuna" ref="A10:Z134" totalsRowShown="0" headerRowDxfId="88">
  <autoFilter ref="A10:Z134" xr:uid="{D5F1E3E6-6451-46B7-942E-199CE2564DB9}"/>
  <sortState xmlns:xlrd2="http://schemas.microsoft.com/office/spreadsheetml/2017/richdata2" ref="A11:M22">
    <sortCondition ref="M10:M22"/>
  </sortState>
  <tableColumns count="26">
    <tableColumn id="1" xr3:uid="{6F7C3FBE-857A-476B-B838-61CC09242640}" name="id" dataDxfId="87"/>
    <tableColumn id="2" xr3:uid="{FB30D2A7-C1D3-4842-91E2-7AE5E32E2415}" name="Archivo" dataDxfId="86"/>
    <tableColumn id="3" xr3:uid="{28C259DA-93A2-4165-A4D4-274646415B25}" name="Contenido" dataDxfId="85"/>
    <tableColumn id="4" xr3:uid="{BD43C8E2-2DEE-47DC-A906-DCDE28AB08AC}" name="Tema" dataDxfId="84"/>
    <tableColumn id="20" xr3:uid="{156A44DF-7557-4BEC-B25F-F6662AAE72F3}" name="Visualización" dataDxfId="83"/>
    <tableColumn id="5" xr3:uid="{90E8B891-2B65-4933-B935-059C0EA6699F}" name="Escala" dataDxfId="82"/>
    <tableColumn id="21" xr3:uid="{9AB49400-01C7-4397-82E7-141E4A6A3171}" name="Tecnología" dataDxfId="81"/>
    <tableColumn id="6" xr3:uid="{420FB744-2C77-4179-9210-8B835C873889}" name="Link Base" dataDxfId="80" dataCellStyle="Hipervínculo"/>
    <tableColumn id="7" xr3:uid="{81043E76-33D7-4EC2-B0B0-BF80C19AC0CE}" name="Expansión" dataDxfId="79" dataCellStyle="Hipervínculo"/>
    <tableColumn id="10" xr3:uid="{4C9E2FFB-72D9-4960-A1E2-43589235214E}" name="Obsevación" dataDxfId="78"/>
    <tableColumn id="11" xr3:uid="{A8E2E3B0-F60B-4B21-9F06-35112789DD6B}" name="Estado" dataDxfId="77"/>
    <tableColumn id="12" xr3:uid="{10A7354A-2079-4B0D-8B41-D693BD71294D}" name="Filtro" dataDxfId="76"/>
    <tableColumn id="13" xr3:uid="{DF88483F-02CA-4C2B-9CF4-893DEF10C1DC}" name="Tipo" dataDxfId="75"/>
    <tableColumn id="22" xr3:uid="{22CD215D-EDE5-4F98-B247-C8A3B340DA92}" name="Temporalidad" dataDxfId="74"/>
    <tableColumn id="23" xr3:uid="{F3B1A735-629B-4EB9-85FE-15C7A51956A2}" name="Unidad de Medida" dataDxfId="73"/>
    <tableColumn id="24" xr3:uid="{C1841235-A27D-4027-B8AE-90C3BF833917}" name="Fuente" dataDxfId="72"/>
    <tableColumn id="25" xr3:uid="{963FE0B8-B2B7-46EF-92C5-43B2DCD17469}" name="Título" dataDxfId="71"/>
    <tableColumn id="26" xr3:uid="{91A3C83D-2F93-4AC8-903F-C0EA39432A0E}" name="Descripción" dataDxfId="70"/>
    <tableColumn id="27" xr3:uid="{F12EFF8A-BFDC-4855-B1FE-3CFD17F9D902}" name="Etiquetas" dataDxfId="69"/>
    <tableColumn id="28" xr3:uid="{02C1642F-BE3C-483E-9A21-D98E6B388152}" name="Suscripciones" dataDxfId="68"/>
    <tableColumn id="29" xr3:uid="{B8FA2E17-F3BB-4C84-ACCB-5336E4D64B19}" name="idcoleccion" dataDxfId="67"/>
    <tableColumn id="30" xr3:uid="{0E9BC400-365A-4336-B126-A55EBF717986}" name="Colección" dataDxfId="66"/>
    <tableColumn id="31" xr3:uid="{D1474FC6-B565-44B5-A75E-25068A9D5D2E}" name="Sector" dataDxfId="65"/>
    <tableColumn id="8" xr3:uid="{1F6D99A0-BAB9-4956-A6AB-C8D102F92EEE}" name="Municipal" dataDxfId="64"/>
    <tableColumn id="9" xr3:uid="{29F49486-C7DE-4DE5-B67D-97CEE4ECD4EE}" name="Regional" dataDxfId="63"/>
    <tableColumn id="14" xr3:uid="{F149273C-B05A-4B5B-83A9-17D4D9DF134E}" name="Nacional" dataDxfId="6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EE38166-1075-4B61-A4F8-E1C42345F3B6}" name="Filtros_Tipo5" displayName="Filtros_Tipo5" ref="O2:Q12" totalsRowShown="0" headerRowDxfId="37" headerRowBorderDxfId="36" tableBorderDxfId="35" totalsRowBorderDxfId="34">
  <autoFilter ref="O2:Q12" xr:uid="{7EE38166-1075-4B61-A4F8-E1C42345F3B6}"/>
  <tableColumns count="3">
    <tableColumn id="1" xr3:uid="{969EBD20-2838-423C-9F9A-6820E537FD4E}" name="Código" dataDxfId="33"/>
    <tableColumn id="2" xr3:uid="{465C9E38-8CD2-428F-8BE5-61F03F2E9CF1}" name="Descripción" dataDxfId="32"/>
    <tableColumn id="3" xr3:uid="{A14026D3-BC92-4E41-A938-FD5B720A95A6}" name="Filtro" dataDxfId="31"/>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FCD5D91-82C9-4D90-968A-DA5B3BA7213C}" name="Ciudades" displayName="Ciudades" ref="K2:M320" totalsRowShown="0" headerRowDxfId="30" headerRowBorderDxfId="29" tableBorderDxfId="28" totalsRowBorderDxfId="27">
  <autoFilter ref="K2:M320" xr:uid="{AFCD5D91-82C9-4D90-968A-DA5B3BA7213C}"/>
  <tableColumns count="3">
    <tableColumn id="1" xr3:uid="{01842578-A2B6-49B5-AFA7-41138166DB6A}" name="Codcom" dataDxfId="26"/>
    <tableColumn id="2" xr3:uid="{A35218C8-F1F8-4C61-9A60-E4943B5FA2D2}" name="Comuna" dataDxfId="25"/>
    <tableColumn id="3" xr3:uid="{3E769AB8-5F99-45FE-B180-04982EEF7EB6}" name="Filtro" dataDxfId="24"/>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B694A34-1401-4A0E-B8FC-770C573D7BDC}" name="Ciudades_Gases" displayName="Ciudades_Gases" ref="S2:U105" totalsRowShown="0" headerRowDxfId="23" headerRowBorderDxfId="22" tableBorderDxfId="21" totalsRowBorderDxfId="20">
  <autoFilter ref="S2:U105" xr:uid="{AB694A34-1401-4A0E-B8FC-770C573D7BDC}"/>
  <tableColumns count="3">
    <tableColumn id="1" xr3:uid="{C8432F87-1C54-47A4-AD8C-650D3494DFCC}" name="Codcom" dataDxfId="19"/>
    <tableColumn id="2" xr3:uid="{B85E73AC-5616-4388-938F-5C82FBC76A6C}" name="Comuna" dataDxfId="18"/>
    <tableColumn id="3" xr3:uid="{7779E0D9-70F8-48E7-8352-7367CCDFFFF8}" name="Filtro" dataDxfId="1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54E19CC-651D-4336-8C93-18FD63F8CE63}" name="Tipo1_Comuna_2" displayName="Tipo1_Comuna_2" ref="A1:AE42781" tableType="queryTable" totalsRowShown="0">
  <autoFilter ref="A1:AE42781" xr:uid="{554E19CC-651D-4336-8C93-18FD63F8CE63}"/>
  <tableColumns count="31">
    <tableColumn id="1" xr3:uid="{E29B5BC6-D3BD-4588-A0AF-285892E8DBCD}" uniqueName="1" name="id" queryTableFieldId="1"/>
    <tableColumn id="2" xr3:uid="{E17481B8-E3E2-48FB-A3BB-5F31684158B4}" uniqueName="2" name="Archivo" queryTableFieldId="2" dataDxfId="16"/>
    <tableColumn id="3" xr3:uid="{92DB70E4-4360-4217-8C79-BDA17F6BB525}" uniqueName="3" name="Contenido" queryTableFieldId="3" dataDxfId="15"/>
    <tableColumn id="4" xr3:uid="{51CFD9B9-42DE-4E98-B0AA-92392230377A}" uniqueName="4" name="Tema" queryTableFieldId="4" dataDxfId="14"/>
    <tableColumn id="5" xr3:uid="{2D22BD5C-90C9-4BFA-9EEB-8F141D387A51}" uniqueName="5" name="Visualización" queryTableFieldId="5" dataDxfId="13"/>
    <tableColumn id="6" xr3:uid="{E9C18D28-980D-4DAE-94EC-752C7F939B83}" uniqueName="6" name="Escala" queryTableFieldId="6" dataDxfId="12"/>
    <tableColumn id="7" xr3:uid="{E5EFA010-B86D-4D8E-A383-449361C442F0}" uniqueName="7" name="Tecnología" queryTableFieldId="7" dataDxfId="11"/>
    <tableColumn id="8" xr3:uid="{8B0AB6B0-648F-43BB-A895-3FA704D45818}" uniqueName="8" name="Link Base" queryTableFieldId="8" dataDxfId="10"/>
    <tableColumn id="9" xr3:uid="{43F9067A-BCAD-4F55-99EF-E3CAC98833BD}" uniqueName="9" name="Expansión" queryTableFieldId="9" dataDxfId="9"/>
    <tableColumn id="10" xr3:uid="{6C4AFD90-C0B5-4460-B563-763A37C23031}" uniqueName="10" name="Obsevación" queryTableFieldId="10" dataDxfId="8"/>
    <tableColumn id="11" xr3:uid="{6CBF3063-2A52-4288-9AA6-891E014A4B1B}" uniqueName="11" name="Estado" queryTableFieldId="11" dataDxfId="7"/>
    <tableColumn id="12" xr3:uid="{3E4432D2-8BD6-4DD5-991C-BF572BC250C1}" uniqueName="12" name="Filtro" queryTableFieldId="12"/>
    <tableColumn id="13" xr3:uid="{7855BB96-0926-4824-B1ED-48075E0F13AB}" uniqueName="13" name="Tipo" queryTableFieldId="13" dataDxfId="6"/>
    <tableColumn id="14" xr3:uid="{2B1BC8F8-880C-4B62-88DA-BB42BF6C0619}" uniqueName="14" name="idTerritorio" queryTableFieldId="14"/>
    <tableColumn id="15" xr3:uid="{B4F7A432-A889-40B9-84B1-EC555A0D974F}" uniqueName="15" name="Territorio" queryTableFieldId="15" dataDxfId="5"/>
    <tableColumn id="16" xr3:uid="{4C46336F-C885-486A-82D2-8A5C7554F4BB}" uniqueName="16" name="Link" queryTableFieldId="16" dataDxfId="4"/>
    <tableColumn id="17" xr3:uid="{4A246A0D-DE00-48A3-AE7E-1C064C832DA7}" uniqueName="17" name="Título" queryTableFieldId="17" dataDxfId="3"/>
    <tableColumn id="18" xr3:uid="{AD69028E-3852-4A16-9F55-C0A9C3620A34}" uniqueName="18" name="Descripción" queryTableFieldId="18" dataDxfId="2"/>
    <tableColumn id="19" xr3:uid="{83E5C4AD-40E5-43DC-87C1-A408453778A0}" uniqueName="19" name="Temporalidad" queryTableFieldId="19"/>
    <tableColumn id="20" xr3:uid="{F5A5B8AF-0881-4659-9B5C-9E92081CA9B5}" uniqueName="20" name="Unidad de Medida" queryTableFieldId="20"/>
    <tableColumn id="21" xr3:uid="{F04E7E01-2FF9-4D3B-97A1-664A2D61A390}" uniqueName="21" name="Fuente" queryTableFieldId="21"/>
    <tableColumn id="22" xr3:uid="{B4C3D1F5-0B10-4F02-A4DA-CA974C1D0154}" uniqueName="22" name="Etiquetas" queryTableFieldId="22"/>
    <tableColumn id="23" xr3:uid="{F4379E41-49C3-4E1B-8B75-22B5FA8BCD69}" uniqueName="23" name="Suscripciones" queryTableFieldId="23"/>
    <tableColumn id="24" xr3:uid="{6FF036A8-4A49-4613-90D7-6867893D0568}" uniqueName="24" name="idcoleccion" queryTableFieldId="24"/>
    <tableColumn id="25" xr3:uid="{BC291427-669E-42B3-982D-E63EBB2D2C75}" uniqueName="25" name="Colección" queryTableFieldId="25" dataDxfId="1"/>
    <tableColumn id="26" xr3:uid="{A18C7427-F7D0-407F-BAC9-542D1A428E77}" uniqueName="26" name="Sector" queryTableFieldId="26"/>
    <tableColumn id="27" xr3:uid="{8E203805-C4B7-4A60-B619-1E9AA782020E}" uniqueName="27" name="Codreg" queryTableFieldId="27"/>
    <tableColumn id="28" xr3:uid="{4CEA830C-0ED4-4493-A427-2171BFC9E6D6}" uniqueName="28" name="Región" queryTableFieldId="28" dataDxfId="0"/>
    <tableColumn id="29" xr3:uid="{3BED2B6C-B213-45E3-A442-CC4215CA0D96}" uniqueName="29" name="Municipal" queryTableFieldId="29"/>
    <tableColumn id="30" xr3:uid="{B2EFF1C4-1D8B-4A73-BF81-C2EE8D2E24C9}" uniqueName="30" name="Regional" queryTableFieldId="30"/>
    <tableColumn id="31" xr3:uid="{7385965D-6976-48F0-8347-34031FFEEC43}" uniqueName="31" name="Nacional" queryTableFieldId="3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90B6C2A-7BB3-4E05-BD23-83F5D2F17E39}" name="Comunas_2" displayName="Comunas_2" ref="A1:E346" tableType="queryTable" totalsRowShown="0">
  <autoFilter ref="A1:E346" xr:uid="{290B6C2A-7BB3-4E05-BD23-83F5D2F17E39}"/>
  <tableColumns count="5">
    <tableColumn id="1" xr3:uid="{CF5FFA3A-2878-427A-B6D6-E203048E687D}" uniqueName="1" name="Codreg" queryTableFieldId="1"/>
    <tableColumn id="2" xr3:uid="{53A8BF70-D0CF-4D2E-8DD1-FEDD623FB3FF}" uniqueName="2" name="Región" queryTableFieldId="2" dataDxfId="61"/>
    <tableColumn id="3" xr3:uid="{07125332-10EF-479D-A8E8-E077B3324228}" uniqueName="3" name="Comuna" queryTableFieldId="3" dataDxfId="60"/>
    <tableColumn id="4" xr3:uid="{BB76CCC5-8682-40E7-82E1-1C95DA044450}" uniqueName="4" name="Codcom" queryTableFieldId="4"/>
    <tableColumn id="5" xr3:uid="{C975164E-B3CE-405E-BD75-3DD7E029CC26}" uniqueName="5" name="Filtro"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E81EFD2-092C-4DF7-87F9-A947E6DDEBEC}" name="Territorio" displayName="Territorio" ref="A1:C2" totalsRowShown="0" headerRowDxfId="59" headerRowBorderDxfId="58" tableBorderDxfId="57">
  <autoFilter ref="A1:C2" xr:uid="{EE81EFD2-092C-4DF7-87F9-A947E6DDEBEC}"/>
  <tableColumns count="3">
    <tableColumn id="1" xr3:uid="{B5D1CEFF-3DB3-456C-B959-64B09F41E7B9}" name="Territorio"/>
    <tableColumn id="2" xr3:uid="{94B27199-B019-480F-BB3F-AE30E659D36A}" name="idTerritorio"/>
    <tableColumn id="3" xr3:uid="{AB220EFE-1F2C-4386-BB6B-22691C3E1D00}" name="Filtro"/>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F324B98-B742-492C-BE0F-0BF117CDCD6B}" name="Regiones_2" displayName="Regiones_2" ref="A1:C17" tableType="queryTable" totalsRowShown="0">
  <autoFilter ref="A1:C17" xr:uid="{3F324B98-B742-492C-BE0F-0BF117CDCD6B}"/>
  <tableColumns count="3">
    <tableColumn id="1" xr3:uid="{F9063288-77B3-4001-8D11-44EDFED2884B}" uniqueName="1" name="Codreg" queryTableFieldId="1"/>
    <tableColumn id="2" xr3:uid="{A9C516F4-2015-4269-9AA9-BBB0EC696E03}" uniqueName="2" name="Región" queryTableFieldId="2" dataDxfId="56"/>
    <tableColumn id="3" xr3:uid="{EE5B9364-6942-4625-B429-C6DC03D4076B}" uniqueName="3" name="Filtro" queryTableFieldId="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69EC080-60EF-40D0-B8A6-2DDCDC84AE65}" name="Ciudades_2" displayName="Ciudades_2" ref="A1:C319" tableType="queryTable" totalsRowShown="0">
  <autoFilter ref="A1:C319" xr:uid="{269EC080-60EF-40D0-B8A6-2DDCDC84AE65}"/>
  <tableColumns count="3">
    <tableColumn id="1" xr3:uid="{23EF4CF0-FB56-4CDB-BE98-8B43B498585B}" uniqueName="1" name="Codcom" queryTableFieldId="1"/>
    <tableColumn id="2" xr3:uid="{8AA32CD0-C355-42BB-99C5-AD513297D58F}" uniqueName="2" name="Comuna" queryTableFieldId="2" dataDxfId="55"/>
    <tableColumn id="3" xr3:uid="{A09D2C63-A0A9-48E7-9DC8-65F75894C865}" uniqueName="3" name="Filtro" queryTableFieldId="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9826F06-E34B-472E-878D-05B0ABD615E1}" name="Ciudades_Gases_2" displayName="Ciudades_Gases_2" ref="A1:C104" tableType="queryTable" totalsRowShown="0">
  <autoFilter ref="A1:C104" xr:uid="{D9826F06-E34B-472E-878D-05B0ABD615E1}"/>
  <tableColumns count="3">
    <tableColumn id="1" xr3:uid="{CAE5B592-9F53-4200-ADCC-7C98DB61269C}" uniqueName="1" name="Codcom" queryTableFieldId="1"/>
    <tableColumn id="2" xr3:uid="{A0A6AD92-607A-4072-88F4-606DCBB26B72}" uniqueName="2" name="Comuna" queryTableFieldId="2" dataDxfId="54"/>
    <tableColumn id="3" xr3:uid="{C98D86E5-ACF9-4830-86BB-F0019E2B423E}" uniqueName="3" name="Filtro" queryTableFieldId="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FDA198C-4458-4C72-AD6A-77F6FC0D6DAC}" name="Comunas" displayName="Comunas" ref="A2:E347" totalsRowShown="0" headerRowDxfId="51" headerRowBorderDxfId="50" tableBorderDxfId="49">
  <autoFilter ref="A2:E347" xr:uid="{FFDA198C-4458-4C72-AD6A-77F6FC0D6DAC}"/>
  <tableColumns count="5">
    <tableColumn id="5" xr3:uid="{3D2228B4-5DE9-4650-B9CB-3FC08F5A0F19}" name="Codreg" dataDxfId="48"/>
    <tableColumn id="4" xr3:uid="{2B5CA574-56DA-451B-8E77-CD7AA89C1F75}" name="Región" dataDxfId="47"/>
    <tableColumn id="1" xr3:uid="{F09E78BD-EE51-4AEE-8F0C-2E623D440306}" name="Comuna" dataDxfId="46"/>
    <tableColumn id="2" xr3:uid="{EF1FE4AB-CA26-467C-9A59-6F31DC1A3FC0}" name="Codcom" dataDxfId="45"/>
    <tableColumn id="3" xr3:uid="{032EA87B-AB3C-4E52-8623-686525D8FB73}" name="Filtro" dataDxfId="44"/>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3D6110-A909-41E4-BE6B-AEC211BACA65}" name="Regiones" displayName="Regiones" ref="G2:I18" totalsRowShown="0" headerRowDxfId="43" headerRowBorderDxfId="42" tableBorderDxfId="41">
  <autoFilter ref="G2:I18" xr:uid="{033D6110-A909-41E4-BE6B-AEC211BACA65}"/>
  <tableColumns count="3">
    <tableColumn id="1" xr3:uid="{8ACCFC6D-85D9-4A80-BFF2-901AB8D9058A}" name="Codreg" dataDxfId="40"/>
    <tableColumn id="2" xr3:uid="{6F23988B-A46D-46F5-801B-C47FC104D066}" name="Región" dataDxfId="39"/>
    <tableColumn id="3" xr3:uid="{55017123-1B2C-4588-B60E-6D5CD129A26F}" name="Filtro" dataDxfId="38"/>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table" Target="../tables/table8.xml"/><Relationship Id="rId5" Type="http://schemas.openxmlformats.org/officeDocument/2006/relationships/table" Target="../tables/table12.xml"/><Relationship Id="rId4"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C8FE2-C7EE-4A14-8873-8C44456ADCF3}">
  <sheetPr>
    <tabColor rgb="FFC00000"/>
  </sheetPr>
  <dimension ref="A1:Z134"/>
  <sheetViews>
    <sheetView showGridLines="0" zoomScale="80" zoomScaleNormal="80" workbookViewId="0">
      <pane xSplit="2" ySplit="10" topLeftCell="C11" activePane="bottomRight" state="frozen"/>
      <selection pane="topRight" activeCell="E1" sqref="E1"/>
      <selection pane="bottomLeft" activeCell="A11" sqref="A11"/>
      <selection pane="bottomRight" activeCell="W134" sqref="W134"/>
    </sheetView>
  </sheetViews>
  <sheetFormatPr baseColWidth="10" defaultRowHeight="14.4" x14ac:dyDescent="0.3"/>
  <cols>
    <col min="1" max="1" width="4.44140625" customWidth="1"/>
    <col min="2" max="2" width="22.44140625" customWidth="1"/>
    <col min="3" max="3" width="19.5546875" style="1" customWidth="1"/>
    <col min="4" max="4" width="19.6640625" customWidth="1"/>
    <col min="5" max="5" width="17.77734375" hidden="1" customWidth="1"/>
    <col min="6" max="6" width="11.6640625" hidden="1" customWidth="1"/>
    <col min="7" max="7" width="11.6640625" style="48" hidden="1" customWidth="1"/>
    <col min="8" max="8" width="28.21875" hidden="1" customWidth="1"/>
    <col min="9" max="9" width="28.109375" hidden="1" customWidth="1"/>
    <col min="10" max="10" width="29" hidden="1" customWidth="1"/>
    <col min="11" max="11" width="15.109375" hidden="1" customWidth="1"/>
    <col min="12" max="12" width="11.109375" hidden="1" customWidth="1"/>
    <col min="13" max="13" width="10.21875" hidden="1" customWidth="1"/>
    <col min="14" max="14" width="22.21875" hidden="1" customWidth="1"/>
    <col min="15" max="15" width="15.88671875" hidden="1" customWidth="1"/>
    <col min="16" max="16" width="17.77734375" hidden="1" customWidth="1"/>
    <col min="17" max="17" width="27.77734375" hidden="1" customWidth="1"/>
    <col min="18" max="18" width="46.33203125" hidden="1" customWidth="1"/>
    <col min="19" max="19" width="39.109375" hidden="1" customWidth="1"/>
    <col min="20" max="20" width="18.21875" hidden="1" customWidth="1"/>
    <col min="21" max="21" width="17.77734375" hidden="1" customWidth="1"/>
    <col min="22" max="22" width="19" customWidth="1"/>
    <col min="23" max="23" width="22" customWidth="1"/>
  </cols>
  <sheetData>
    <row r="1" spans="1:26" x14ac:dyDescent="0.3">
      <c r="K1" s="2"/>
    </row>
    <row r="2" spans="1:26" x14ac:dyDescent="0.3">
      <c r="A2" s="50"/>
      <c r="B2" s="55" t="s">
        <v>406</v>
      </c>
      <c r="K2" s="2"/>
    </row>
    <row r="3" spans="1:26" x14ac:dyDescent="0.3">
      <c r="A3" s="52"/>
      <c r="B3" s="55" t="s">
        <v>420</v>
      </c>
      <c r="K3" s="2"/>
    </row>
    <row r="4" spans="1:26" x14ac:dyDescent="0.3">
      <c r="A4" s="56"/>
      <c r="B4" s="55" t="s">
        <v>421</v>
      </c>
    </row>
    <row r="5" spans="1:26" x14ac:dyDescent="0.3">
      <c r="A5" s="57"/>
      <c r="B5" s="58" t="s">
        <v>407</v>
      </c>
    </row>
    <row r="6" spans="1:26" x14ac:dyDescent="0.3">
      <c r="A6" s="54"/>
      <c r="B6" s="55" t="s">
        <v>422</v>
      </c>
    </row>
    <row r="7" spans="1:26" x14ac:dyDescent="0.3">
      <c r="A7" s="53"/>
      <c r="B7" s="55" t="s">
        <v>19</v>
      </c>
    </row>
    <row r="8" spans="1:26" x14ac:dyDescent="0.3">
      <c r="A8" s="62"/>
      <c r="B8" s="55" t="s">
        <v>423</v>
      </c>
      <c r="E8" s="9">
        <f>+E9*16</f>
        <v>0</v>
      </c>
    </row>
    <row r="9" spans="1:26" x14ac:dyDescent="0.3">
      <c r="E9" s="10"/>
    </row>
    <row r="10" spans="1:26" x14ac:dyDescent="0.3">
      <c r="A10" s="11" t="s">
        <v>8</v>
      </c>
      <c r="B10" s="11" t="s">
        <v>9</v>
      </c>
      <c r="C10" s="12" t="s">
        <v>10</v>
      </c>
      <c r="D10" s="11" t="s">
        <v>11</v>
      </c>
      <c r="E10" s="11" t="s">
        <v>409</v>
      </c>
      <c r="F10" s="11" t="s">
        <v>408</v>
      </c>
      <c r="G10" s="11" t="s">
        <v>410</v>
      </c>
      <c r="H10" s="13" t="s">
        <v>12</v>
      </c>
      <c r="I10" s="14" t="s">
        <v>13</v>
      </c>
      <c r="J10" s="13" t="s">
        <v>15</v>
      </c>
      <c r="K10" s="59" t="s">
        <v>16</v>
      </c>
      <c r="L10" s="27" t="s">
        <v>17</v>
      </c>
      <c r="M10" s="27" t="s">
        <v>18</v>
      </c>
      <c r="N10" s="49" t="s">
        <v>413</v>
      </c>
      <c r="O10" s="49" t="s">
        <v>412</v>
      </c>
      <c r="P10" s="49" t="s">
        <v>414</v>
      </c>
      <c r="Q10" s="49" t="s">
        <v>415</v>
      </c>
      <c r="R10" s="49" t="s">
        <v>31</v>
      </c>
      <c r="S10" s="49" t="s">
        <v>416</v>
      </c>
      <c r="T10" s="49" t="s">
        <v>419</v>
      </c>
      <c r="U10" s="49" t="s">
        <v>402</v>
      </c>
      <c r="V10" s="49" t="s">
        <v>417</v>
      </c>
      <c r="W10" s="49" t="s">
        <v>418</v>
      </c>
      <c r="X10" s="70" t="s">
        <v>123245</v>
      </c>
      <c r="Y10" s="70" t="s">
        <v>123246</v>
      </c>
      <c r="Z10" s="70" t="s">
        <v>123247</v>
      </c>
    </row>
    <row r="11" spans="1:26" ht="84" x14ac:dyDescent="0.3">
      <c r="A11" s="21">
        <v>1</v>
      </c>
      <c r="B11" s="22" t="s">
        <v>427</v>
      </c>
      <c r="C11" s="51" t="s">
        <v>428</v>
      </c>
      <c r="D11" s="51" t="s">
        <v>429</v>
      </c>
      <c r="E11" s="61" t="s">
        <v>404</v>
      </c>
      <c r="F11" s="51" t="s">
        <v>29</v>
      </c>
      <c r="G11" s="51" t="s">
        <v>411</v>
      </c>
      <c r="H11" s="19" t="s">
        <v>584</v>
      </c>
      <c r="I11" s="60" t="s">
        <v>585</v>
      </c>
      <c r="J11" s="23"/>
      <c r="K11" s="67" t="s">
        <v>19</v>
      </c>
      <c r="L11" s="18">
        <v>1</v>
      </c>
      <c r="M11" s="20" t="s">
        <v>0</v>
      </c>
      <c r="N11" s="61" t="s">
        <v>709</v>
      </c>
      <c r="O11" s="61" t="s">
        <v>403</v>
      </c>
      <c r="P11" s="61" t="s">
        <v>710</v>
      </c>
      <c r="Q11" s="22" t="s">
        <v>711</v>
      </c>
      <c r="R11" s="22" t="s">
        <v>712</v>
      </c>
      <c r="S11" s="22" t="s">
        <v>713</v>
      </c>
      <c r="T11" s="61">
        <v>400</v>
      </c>
      <c r="U11" s="61">
        <v>240</v>
      </c>
      <c r="V11" s="61" t="s">
        <v>1111</v>
      </c>
      <c r="W11" s="61" t="s">
        <v>123252</v>
      </c>
      <c r="X11" s="61" t="s">
        <v>123249</v>
      </c>
      <c r="Y11" s="61" t="s">
        <v>123248</v>
      </c>
      <c r="Z11" s="61" t="s">
        <v>123248</v>
      </c>
    </row>
    <row r="12" spans="1:26" ht="72" x14ac:dyDescent="0.3">
      <c r="A12" s="21">
        <v>2</v>
      </c>
      <c r="B12" s="22" t="s">
        <v>430</v>
      </c>
      <c r="C12" s="51" t="s">
        <v>431</v>
      </c>
      <c r="D12" s="51" t="s">
        <v>431</v>
      </c>
      <c r="E12" s="61" t="s">
        <v>404</v>
      </c>
      <c r="F12" s="51" t="s">
        <v>29</v>
      </c>
      <c r="G12" s="51" t="s">
        <v>411</v>
      </c>
      <c r="H12" s="19" t="s">
        <v>586</v>
      </c>
      <c r="I12" s="60" t="s">
        <v>585</v>
      </c>
      <c r="J12" s="24"/>
      <c r="K12" s="67" t="s">
        <v>19</v>
      </c>
      <c r="L12" s="18">
        <v>1</v>
      </c>
      <c r="M12" s="20" t="s">
        <v>0</v>
      </c>
      <c r="N12" s="61" t="s">
        <v>714</v>
      </c>
      <c r="O12" s="61" t="s">
        <v>403</v>
      </c>
      <c r="P12" s="61" t="s">
        <v>715</v>
      </c>
      <c r="Q12" s="22" t="s">
        <v>716</v>
      </c>
      <c r="R12" s="22" t="s">
        <v>717</v>
      </c>
      <c r="S12" s="22" t="s">
        <v>718</v>
      </c>
      <c r="T12" s="61">
        <v>400</v>
      </c>
      <c r="U12" s="61">
        <v>240</v>
      </c>
      <c r="V12" s="61" t="s">
        <v>1111</v>
      </c>
      <c r="W12" s="61" t="s">
        <v>123251</v>
      </c>
      <c r="X12" s="61" t="s">
        <v>123249</v>
      </c>
      <c r="Y12" s="61" t="s">
        <v>123248</v>
      </c>
      <c r="Z12" s="61" t="s">
        <v>123248</v>
      </c>
    </row>
    <row r="13" spans="1:26" ht="72" x14ac:dyDescent="0.3">
      <c r="A13" s="21">
        <v>3</v>
      </c>
      <c r="B13" s="16" t="s">
        <v>432</v>
      </c>
      <c r="C13" s="51" t="s">
        <v>433</v>
      </c>
      <c r="D13" s="51" t="s">
        <v>434</v>
      </c>
      <c r="E13" s="61" t="s">
        <v>404</v>
      </c>
      <c r="F13" s="51" t="s">
        <v>29</v>
      </c>
      <c r="G13" s="51" t="s">
        <v>411</v>
      </c>
      <c r="H13" s="19" t="s">
        <v>587</v>
      </c>
      <c r="I13" s="60" t="s">
        <v>585</v>
      </c>
      <c r="J13" s="17"/>
      <c r="K13" s="67" t="s">
        <v>19</v>
      </c>
      <c r="L13" s="18">
        <v>1</v>
      </c>
      <c r="M13" s="20" t="s">
        <v>0</v>
      </c>
      <c r="N13" s="61" t="s">
        <v>719</v>
      </c>
      <c r="O13" s="61" t="s">
        <v>403</v>
      </c>
      <c r="P13" s="61" t="s">
        <v>720</v>
      </c>
      <c r="Q13" s="22" t="s">
        <v>721</v>
      </c>
      <c r="R13" s="22" t="s">
        <v>722</v>
      </c>
      <c r="S13" s="22" t="s">
        <v>723</v>
      </c>
      <c r="T13" s="61">
        <v>400</v>
      </c>
      <c r="U13" s="61">
        <v>240</v>
      </c>
      <c r="V13" s="61" t="s">
        <v>1111</v>
      </c>
      <c r="W13" s="61" t="s">
        <v>123250</v>
      </c>
      <c r="X13" s="61" t="s">
        <v>123249</v>
      </c>
      <c r="Y13" s="61" t="s">
        <v>123248</v>
      </c>
      <c r="Z13" s="61" t="s">
        <v>123248</v>
      </c>
    </row>
    <row r="14" spans="1:26" ht="36" x14ac:dyDescent="0.3">
      <c r="A14" s="21">
        <v>4</v>
      </c>
      <c r="B14" s="16" t="s">
        <v>435</v>
      </c>
      <c r="C14" s="51" t="s">
        <v>436</v>
      </c>
      <c r="D14" s="51" t="s">
        <v>437</v>
      </c>
      <c r="E14" s="61" t="s">
        <v>404</v>
      </c>
      <c r="F14" s="51" t="s">
        <v>29</v>
      </c>
      <c r="G14" s="51" t="s">
        <v>411</v>
      </c>
      <c r="H14" s="60" t="s">
        <v>588</v>
      </c>
      <c r="I14" s="60" t="s">
        <v>585</v>
      </c>
      <c r="J14" s="17"/>
      <c r="K14" s="67" t="s">
        <v>19</v>
      </c>
      <c r="L14" s="18">
        <v>1</v>
      </c>
      <c r="M14" s="20" t="s">
        <v>0</v>
      </c>
      <c r="N14" s="61" t="s">
        <v>714</v>
      </c>
      <c r="O14" s="61" t="s">
        <v>403</v>
      </c>
      <c r="P14" s="61" t="s">
        <v>724</v>
      </c>
      <c r="Q14" s="22" t="s">
        <v>725</v>
      </c>
      <c r="R14" s="22" t="s">
        <v>726</v>
      </c>
      <c r="S14" s="22" t="s">
        <v>727</v>
      </c>
      <c r="T14" s="61">
        <v>400</v>
      </c>
      <c r="U14" s="61">
        <v>240</v>
      </c>
      <c r="V14" s="61" t="s">
        <v>1111</v>
      </c>
      <c r="W14" s="61" t="s">
        <v>123256</v>
      </c>
      <c r="X14" s="61" t="s">
        <v>123249</v>
      </c>
      <c r="Y14" s="61" t="s">
        <v>123248</v>
      </c>
      <c r="Z14" s="61" t="s">
        <v>123248</v>
      </c>
    </row>
    <row r="15" spans="1:26" ht="36" x14ac:dyDescent="0.3">
      <c r="A15" s="21">
        <v>5</v>
      </c>
      <c r="B15" s="16" t="s">
        <v>438</v>
      </c>
      <c r="C15" s="51" t="s">
        <v>436</v>
      </c>
      <c r="D15" s="51" t="s">
        <v>439</v>
      </c>
      <c r="E15" s="61" t="s">
        <v>404</v>
      </c>
      <c r="F15" s="51" t="s">
        <v>29</v>
      </c>
      <c r="G15" s="51" t="s">
        <v>411</v>
      </c>
      <c r="H15" s="60" t="s">
        <v>589</v>
      </c>
      <c r="I15" s="60" t="s">
        <v>585</v>
      </c>
      <c r="J15" s="17"/>
      <c r="K15" s="67" t="s">
        <v>19</v>
      </c>
      <c r="L15" s="18">
        <v>1</v>
      </c>
      <c r="M15" s="20" t="s">
        <v>0</v>
      </c>
      <c r="N15" s="61" t="s">
        <v>714</v>
      </c>
      <c r="O15" s="61" t="s">
        <v>403</v>
      </c>
      <c r="P15" s="61" t="s">
        <v>724</v>
      </c>
      <c r="Q15" s="22" t="s">
        <v>728</v>
      </c>
      <c r="R15" s="22" t="s">
        <v>729</v>
      </c>
      <c r="S15" s="22" t="s">
        <v>730</v>
      </c>
      <c r="T15" s="61">
        <v>400</v>
      </c>
      <c r="U15" s="61">
        <v>240</v>
      </c>
      <c r="V15" s="61" t="s">
        <v>1111</v>
      </c>
      <c r="W15" s="61" t="s">
        <v>439</v>
      </c>
      <c r="X15" s="61" t="s">
        <v>123249</v>
      </c>
      <c r="Y15" s="61" t="s">
        <v>123248</v>
      </c>
      <c r="Z15" s="61" t="s">
        <v>123248</v>
      </c>
    </row>
    <row r="16" spans="1:26" ht="48" x14ac:dyDescent="0.3">
      <c r="A16" s="21">
        <v>6</v>
      </c>
      <c r="B16" s="16" t="s">
        <v>440</v>
      </c>
      <c r="C16" s="51" t="s">
        <v>436</v>
      </c>
      <c r="D16" s="51" t="s">
        <v>439</v>
      </c>
      <c r="E16" s="61" t="s">
        <v>404</v>
      </c>
      <c r="F16" s="51" t="s">
        <v>29</v>
      </c>
      <c r="G16" s="51" t="s">
        <v>411</v>
      </c>
      <c r="H16" s="60" t="s">
        <v>590</v>
      </c>
      <c r="I16" s="60" t="s">
        <v>585</v>
      </c>
      <c r="J16" s="17"/>
      <c r="K16" s="67" t="s">
        <v>19</v>
      </c>
      <c r="L16" s="18">
        <v>1</v>
      </c>
      <c r="M16" s="20" t="s">
        <v>0</v>
      </c>
      <c r="N16" s="61" t="s">
        <v>714</v>
      </c>
      <c r="O16" s="61" t="s">
        <v>403</v>
      </c>
      <c r="P16" s="61" t="s">
        <v>724</v>
      </c>
      <c r="Q16" s="22" t="s">
        <v>731</v>
      </c>
      <c r="R16" s="22" t="s">
        <v>732</v>
      </c>
      <c r="S16" s="22" t="s">
        <v>733</v>
      </c>
      <c r="T16" s="61">
        <v>400</v>
      </c>
      <c r="U16" s="61">
        <v>240</v>
      </c>
      <c r="V16" s="61" t="s">
        <v>1111</v>
      </c>
      <c r="W16" s="61" t="s">
        <v>439</v>
      </c>
      <c r="X16" s="61" t="s">
        <v>123249</v>
      </c>
      <c r="Y16" s="61" t="s">
        <v>123248</v>
      </c>
      <c r="Z16" s="61" t="s">
        <v>123248</v>
      </c>
    </row>
    <row r="17" spans="1:26" ht="48" x14ac:dyDescent="0.3">
      <c r="A17" s="21">
        <v>7</v>
      </c>
      <c r="B17" s="16" t="s">
        <v>441</v>
      </c>
      <c r="C17" s="51" t="s">
        <v>442</v>
      </c>
      <c r="D17" s="51" t="s">
        <v>443</v>
      </c>
      <c r="E17" s="61" t="s">
        <v>404</v>
      </c>
      <c r="F17" s="51" t="s">
        <v>29</v>
      </c>
      <c r="G17" s="51" t="s">
        <v>411</v>
      </c>
      <c r="H17" s="60" t="s">
        <v>591</v>
      </c>
      <c r="I17" s="60" t="s">
        <v>585</v>
      </c>
      <c r="J17" s="17"/>
      <c r="K17" s="67" t="s">
        <v>19</v>
      </c>
      <c r="L17" s="18">
        <v>1</v>
      </c>
      <c r="M17" s="20" t="s">
        <v>0</v>
      </c>
      <c r="N17" s="61" t="s">
        <v>734</v>
      </c>
      <c r="O17" s="61" t="s">
        <v>403</v>
      </c>
      <c r="P17" s="61" t="s">
        <v>735</v>
      </c>
      <c r="Q17" s="22" t="s">
        <v>736</v>
      </c>
      <c r="R17" s="22" t="s">
        <v>737</v>
      </c>
      <c r="S17" s="22" t="s">
        <v>738</v>
      </c>
      <c r="T17" s="61">
        <v>400</v>
      </c>
      <c r="U17" s="61">
        <v>240</v>
      </c>
      <c r="V17" s="61" t="s">
        <v>1111</v>
      </c>
      <c r="W17" s="61" t="s">
        <v>123252</v>
      </c>
      <c r="X17" s="61" t="s">
        <v>123249</v>
      </c>
      <c r="Y17" s="61" t="s">
        <v>123248</v>
      </c>
      <c r="Z17" s="61" t="s">
        <v>123248</v>
      </c>
    </row>
    <row r="18" spans="1:26" ht="60" x14ac:dyDescent="0.3">
      <c r="A18" s="21">
        <v>8</v>
      </c>
      <c r="B18" s="16" t="s">
        <v>444</v>
      </c>
      <c r="C18" s="51" t="s">
        <v>428</v>
      </c>
      <c r="D18" s="51" t="s">
        <v>445</v>
      </c>
      <c r="E18" s="61" t="s">
        <v>404</v>
      </c>
      <c r="F18" s="51" t="s">
        <v>29</v>
      </c>
      <c r="G18" s="51" t="s">
        <v>411</v>
      </c>
      <c r="H18" s="60" t="s">
        <v>592</v>
      </c>
      <c r="I18" s="60" t="s">
        <v>585</v>
      </c>
      <c r="J18" s="17"/>
      <c r="K18" s="67" t="s">
        <v>19</v>
      </c>
      <c r="L18" s="18">
        <v>1</v>
      </c>
      <c r="M18" s="20" t="s">
        <v>0</v>
      </c>
      <c r="N18" s="61" t="s">
        <v>709</v>
      </c>
      <c r="O18" s="61" t="s">
        <v>403</v>
      </c>
      <c r="P18" s="61" t="s">
        <v>710</v>
      </c>
      <c r="Q18" s="22" t="s">
        <v>739</v>
      </c>
      <c r="R18" s="22" t="s">
        <v>740</v>
      </c>
      <c r="S18" s="22" t="s">
        <v>741</v>
      </c>
      <c r="T18" s="61">
        <v>400</v>
      </c>
      <c r="U18" s="61">
        <v>240</v>
      </c>
      <c r="V18" s="61" t="s">
        <v>1111</v>
      </c>
      <c r="W18" s="61" t="s">
        <v>123252</v>
      </c>
      <c r="X18" s="61" t="s">
        <v>123249</v>
      </c>
      <c r="Y18" s="61" t="s">
        <v>123248</v>
      </c>
      <c r="Z18" s="61" t="s">
        <v>123248</v>
      </c>
    </row>
    <row r="19" spans="1:26" ht="72" x14ac:dyDescent="0.3">
      <c r="A19" s="21">
        <v>9</v>
      </c>
      <c r="B19" s="16" t="s">
        <v>446</v>
      </c>
      <c r="C19" s="51" t="s">
        <v>447</v>
      </c>
      <c r="D19" s="51" t="s">
        <v>448</v>
      </c>
      <c r="E19" s="61" t="s">
        <v>404</v>
      </c>
      <c r="F19" s="51" t="s">
        <v>29</v>
      </c>
      <c r="G19" s="51" t="s">
        <v>411</v>
      </c>
      <c r="H19" s="60" t="s">
        <v>593</v>
      </c>
      <c r="I19" s="60" t="s">
        <v>585</v>
      </c>
      <c r="J19" s="17" t="s">
        <v>703</v>
      </c>
      <c r="K19" s="67" t="s">
        <v>701</v>
      </c>
      <c r="L19" s="18">
        <v>1</v>
      </c>
      <c r="M19" s="20" t="s">
        <v>0</v>
      </c>
      <c r="N19" s="61" t="s">
        <v>742</v>
      </c>
      <c r="O19" s="61" t="s">
        <v>403</v>
      </c>
      <c r="P19" s="61" t="s">
        <v>743</v>
      </c>
      <c r="Q19" s="22" t="s">
        <v>744</v>
      </c>
      <c r="R19" s="22" t="s">
        <v>745</v>
      </c>
      <c r="S19" s="22" t="s">
        <v>746</v>
      </c>
      <c r="T19" s="61">
        <v>400</v>
      </c>
      <c r="U19" s="61">
        <v>240</v>
      </c>
      <c r="V19" s="61" t="s">
        <v>1111</v>
      </c>
      <c r="W19" s="61" t="s">
        <v>447</v>
      </c>
      <c r="X19" s="61" t="s">
        <v>123249</v>
      </c>
      <c r="Y19" s="61" t="s">
        <v>123248</v>
      </c>
      <c r="Z19" s="61" t="s">
        <v>123248</v>
      </c>
    </row>
    <row r="20" spans="1:26" ht="60" x14ac:dyDescent="0.3">
      <c r="A20" s="21">
        <v>10</v>
      </c>
      <c r="B20" s="16" t="s">
        <v>446</v>
      </c>
      <c r="C20" s="51" t="s">
        <v>447</v>
      </c>
      <c r="D20" s="51" t="s">
        <v>449</v>
      </c>
      <c r="E20" s="61" t="s">
        <v>404</v>
      </c>
      <c r="F20" s="51" t="s">
        <v>29</v>
      </c>
      <c r="G20" s="51" t="s">
        <v>411</v>
      </c>
      <c r="H20" s="60" t="s">
        <v>594</v>
      </c>
      <c r="I20" s="60" t="s">
        <v>585</v>
      </c>
      <c r="J20" s="17" t="s">
        <v>704</v>
      </c>
      <c r="K20" s="67" t="s">
        <v>19</v>
      </c>
      <c r="L20" s="18">
        <v>1</v>
      </c>
      <c r="M20" s="20" t="s">
        <v>0</v>
      </c>
      <c r="N20" s="61" t="s">
        <v>747</v>
      </c>
      <c r="O20" s="61" t="s">
        <v>403</v>
      </c>
      <c r="P20" s="61" t="s">
        <v>748</v>
      </c>
      <c r="Q20" s="22" t="s">
        <v>749</v>
      </c>
      <c r="R20" s="22" t="s">
        <v>750</v>
      </c>
      <c r="S20" s="22" t="s">
        <v>751</v>
      </c>
      <c r="T20" s="61">
        <v>400</v>
      </c>
      <c r="U20" s="61">
        <v>240</v>
      </c>
      <c r="V20" s="61" t="s">
        <v>1111</v>
      </c>
      <c r="W20" s="61" t="s">
        <v>447</v>
      </c>
      <c r="X20" s="61" t="s">
        <v>123249</v>
      </c>
      <c r="Y20" s="61" t="s">
        <v>123248</v>
      </c>
      <c r="Z20" s="61" t="s">
        <v>123248</v>
      </c>
    </row>
    <row r="21" spans="1:26" ht="48" x14ac:dyDescent="0.3">
      <c r="A21" s="21">
        <v>11</v>
      </c>
      <c r="B21" s="16" t="s">
        <v>446</v>
      </c>
      <c r="C21" s="51" t="s">
        <v>447</v>
      </c>
      <c r="D21" s="51" t="s">
        <v>450</v>
      </c>
      <c r="E21" s="61" t="s">
        <v>404</v>
      </c>
      <c r="F21" s="51" t="s">
        <v>29</v>
      </c>
      <c r="G21" s="51" t="s">
        <v>411</v>
      </c>
      <c r="H21" s="60" t="s">
        <v>595</v>
      </c>
      <c r="I21" s="60" t="s">
        <v>585</v>
      </c>
      <c r="J21" s="17" t="s">
        <v>705</v>
      </c>
      <c r="K21" s="67" t="s">
        <v>701</v>
      </c>
      <c r="L21" s="18">
        <v>1</v>
      </c>
      <c r="M21" s="20" t="s">
        <v>0</v>
      </c>
      <c r="N21" s="61" t="s">
        <v>752</v>
      </c>
      <c r="O21" s="61" t="s">
        <v>403</v>
      </c>
      <c r="P21" s="61" t="s">
        <v>753</v>
      </c>
      <c r="Q21" s="22" t="s">
        <v>754</v>
      </c>
      <c r="R21" s="22" t="s">
        <v>755</v>
      </c>
      <c r="S21" s="22" t="s">
        <v>756</v>
      </c>
      <c r="T21" s="61">
        <v>400</v>
      </c>
      <c r="U21" s="61">
        <v>240</v>
      </c>
      <c r="V21" s="61" t="s">
        <v>1111</v>
      </c>
      <c r="W21" s="61" t="s">
        <v>447</v>
      </c>
      <c r="X21" s="61" t="s">
        <v>123249</v>
      </c>
      <c r="Y21" s="61" t="s">
        <v>123248</v>
      </c>
      <c r="Z21" s="61" t="s">
        <v>123248</v>
      </c>
    </row>
    <row r="22" spans="1:26" ht="60" x14ac:dyDescent="0.3">
      <c r="A22" s="21">
        <v>12</v>
      </c>
      <c r="B22" s="16" t="s">
        <v>446</v>
      </c>
      <c r="C22" s="51" t="s">
        <v>447</v>
      </c>
      <c r="D22" s="51" t="s">
        <v>451</v>
      </c>
      <c r="E22" s="61" t="s">
        <v>404</v>
      </c>
      <c r="F22" s="51" t="s">
        <v>29</v>
      </c>
      <c r="G22" s="51" t="s">
        <v>411</v>
      </c>
      <c r="H22" s="60" t="s">
        <v>596</v>
      </c>
      <c r="I22" s="60" t="s">
        <v>585</v>
      </c>
      <c r="J22" s="17" t="s">
        <v>706</v>
      </c>
      <c r="K22" s="67" t="s">
        <v>701</v>
      </c>
      <c r="L22" s="18">
        <v>1</v>
      </c>
      <c r="M22" s="20" t="s">
        <v>0</v>
      </c>
      <c r="N22" s="61" t="s">
        <v>757</v>
      </c>
      <c r="O22" s="61" t="s">
        <v>403</v>
      </c>
      <c r="P22" s="61" t="s">
        <v>748</v>
      </c>
      <c r="Q22" s="22" t="s">
        <v>758</v>
      </c>
      <c r="R22" s="22" t="s">
        <v>759</v>
      </c>
      <c r="S22" s="22" t="s">
        <v>760</v>
      </c>
      <c r="T22" s="61">
        <v>400</v>
      </c>
      <c r="U22" s="61">
        <v>240</v>
      </c>
      <c r="V22" s="61" t="s">
        <v>1111</v>
      </c>
      <c r="W22" s="61" t="s">
        <v>447</v>
      </c>
      <c r="X22" s="61" t="s">
        <v>123249</v>
      </c>
      <c r="Y22" s="61" t="s">
        <v>123248</v>
      </c>
      <c r="Z22" s="61" t="s">
        <v>123248</v>
      </c>
    </row>
    <row r="23" spans="1:26" ht="72" x14ac:dyDescent="0.3">
      <c r="A23" s="21">
        <v>13</v>
      </c>
      <c r="B23" s="16" t="s">
        <v>446</v>
      </c>
      <c r="C23" s="51" t="s">
        <v>447</v>
      </c>
      <c r="D23" s="51" t="s">
        <v>452</v>
      </c>
      <c r="E23" s="61" t="s">
        <v>404</v>
      </c>
      <c r="F23" s="51" t="s">
        <v>29</v>
      </c>
      <c r="G23" s="51" t="s">
        <v>411</v>
      </c>
      <c r="H23" s="60" t="s">
        <v>597</v>
      </c>
      <c r="I23" s="60" t="s">
        <v>585</v>
      </c>
      <c r="J23" s="17"/>
      <c r="K23" s="67" t="s">
        <v>19</v>
      </c>
      <c r="L23" s="18">
        <v>1</v>
      </c>
      <c r="M23" s="20" t="s">
        <v>0</v>
      </c>
      <c r="N23" s="61" t="s">
        <v>742</v>
      </c>
      <c r="O23" s="61" t="s">
        <v>403</v>
      </c>
      <c r="P23" s="61" t="s">
        <v>753</v>
      </c>
      <c r="Q23" s="22" t="s">
        <v>761</v>
      </c>
      <c r="R23" s="22" t="s">
        <v>762</v>
      </c>
      <c r="S23" s="22" t="s">
        <v>763</v>
      </c>
      <c r="T23" s="61">
        <v>400</v>
      </c>
      <c r="U23" s="61">
        <v>240</v>
      </c>
      <c r="V23" s="61" t="s">
        <v>1111</v>
      </c>
      <c r="W23" s="61" t="s">
        <v>447</v>
      </c>
      <c r="X23" s="61" t="s">
        <v>123249</v>
      </c>
      <c r="Y23" s="61" t="s">
        <v>123248</v>
      </c>
      <c r="Z23" s="61" t="s">
        <v>123248</v>
      </c>
    </row>
    <row r="24" spans="1:26" ht="60" x14ac:dyDescent="0.3">
      <c r="A24" s="21">
        <v>14</v>
      </c>
      <c r="B24" s="16" t="s">
        <v>446</v>
      </c>
      <c r="C24" s="51" t="s">
        <v>447</v>
      </c>
      <c r="D24" s="51" t="s">
        <v>453</v>
      </c>
      <c r="E24" s="61" t="s">
        <v>404</v>
      </c>
      <c r="F24" s="51" t="s">
        <v>29</v>
      </c>
      <c r="G24" s="51" t="s">
        <v>411</v>
      </c>
      <c r="H24" s="60" t="s">
        <v>598</v>
      </c>
      <c r="I24" s="60" t="s">
        <v>585</v>
      </c>
      <c r="J24" s="17"/>
      <c r="K24" s="67" t="s">
        <v>19</v>
      </c>
      <c r="L24" s="18">
        <v>1</v>
      </c>
      <c r="M24" s="20" t="s">
        <v>0</v>
      </c>
      <c r="N24" s="61" t="s">
        <v>764</v>
      </c>
      <c r="O24" s="61" t="s">
        <v>403</v>
      </c>
      <c r="P24" s="61" t="s">
        <v>765</v>
      </c>
      <c r="Q24" s="22" t="s">
        <v>766</v>
      </c>
      <c r="R24" s="22" t="s">
        <v>767</v>
      </c>
      <c r="S24" s="22" t="s">
        <v>768</v>
      </c>
      <c r="T24" s="61">
        <v>400</v>
      </c>
      <c r="U24" s="61">
        <v>240</v>
      </c>
      <c r="V24" s="61" t="s">
        <v>1111</v>
      </c>
      <c r="W24" s="61" t="s">
        <v>447</v>
      </c>
      <c r="X24" s="61" t="s">
        <v>123249</v>
      </c>
      <c r="Y24" s="61" t="s">
        <v>123248</v>
      </c>
      <c r="Z24" s="61" t="s">
        <v>123248</v>
      </c>
    </row>
    <row r="25" spans="1:26" ht="132" x14ac:dyDescent="0.3">
      <c r="A25" s="21">
        <v>15</v>
      </c>
      <c r="B25" s="16" t="s">
        <v>446</v>
      </c>
      <c r="C25" s="51" t="s">
        <v>447</v>
      </c>
      <c r="D25" s="51" t="s">
        <v>454</v>
      </c>
      <c r="E25" s="61" t="s">
        <v>404</v>
      </c>
      <c r="F25" s="51" t="s">
        <v>29</v>
      </c>
      <c r="G25" s="51" t="s">
        <v>411</v>
      </c>
      <c r="H25" s="60" t="s">
        <v>599</v>
      </c>
      <c r="I25" s="60" t="s">
        <v>585</v>
      </c>
      <c r="J25" s="17" t="s">
        <v>707</v>
      </c>
      <c r="K25" s="67" t="s">
        <v>701</v>
      </c>
      <c r="L25" s="18">
        <v>1</v>
      </c>
      <c r="M25" s="20" t="s">
        <v>0</v>
      </c>
      <c r="N25" s="61" t="s">
        <v>769</v>
      </c>
      <c r="O25" s="61" t="s">
        <v>403</v>
      </c>
      <c r="P25" s="61" t="s">
        <v>743</v>
      </c>
      <c r="Q25" s="22" t="s">
        <v>770</v>
      </c>
      <c r="R25" s="22" t="s">
        <v>771</v>
      </c>
      <c r="S25" s="22" t="s">
        <v>772</v>
      </c>
      <c r="T25" s="61">
        <v>400</v>
      </c>
      <c r="U25" s="61">
        <v>240</v>
      </c>
      <c r="V25" s="61" t="s">
        <v>1111</v>
      </c>
      <c r="W25" s="61" t="s">
        <v>447</v>
      </c>
      <c r="X25" s="61" t="s">
        <v>123249</v>
      </c>
      <c r="Y25" s="61" t="s">
        <v>123248</v>
      </c>
      <c r="Z25" s="61" t="s">
        <v>123248</v>
      </c>
    </row>
    <row r="26" spans="1:26" ht="120" x14ac:dyDescent="0.3">
      <c r="A26" s="21">
        <v>16</v>
      </c>
      <c r="B26" s="16" t="s">
        <v>446</v>
      </c>
      <c r="C26" s="51" t="s">
        <v>447</v>
      </c>
      <c r="D26" s="51" t="s">
        <v>455</v>
      </c>
      <c r="E26" s="61" t="s">
        <v>404</v>
      </c>
      <c r="F26" s="51" t="s">
        <v>29</v>
      </c>
      <c r="G26" s="51" t="s">
        <v>411</v>
      </c>
      <c r="H26" s="60" t="s">
        <v>600</v>
      </c>
      <c r="I26" s="60" t="s">
        <v>585</v>
      </c>
      <c r="J26" s="17" t="s">
        <v>708</v>
      </c>
      <c r="K26" s="67" t="s">
        <v>701</v>
      </c>
      <c r="L26" s="18">
        <v>1</v>
      </c>
      <c r="M26" s="20" t="s">
        <v>0</v>
      </c>
      <c r="N26" s="61" t="s">
        <v>773</v>
      </c>
      <c r="O26" s="61" t="s">
        <v>403</v>
      </c>
      <c r="P26" s="61" t="s">
        <v>743</v>
      </c>
      <c r="Q26" s="22" t="s">
        <v>774</v>
      </c>
      <c r="R26" s="22" t="s">
        <v>775</v>
      </c>
      <c r="S26" s="22" t="s">
        <v>776</v>
      </c>
      <c r="T26" s="61">
        <v>400</v>
      </c>
      <c r="U26" s="61">
        <v>240</v>
      </c>
      <c r="V26" s="61" t="s">
        <v>1111</v>
      </c>
      <c r="W26" s="61" t="s">
        <v>447</v>
      </c>
      <c r="X26" s="61" t="s">
        <v>123249</v>
      </c>
      <c r="Y26" s="61" t="s">
        <v>123248</v>
      </c>
      <c r="Z26" s="61" t="s">
        <v>123248</v>
      </c>
    </row>
    <row r="27" spans="1:26" ht="120" x14ac:dyDescent="0.3">
      <c r="A27" s="21">
        <v>17</v>
      </c>
      <c r="B27" s="16" t="s">
        <v>446</v>
      </c>
      <c r="C27" s="51" t="s">
        <v>447</v>
      </c>
      <c r="D27" s="51" t="s">
        <v>456</v>
      </c>
      <c r="E27" s="61" t="s">
        <v>404</v>
      </c>
      <c r="F27" s="51" t="s">
        <v>29</v>
      </c>
      <c r="G27" s="51" t="s">
        <v>411</v>
      </c>
      <c r="H27" s="60" t="s">
        <v>601</v>
      </c>
      <c r="I27" s="60" t="s">
        <v>585</v>
      </c>
      <c r="J27" s="17" t="s">
        <v>701</v>
      </c>
      <c r="K27" s="67" t="s">
        <v>701</v>
      </c>
      <c r="L27" s="18">
        <v>1</v>
      </c>
      <c r="M27" s="20" t="s">
        <v>0</v>
      </c>
      <c r="N27" s="61" t="s">
        <v>752</v>
      </c>
      <c r="O27" s="61" t="s">
        <v>403</v>
      </c>
      <c r="P27" s="61" t="s">
        <v>743</v>
      </c>
      <c r="Q27" s="22" t="s">
        <v>777</v>
      </c>
      <c r="R27" s="22" t="s">
        <v>778</v>
      </c>
      <c r="S27" s="22" t="s">
        <v>776</v>
      </c>
      <c r="T27" s="61">
        <v>400</v>
      </c>
      <c r="U27" s="61">
        <v>240</v>
      </c>
      <c r="V27" s="61" t="s">
        <v>1111</v>
      </c>
      <c r="W27" s="61" t="s">
        <v>447</v>
      </c>
      <c r="X27" s="61" t="s">
        <v>123249</v>
      </c>
      <c r="Y27" s="61" t="s">
        <v>123248</v>
      </c>
      <c r="Z27" s="61" t="s">
        <v>123248</v>
      </c>
    </row>
    <row r="28" spans="1:26" ht="27.6" x14ac:dyDescent="0.3">
      <c r="A28" s="21">
        <v>18</v>
      </c>
      <c r="B28" s="16" t="s">
        <v>446</v>
      </c>
      <c r="C28" s="51" t="s">
        <v>447</v>
      </c>
      <c r="D28" s="51" t="s">
        <v>123257</v>
      </c>
      <c r="E28" s="61" t="s">
        <v>404</v>
      </c>
      <c r="F28" s="51" t="s">
        <v>29</v>
      </c>
      <c r="G28" s="51" t="s">
        <v>411</v>
      </c>
      <c r="H28" s="60" t="s">
        <v>602</v>
      </c>
      <c r="I28" s="60" t="s">
        <v>585</v>
      </c>
      <c r="J28" s="17" t="s">
        <v>701</v>
      </c>
      <c r="K28" s="67" t="s">
        <v>701</v>
      </c>
      <c r="L28" s="18">
        <v>1</v>
      </c>
      <c r="M28" s="20" t="s">
        <v>0</v>
      </c>
      <c r="N28" s="61">
        <v>0</v>
      </c>
      <c r="O28" s="61" t="s">
        <v>403</v>
      </c>
      <c r="P28" s="61">
        <v>0</v>
      </c>
      <c r="Q28" s="22">
        <v>0</v>
      </c>
      <c r="R28" s="22">
        <v>0</v>
      </c>
      <c r="S28" s="22">
        <v>0</v>
      </c>
      <c r="T28" s="61">
        <v>400</v>
      </c>
      <c r="U28" s="61">
        <v>240</v>
      </c>
      <c r="V28" s="61" t="s">
        <v>1111</v>
      </c>
      <c r="W28" s="61" t="s">
        <v>447</v>
      </c>
      <c r="X28" s="61" t="s">
        <v>123249</v>
      </c>
      <c r="Y28" s="61" t="s">
        <v>123248</v>
      </c>
      <c r="Z28" s="61" t="s">
        <v>123248</v>
      </c>
    </row>
    <row r="29" spans="1:26" ht="108" x14ac:dyDescent="0.3">
      <c r="A29" s="21">
        <v>19</v>
      </c>
      <c r="B29" s="16" t="s">
        <v>457</v>
      </c>
      <c r="C29" s="51" t="s">
        <v>428</v>
      </c>
      <c r="D29" s="51" t="s">
        <v>458</v>
      </c>
      <c r="E29" s="61" t="s">
        <v>404</v>
      </c>
      <c r="F29" s="51" t="s">
        <v>29</v>
      </c>
      <c r="G29" s="51" t="s">
        <v>411</v>
      </c>
      <c r="H29" s="60" t="s">
        <v>603</v>
      </c>
      <c r="I29" s="60" t="s">
        <v>585</v>
      </c>
      <c r="J29" s="17"/>
      <c r="K29" s="67" t="s">
        <v>19</v>
      </c>
      <c r="L29" s="18">
        <v>1</v>
      </c>
      <c r="M29" s="20" t="s">
        <v>0</v>
      </c>
      <c r="N29" s="61" t="s">
        <v>709</v>
      </c>
      <c r="O29" s="61" t="s">
        <v>403</v>
      </c>
      <c r="P29" s="61" t="s">
        <v>710</v>
      </c>
      <c r="Q29" s="22" t="s">
        <v>779</v>
      </c>
      <c r="R29" s="22" t="s">
        <v>780</v>
      </c>
      <c r="S29" s="22" t="s">
        <v>781</v>
      </c>
      <c r="T29" s="61">
        <v>400</v>
      </c>
      <c r="U29" s="61">
        <v>240</v>
      </c>
      <c r="V29" s="61" t="s">
        <v>1111</v>
      </c>
      <c r="W29" s="61" t="s">
        <v>123252</v>
      </c>
      <c r="X29" s="61" t="s">
        <v>123249</v>
      </c>
      <c r="Y29" s="61" t="s">
        <v>123248</v>
      </c>
      <c r="Z29" s="61" t="s">
        <v>123248</v>
      </c>
    </row>
    <row r="30" spans="1:26" ht="48" x14ac:dyDescent="0.3">
      <c r="A30" s="21">
        <v>20</v>
      </c>
      <c r="B30" s="22" t="s">
        <v>459</v>
      </c>
      <c r="C30" s="65" t="s">
        <v>460</v>
      </c>
      <c r="D30" s="65" t="s">
        <v>460</v>
      </c>
      <c r="E30" s="61" t="s">
        <v>404</v>
      </c>
      <c r="F30" s="51" t="s">
        <v>29</v>
      </c>
      <c r="G30" s="51" t="s">
        <v>411</v>
      </c>
      <c r="H30" s="66" t="s">
        <v>604</v>
      </c>
      <c r="I30" s="66" t="s">
        <v>585</v>
      </c>
      <c r="J30" s="24"/>
      <c r="K30" s="68" t="s">
        <v>19</v>
      </c>
      <c r="L30" s="18">
        <v>1</v>
      </c>
      <c r="M30" s="20" t="s">
        <v>0</v>
      </c>
      <c r="N30" s="61" t="s">
        <v>782</v>
      </c>
      <c r="O30" s="61" t="s">
        <v>403</v>
      </c>
      <c r="P30" s="61" t="s">
        <v>783</v>
      </c>
      <c r="Q30" s="22" t="s">
        <v>784</v>
      </c>
      <c r="R30" s="22" t="s">
        <v>785</v>
      </c>
      <c r="S30" s="22" t="s">
        <v>786</v>
      </c>
      <c r="T30" s="61">
        <v>400</v>
      </c>
      <c r="U30" s="61">
        <v>240</v>
      </c>
      <c r="V30" s="61" t="s">
        <v>1111</v>
      </c>
      <c r="W30" s="61" t="s">
        <v>477</v>
      </c>
      <c r="X30" s="61" t="s">
        <v>123249</v>
      </c>
      <c r="Y30" s="61" t="s">
        <v>123248</v>
      </c>
      <c r="Z30" s="61" t="s">
        <v>123248</v>
      </c>
    </row>
    <row r="31" spans="1:26" ht="60" x14ac:dyDescent="0.3">
      <c r="A31" s="21">
        <v>21</v>
      </c>
      <c r="B31" s="16" t="s">
        <v>461</v>
      </c>
      <c r="C31" s="51" t="s">
        <v>462</v>
      </c>
      <c r="D31" s="51" t="s">
        <v>462</v>
      </c>
      <c r="E31" s="61" t="s">
        <v>404</v>
      </c>
      <c r="F31" s="51" t="s">
        <v>29</v>
      </c>
      <c r="G31" s="51" t="s">
        <v>411</v>
      </c>
      <c r="H31" s="60"/>
      <c r="I31" s="60"/>
      <c r="J31" s="17"/>
      <c r="K31" s="67" t="s">
        <v>702</v>
      </c>
      <c r="L31" s="18">
        <v>1</v>
      </c>
      <c r="M31" s="20" t="s">
        <v>0</v>
      </c>
      <c r="N31" s="61" t="s">
        <v>787</v>
      </c>
      <c r="O31" s="61" t="s">
        <v>403</v>
      </c>
      <c r="P31" s="61" t="s">
        <v>788</v>
      </c>
      <c r="Q31" s="22" t="s">
        <v>789</v>
      </c>
      <c r="R31" s="22" t="s">
        <v>790</v>
      </c>
      <c r="S31" s="22" t="s">
        <v>791</v>
      </c>
      <c r="T31" s="61">
        <v>400</v>
      </c>
      <c r="U31" s="61">
        <v>240</v>
      </c>
      <c r="V31" s="61" t="s">
        <v>1111</v>
      </c>
      <c r="W31" s="61" t="s">
        <v>123254</v>
      </c>
      <c r="X31" s="61" t="s">
        <v>123249</v>
      </c>
      <c r="Y31" s="61" t="s">
        <v>123248</v>
      </c>
      <c r="Z31" s="61" t="s">
        <v>123248</v>
      </c>
    </row>
    <row r="32" spans="1:26" ht="41.4" x14ac:dyDescent="0.3">
      <c r="A32" s="21">
        <v>22</v>
      </c>
      <c r="B32" s="16" t="s">
        <v>463</v>
      </c>
      <c r="C32" s="51" t="s">
        <v>428</v>
      </c>
      <c r="D32" s="51" t="s">
        <v>464</v>
      </c>
      <c r="E32" s="61" t="s">
        <v>404</v>
      </c>
      <c r="F32" s="51" t="s">
        <v>29</v>
      </c>
      <c r="G32" s="51" t="s">
        <v>411</v>
      </c>
      <c r="H32" s="60" t="s">
        <v>605</v>
      </c>
      <c r="I32" s="60" t="s">
        <v>585</v>
      </c>
      <c r="J32" s="17"/>
      <c r="K32" s="67" t="s">
        <v>19</v>
      </c>
      <c r="L32" s="18">
        <v>1</v>
      </c>
      <c r="M32" s="20" t="s">
        <v>0</v>
      </c>
      <c r="N32" s="61" t="s">
        <v>709</v>
      </c>
      <c r="O32" s="61" t="s">
        <v>403</v>
      </c>
      <c r="P32" s="61" t="s">
        <v>710</v>
      </c>
      <c r="Q32" s="22" t="s">
        <v>792</v>
      </c>
      <c r="R32" s="22" t="s">
        <v>793</v>
      </c>
      <c r="S32" s="22" t="s">
        <v>794</v>
      </c>
      <c r="T32" s="61">
        <v>400</v>
      </c>
      <c r="U32" s="61">
        <v>240</v>
      </c>
      <c r="V32" s="61" t="s">
        <v>1111</v>
      </c>
      <c r="W32" s="61" t="s">
        <v>123253</v>
      </c>
      <c r="X32" s="61" t="s">
        <v>123249</v>
      </c>
      <c r="Y32" s="61" t="s">
        <v>123248</v>
      </c>
      <c r="Z32" s="61" t="s">
        <v>123248</v>
      </c>
    </row>
    <row r="33" spans="1:26" ht="36" x14ac:dyDescent="0.3">
      <c r="A33" s="21">
        <v>23</v>
      </c>
      <c r="B33" s="16" t="s">
        <v>465</v>
      </c>
      <c r="C33" s="51" t="s">
        <v>466</v>
      </c>
      <c r="D33" s="51" t="s">
        <v>467</v>
      </c>
      <c r="E33" s="61" t="s">
        <v>404</v>
      </c>
      <c r="F33" s="51" t="s">
        <v>29</v>
      </c>
      <c r="G33" s="51" t="s">
        <v>411</v>
      </c>
      <c r="H33" s="60" t="s">
        <v>606</v>
      </c>
      <c r="I33" s="60" t="s">
        <v>607</v>
      </c>
      <c r="J33" s="17"/>
      <c r="K33" s="67" t="s">
        <v>19</v>
      </c>
      <c r="L33" s="18">
        <v>1</v>
      </c>
      <c r="M33" s="20" t="s">
        <v>0</v>
      </c>
      <c r="N33" s="61" t="s">
        <v>795</v>
      </c>
      <c r="O33" s="61" t="s">
        <v>403</v>
      </c>
      <c r="P33" s="61" t="s">
        <v>796</v>
      </c>
      <c r="Q33" s="22" t="s">
        <v>797</v>
      </c>
      <c r="R33" s="22" t="s">
        <v>798</v>
      </c>
      <c r="S33" s="22" t="s">
        <v>799</v>
      </c>
      <c r="T33" s="61">
        <v>400</v>
      </c>
      <c r="U33" s="61">
        <v>240</v>
      </c>
      <c r="V33" s="61" t="s">
        <v>1111</v>
      </c>
      <c r="W33" s="61" t="s">
        <v>123258</v>
      </c>
      <c r="X33" s="61" t="s">
        <v>123249</v>
      </c>
      <c r="Y33" s="61" t="s">
        <v>123248</v>
      </c>
      <c r="Z33" s="61" t="s">
        <v>123248</v>
      </c>
    </row>
    <row r="34" spans="1:26" ht="36" x14ac:dyDescent="0.3">
      <c r="A34" s="21">
        <v>24</v>
      </c>
      <c r="B34" s="16" t="s">
        <v>468</v>
      </c>
      <c r="C34" s="51" t="s">
        <v>469</v>
      </c>
      <c r="D34" s="51" t="s">
        <v>470</v>
      </c>
      <c r="E34" s="61" t="s">
        <v>404</v>
      </c>
      <c r="F34" s="51" t="s">
        <v>29</v>
      </c>
      <c r="G34" s="51" t="s">
        <v>411</v>
      </c>
      <c r="H34" s="60" t="s">
        <v>608</v>
      </c>
      <c r="I34" s="60" t="s">
        <v>609</v>
      </c>
      <c r="J34" s="17"/>
      <c r="K34" s="67" t="s">
        <v>19</v>
      </c>
      <c r="L34" s="18">
        <v>1</v>
      </c>
      <c r="M34" s="20" t="s">
        <v>0</v>
      </c>
      <c r="N34" s="61" t="s">
        <v>800</v>
      </c>
      <c r="O34" s="61" t="s">
        <v>403</v>
      </c>
      <c r="P34" s="61" t="s">
        <v>735</v>
      </c>
      <c r="Q34" s="22" t="s">
        <v>801</v>
      </c>
      <c r="R34" s="22" t="s">
        <v>802</v>
      </c>
      <c r="S34" s="22" t="s">
        <v>803</v>
      </c>
      <c r="T34" s="61">
        <v>400</v>
      </c>
      <c r="U34" s="61">
        <v>240</v>
      </c>
      <c r="V34" s="61" t="s">
        <v>1111</v>
      </c>
      <c r="W34" s="61" t="s">
        <v>123251</v>
      </c>
      <c r="X34" s="61" t="s">
        <v>123249</v>
      </c>
      <c r="Y34" s="61" t="s">
        <v>123248</v>
      </c>
      <c r="Z34" s="61" t="s">
        <v>123248</v>
      </c>
    </row>
    <row r="35" spans="1:26" ht="84" x14ac:dyDescent="0.3">
      <c r="A35" s="21">
        <v>25</v>
      </c>
      <c r="B35" s="16" t="s">
        <v>471</v>
      </c>
      <c r="C35" s="51" t="s">
        <v>472</v>
      </c>
      <c r="D35" s="51" t="s">
        <v>473</v>
      </c>
      <c r="E35" s="61" t="s">
        <v>404</v>
      </c>
      <c r="F35" s="51" t="s">
        <v>29</v>
      </c>
      <c r="G35" s="51" t="s">
        <v>411</v>
      </c>
      <c r="H35" s="60" t="s">
        <v>610</v>
      </c>
      <c r="I35" s="60" t="s">
        <v>609</v>
      </c>
      <c r="J35" s="17"/>
      <c r="K35" s="67" t="s">
        <v>19</v>
      </c>
      <c r="L35" s="18">
        <v>1</v>
      </c>
      <c r="M35" s="20" t="s">
        <v>0</v>
      </c>
      <c r="N35" s="61" t="s">
        <v>804</v>
      </c>
      <c r="O35" s="61" t="s">
        <v>403</v>
      </c>
      <c r="P35" s="61" t="s">
        <v>805</v>
      </c>
      <c r="Q35" s="22" t="s">
        <v>806</v>
      </c>
      <c r="R35" s="22" t="s">
        <v>807</v>
      </c>
      <c r="S35" s="22" t="s">
        <v>808</v>
      </c>
      <c r="T35" s="61">
        <v>400</v>
      </c>
      <c r="U35" s="61">
        <v>240</v>
      </c>
      <c r="V35" s="61" t="s">
        <v>1111</v>
      </c>
      <c r="W35" s="61" t="s">
        <v>123258</v>
      </c>
      <c r="X35" s="61" t="s">
        <v>123249</v>
      </c>
      <c r="Y35" s="61" t="s">
        <v>123248</v>
      </c>
      <c r="Z35" s="61" t="s">
        <v>123248</v>
      </c>
    </row>
    <row r="36" spans="1:26" ht="60" x14ac:dyDescent="0.3">
      <c r="A36" s="21">
        <v>26</v>
      </c>
      <c r="B36" s="16" t="s">
        <v>474</v>
      </c>
      <c r="C36" s="51" t="s">
        <v>428</v>
      </c>
      <c r="D36" s="51" t="s">
        <v>475</v>
      </c>
      <c r="E36" s="61" t="s">
        <v>404</v>
      </c>
      <c r="F36" s="51" t="s">
        <v>29</v>
      </c>
      <c r="G36" s="51" t="s">
        <v>411</v>
      </c>
      <c r="H36" s="60" t="s">
        <v>611</v>
      </c>
      <c r="I36" s="60" t="s">
        <v>585</v>
      </c>
      <c r="J36" s="17"/>
      <c r="K36" s="67" t="s">
        <v>19</v>
      </c>
      <c r="L36" s="18">
        <v>1</v>
      </c>
      <c r="M36" s="20" t="s">
        <v>0</v>
      </c>
      <c r="N36" s="61" t="s">
        <v>709</v>
      </c>
      <c r="O36" s="61" t="s">
        <v>403</v>
      </c>
      <c r="P36" s="61" t="s">
        <v>710</v>
      </c>
      <c r="Q36" s="22" t="s">
        <v>809</v>
      </c>
      <c r="R36" s="22" t="s">
        <v>810</v>
      </c>
      <c r="S36" s="22" t="s">
        <v>811</v>
      </c>
      <c r="T36" s="61">
        <v>400</v>
      </c>
      <c r="U36" s="61">
        <v>240</v>
      </c>
      <c r="V36" s="61" t="s">
        <v>1111</v>
      </c>
      <c r="W36" s="61" t="s">
        <v>123252</v>
      </c>
      <c r="X36" s="61" t="s">
        <v>123249</v>
      </c>
      <c r="Y36" s="61" t="s">
        <v>123248</v>
      </c>
      <c r="Z36" s="61" t="s">
        <v>123248</v>
      </c>
    </row>
    <row r="37" spans="1:26" ht="48" x14ac:dyDescent="0.3">
      <c r="A37" s="21">
        <v>27</v>
      </c>
      <c r="B37" s="16" t="s">
        <v>476</v>
      </c>
      <c r="C37" s="51" t="s">
        <v>477</v>
      </c>
      <c r="D37" s="51" t="s">
        <v>478</v>
      </c>
      <c r="E37" s="61" t="s">
        <v>404</v>
      </c>
      <c r="F37" s="51" t="s">
        <v>29</v>
      </c>
      <c r="G37" s="51" t="s">
        <v>411</v>
      </c>
      <c r="H37" s="60" t="s">
        <v>612</v>
      </c>
      <c r="I37" s="60" t="s">
        <v>585</v>
      </c>
      <c r="J37" s="17"/>
      <c r="K37" s="67" t="s">
        <v>19</v>
      </c>
      <c r="L37" s="18">
        <v>1</v>
      </c>
      <c r="M37" s="20" t="s">
        <v>0</v>
      </c>
      <c r="N37" s="61" t="s">
        <v>812</v>
      </c>
      <c r="O37" s="61" t="s">
        <v>403</v>
      </c>
      <c r="P37" s="61" t="s">
        <v>813</v>
      </c>
      <c r="Q37" s="22" t="s">
        <v>814</v>
      </c>
      <c r="R37" s="22" t="s">
        <v>815</v>
      </c>
      <c r="S37" s="22" t="s">
        <v>816</v>
      </c>
      <c r="T37" s="61">
        <v>400</v>
      </c>
      <c r="U37" s="61">
        <v>240</v>
      </c>
      <c r="V37" s="61" t="s">
        <v>1111</v>
      </c>
      <c r="W37" s="61" t="s">
        <v>477</v>
      </c>
      <c r="X37" s="61" t="s">
        <v>123249</v>
      </c>
      <c r="Y37" s="61" t="s">
        <v>123248</v>
      </c>
      <c r="Z37" s="61" t="s">
        <v>123248</v>
      </c>
    </row>
    <row r="38" spans="1:26" ht="108" x14ac:dyDescent="0.3">
      <c r="A38" s="21">
        <v>28</v>
      </c>
      <c r="B38" s="16" t="s">
        <v>479</v>
      </c>
      <c r="C38" s="51" t="s">
        <v>428</v>
      </c>
      <c r="D38" s="51" t="s">
        <v>480</v>
      </c>
      <c r="E38" s="61" t="s">
        <v>404</v>
      </c>
      <c r="F38" s="51" t="s">
        <v>29</v>
      </c>
      <c r="G38" s="51" t="s">
        <v>411</v>
      </c>
      <c r="H38" s="60" t="s">
        <v>613</v>
      </c>
      <c r="I38" s="60" t="s">
        <v>585</v>
      </c>
      <c r="J38" s="17"/>
      <c r="K38" s="67" t="s">
        <v>19</v>
      </c>
      <c r="L38" s="18">
        <v>1</v>
      </c>
      <c r="M38" s="20" t="s">
        <v>0</v>
      </c>
      <c r="N38" s="61" t="s">
        <v>709</v>
      </c>
      <c r="O38" s="61" t="s">
        <v>403</v>
      </c>
      <c r="P38" s="61" t="s">
        <v>710</v>
      </c>
      <c r="Q38" s="22" t="s">
        <v>817</v>
      </c>
      <c r="R38" s="22" t="s">
        <v>818</v>
      </c>
      <c r="S38" s="22" t="s">
        <v>819</v>
      </c>
      <c r="T38" s="61">
        <v>400</v>
      </c>
      <c r="U38" s="61">
        <v>240</v>
      </c>
      <c r="V38" s="61" t="s">
        <v>1111</v>
      </c>
      <c r="W38" s="61" t="s">
        <v>123252</v>
      </c>
      <c r="X38" s="61" t="s">
        <v>123249</v>
      </c>
      <c r="Y38" s="61" t="s">
        <v>123248</v>
      </c>
      <c r="Z38" s="61" t="s">
        <v>123248</v>
      </c>
    </row>
    <row r="39" spans="1:26" ht="60" x14ac:dyDescent="0.3">
      <c r="A39" s="21">
        <v>29</v>
      </c>
      <c r="B39" s="16" t="s">
        <v>481</v>
      </c>
      <c r="C39" s="51" t="s">
        <v>477</v>
      </c>
      <c r="D39" s="51" t="s">
        <v>482</v>
      </c>
      <c r="E39" s="61" t="s">
        <v>404</v>
      </c>
      <c r="F39" s="51" t="s">
        <v>29</v>
      </c>
      <c r="G39" s="51" t="s">
        <v>411</v>
      </c>
      <c r="H39" s="60" t="s">
        <v>614</v>
      </c>
      <c r="I39" s="60" t="s">
        <v>585</v>
      </c>
      <c r="J39" s="17"/>
      <c r="K39" s="67" t="s">
        <v>19</v>
      </c>
      <c r="L39" s="18">
        <v>1</v>
      </c>
      <c r="M39" s="20" t="s">
        <v>0</v>
      </c>
      <c r="N39" s="61" t="s">
        <v>820</v>
      </c>
      <c r="O39" s="61" t="s">
        <v>403</v>
      </c>
      <c r="P39" s="61" t="s">
        <v>813</v>
      </c>
      <c r="Q39" s="22" t="s">
        <v>821</v>
      </c>
      <c r="R39" s="22" t="s">
        <v>822</v>
      </c>
      <c r="S39" s="22" t="s">
        <v>823</v>
      </c>
      <c r="T39" s="61">
        <v>400</v>
      </c>
      <c r="U39" s="61">
        <v>240</v>
      </c>
      <c r="V39" s="61" t="s">
        <v>1111</v>
      </c>
      <c r="W39" s="61" t="s">
        <v>477</v>
      </c>
      <c r="X39" s="61" t="s">
        <v>123249</v>
      </c>
      <c r="Y39" s="61" t="s">
        <v>123248</v>
      </c>
      <c r="Z39" s="61" t="s">
        <v>123248</v>
      </c>
    </row>
    <row r="40" spans="1:26" ht="48" x14ac:dyDescent="0.3">
      <c r="A40" s="21">
        <v>30</v>
      </c>
      <c r="B40" s="16" t="s">
        <v>483</v>
      </c>
      <c r="C40" s="51" t="s">
        <v>477</v>
      </c>
      <c r="D40" s="51" t="s">
        <v>484</v>
      </c>
      <c r="E40" s="61" t="s">
        <v>404</v>
      </c>
      <c r="F40" s="51" t="s">
        <v>29</v>
      </c>
      <c r="G40" s="51" t="s">
        <v>411</v>
      </c>
      <c r="H40" s="60" t="s">
        <v>615</v>
      </c>
      <c r="I40" s="60" t="s">
        <v>585</v>
      </c>
      <c r="J40" s="17"/>
      <c r="K40" s="67" t="s">
        <v>19</v>
      </c>
      <c r="L40" s="18">
        <v>1</v>
      </c>
      <c r="M40" s="20" t="s">
        <v>0</v>
      </c>
      <c r="N40" s="61" t="s">
        <v>820</v>
      </c>
      <c r="O40" s="61" t="s">
        <v>403</v>
      </c>
      <c r="P40" s="61" t="s">
        <v>813</v>
      </c>
      <c r="Q40" s="22" t="s">
        <v>824</v>
      </c>
      <c r="R40" s="22" t="s">
        <v>825</v>
      </c>
      <c r="S40" s="22" t="s">
        <v>826</v>
      </c>
      <c r="T40" s="61">
        <v>400</v>
      </c>
      <c r="U40" s="61">
        <v>240</v>
      </c>
      <c r="V40" s="61" t="s">
        <v>1111</v>
      </c>
      <c r="W40" s="61" t="s">
        <v>477</v>
      </c>
      <c r="X40" s="61" t="s">
        <v>123249</v>
      </c>
      <c r="Y40" s="61" t="s">
        <v>123248</v>
      </c>
      <c r="Z40" s="61" t="s">
        <v>123248</v>
      </c>
    </row>
    <row r="41" spans="1:26" ht="84" x14ac:dyDescent="0.3">
      <c r="A41" s="21">
        <v>31</v>
      </c>
      <c r="B41" s="22" t="s">
        <v>485</v>
      </c>
      <c r="C41" s="65" t="s">
        <v>428</v>
      </c>
      <c r="D41" s="65" t="s">
        <v>486</v>
      </c>
      <c r="E41" s="61" t="s">
        <v>404</v>
      </c>
      <c r="F41" s="51" t="s">
        <v>29</v>
      </c>
      <c r="G41" s="51" t="s">
        <v>411</v>
      </c>
      <c r="H41" s="66" t="s">
        <v>616</v>
      </c>
      <c r="I41" s="66" t="s">
        <v>585</v>
      </c>
      <c r="J41" s="24"/>
      <c r="K41" s="68" t="s">
        <v>19</v>
      </c>
      <c r="L41" s="18">
        <v>1</v>
      </c>
      <c r="M41" s="20" t="s">
        <v>0</v>
      </c>
      <c r="N41" s="61" t="s">
        <v>709</v>
      </c>
      <c r="O41" s="61" t="s">
        <v>403</v>
      </c>
      <c r="P41" s="61" t="s">
        <v>710</v>
      </c>
      <c r="Q41" s="22" t="s">
        <v>827</v>
      </c>
      <c r="R41" s="22" t="s">
        <v>828</v>
      </c>
      <c r="S41" s="22" t="s">
        <v>829</v>
      </c>
      <c r="T41" s="61">
        <v>400</v>
      </c>
      <c r="U41" s="61">
        <v>240</v>
      </c>
      <c r="V41" s="61" t="s">
        <v>1111</v>
      </c>
      <c r="W41" s="61" t="s">
        <v>123252</v>
      </c>
      <c r="X41" s="61" t="s">
        <v>123249</v>
      </c>
      <c r="Y41" s="61" t="s">
        <v>123248</v>
      </c>
      <c r="Z41" s="61" t="s">
        <v>123248</v>
      </c>
    </row>
    <row r="42" spans="1:26" ht="84" x14ac:dyDescent="0.3">
      <c r="A42" s="21">
        <v>32</v>
      </c>
      <c r="B42" s="16" t="s">
        <v>487</v>
      </c>
      <c r="C42" s="51" t="s">
        <v>472</v>
      </c>
      <c r="D42" s="51" t="s">
        <v>488</v>
      </c>
      <c r="E42" s="61" t="s">
        <v>404</v>
      </c>
      <c r="F42" s="51" t="s">
        <v>29</v>
      </c>
      <c r="G42" s="51" t="s">
        <v>411</v>
      </c>
      <c r="H42" s="60" t="s">
        <v>617</v>
      </c>
      <c r="I42" s="60" t="s">
        <v>585</v>
      </c>
      <c r="J42" s="17"/>
      <c r="K42" s="67" t="s">
        <v>19</v>
      </c>
      <c r="L42" s="18">
        <v>1</v>
      </c>
      <c r="M42" s="20" t="s">
        <v>0</v>
      </c>
      <c r="N42" s="61" t="s">
        <v>830</v>
      </c>
      <c r="O42" s="61" t="s">
        <v>403</v>
      </c>
      <c r="P42" s="61" t="s">
        <v>831</v>
      </c>
      <c r="Q42" s="22" t="s">
        <v>832</v>
      </c>
      <c r="R42" s="22" t="s">
        <v>833</v>
      </c>
      <c r="S42" s="22" t="s">
        <v>834</v>
      </c>
      <c r="T42" s="61">
        <v>400</v>
      </c>
      <c r="U42" s="61">
        <v>240</v>
      </c>
      <c r="V42" s="61" t="s">
        <v>1111</v>
      </c>
      <c r="W42" s="61" t="s">
        <v>123258</v>
      </c>
      <c r="X42" s="61" t="s">
        <v>123249</v>
      </c>
      <c r="Y42" s="61" t="s">
        <v>123248</v>
      </c>
      <c r="Z42" s="61" t="s">
        <v>123248</v>
      </c>
    </row>
    <row r="43" spans="1:26" ht="48" x14ac:dyDescent="0.3">
      <c r="A43" s="21">
        <v>33</v>
      </c>
      <c r="B43" s="16" t="s">
        <v>489</v>
      </c>
      <c r="C43" s="51" t="s">
        <v>20</v>
      </c>
      <c r="D43" s="51" t="s">
        <v>490</v>
      </c>
      <c r="E43" s="61" t="s">
        <v>404</v>
      </c>
      <c r="F43" s="51" t="s">
        <v>29</v>
      </c>
      <c r="G43" s="51" t="s">
        <v>411</v>
      </c>
      <c r="H43" s="60" t="s">
        <v>618</v>
      </c>
      <c r="I43" s="60" t="s">
        <v>619</v>
      </c>
      <c r="J43" s="17"/>
      <c r="K43" s="67" t="s">
        <v>19</v>
      </c>
      <c r="L43" s="18">
        <v>1</v>
      </c>
      <c r="M43" s="20" t="s">
        <v>0</v>
      </c>
      <c r="N43" s="61" t="s">
        <v>835</v>
      </c>
      <c r="O43" s="61" t="s">
        <v>403</v>
      </c>
      <c r="P43" s="61" t="s">
        <v>836</v>
      </c>
      <c r="Q43" s="22" t="s">
        <v>837</v>
      </c>
      <c r="R43" s="22" t="s">
        <v>838</v>
      </c>
      <c r="S43" s="22" t="s">
        <v>839</v>
      </c>
      <c r="T43" s="61">
        <v>400</v>
      </c>
      <c r="U43" s="61">
        <v>240</v>
      </c>
      <c r="V43" s="61" t="s">
        <v>1111</v>
      </c>
      <c r="W43" s="61" t="s">
        <v>123253</v>
      </c>
      <c r="X43" s="61" t="s">
        <v>123249</v>
      </c>
      <c r="Y43" s="61" t="s">
        <v>123248</v>
      </c>
      <c r="Z43" s="61" t="s">
        <v>123248</v>
      </c>
    </row>
    <row r="44" spans="1:26" ht="60" x14ac:dyDescent="0.3">
      <c r="A44" s="21">
        <v>34</v>
      </c>
      <c r="B44" s="16" t="s">
        <v>489</v>
      </c>
      <c r="C44" s="51" t="s">
        <v>20</v>
      </c>
      <c r="D44" s="51" t="s">
        <v>491</v>
      </c>
      <c r="E44" s="61" t="s">
        <v>404</v>
      </c>
      <c r="F44" s="51" t="s">
        <v>29</v>
      </c>
      <c r="G44" s="51" t="s">
        <v>411</v>
      </c>
      <c r="H44" s="60" t="s">
        <v>620</v>
      </c>
      <c r="I44" s="60" t="s">
        <v>621</v>
      </c>
      <c r="J44" s="17"/>
      <c r="K44" s="67" t="s">
        <v>19</v>
      </c>
      <c r="L44" s="18">
        <v>1</v>
      </c>
      <c r="M44" s="20" t="s">
        <v>0</v>
      </c>
      <c r="N44" s="61" t="s">
        <v>835</v>
      </c>
      <c r="O44" s="61" t="s">
        <v>403</v>
      </c>
      <c r="P44" s="61" t="s">
        <v>836</v>
      </c>
      <c r="Q44" s="22" t="s">
        <v>840</v>
      </c>
      <c r="R44" s="22" t="s">
        <v>841</v>
      </c>
      <c r="S44" s="22" t="s">
        <v>842</v>
      </c>
      <c r="T44" s="61">
        <v>400</v>
      </c>
      <c r="U44" s="61">
        <v>240</v>
      </c>
      <c r="V44" s="61" t="s">
        <v>1111</v>
      </c>
      <c r="W44" s="61" t="s">
        <v>123253</v>
      </c>
      <c r="X44" s="61" t="s">
        <v>123249</v>
      </c>
      <c r="Y44" s="61" t="s">
        <v>123248</v>
      </c>
      <c r="Z44" s="61" t="s">
        <v>123248</v>
      </c>
    </row>
    <row r="45" spans="1:26" ht="48" x14ac:dyDescent="0.3">
      <c r="A45" s="21">
        <v>35</v>
      </c>
      <c r="B45" s="16" t="s">
        <v>489</v>
      </c>
      <c r="C45" s="51" t="s">
        <v>20</v>
      </c>
      <c r="D45" s="51" t="s">
        <v>492</v>
      </c>
      <c r="E45" s="61" t="s">
        <v>404</v>
      </c>
      <c r="F45" s="51" t="s">
        <v>29</v>
      </c>
      <c r="G45" s="51" t="s">
        <v>411</v>
      </c>
      <c r="H45" s="60" t="s">
        <v>622</v>
      </c>
      <c r="I45" s="60" t="s">
        <v>623</v>
      </c>
      <c r="J45" s="17"/>
      <c r="K45" s="67" t="s">
        <v>19</v>
      </c>
      <c r="L45" s="18">
        <v>1</v>
      </c>
      <c r="M45" s="20" t="s">
        <v>0</v>
      </c>
      <c r="N45" s="61" t="s">
        <v>835</v>
      </c>
      <c r="O45" s="61" t="s">
        <v>403</v>
      </c>
      <c r="P45" s="61" t="s">
        <v>836</v>
      </c>
      <c r="Q45" s="22" t="s">
        <v>843</v>
      </c>
      <c r="R45" s="22" t="s">
        <v>844</v>
      </c>
      <c r="S45" s="22" t="s">
        <v>845</v>
      </c>
      <c r="T45" s="61">
        <v>400</v>
      </c>
      <c r="U45" s="61">
        <v>240</v>
      </c>
      <c r="V45" s="61" t="s">
        <v>1111</v>
      </c>
      <c r="W45" s="61" t="s">
        <v>123253</v>
      </c>
      <c r="X45" s="61" t="s">
        <v>123249</v>
      </c>
      <c r="Y45" s="61" t="s">
        <v>123248</v>
      </c>
      <c r="Z45" s="61" t="s">
        <v>123248</v>
      </c>
    </row>
    <row r="46" spans="1:26" ht="48" x14ac:dyDescent="0.3">
      <c r="A46" s="21">
        <v>36</v>
      </c>
      <c r="B46" s="16" t="s">
        <v>493</v>
      </c>
      <c r="C46" s="51" t="s">
        <v>494</v>
      </c>
      <c r="D46" s="51" t="s">
        <v>495</v>
      </c>
      <c r="E46" s="61" t="s">
        <v>404</v>
      </c>
      <c r="F46" s="51" t="s">
        <v>29</v>
      </c>
      <c r="G46" s="51" t="s">
        <v>411</v>
      </c>
      <c r="H46" s="60" t="s">
        <v>624</v>
      </c>
      <c r="I46" s="60" t="s">
        <v>625</v>
      </c>
      <c r="J46" s="17"/>
      <c r="K46" s="67" t="s">
        <v>19</v>
      </c>
      <c r="L46" s="18">
        <v>1</v>
      </c>
      <c r="M46" s="20" t="s">
        <v>0</v>
      </c>
      <c r="N46" s="61" t="s">
        <v>835</v>
      </c>
      <c r="O46" s="61" t="s">
        <v>403</v>
      </c>
      <c r="P46" s="61" t="s">
        <v>846</v>
      </c>
      <c r="Q46" s="22" t="s">
        <v>847</v>
      </c>
      <c r="R46" s="22" t="s">
        <v>848</v>
      </c>
      <c r="S46" s="22" t="s">
        <v>849</v>
      </c>
      <c r="T46" s="61">
        <v>400</v>
      </c>
      <c r="U46" s="61">
        <v>240</v>
      </c>
      <c r="V46" s="61" t="s">
        <v>1111</v>
      </c>
      <c r="W46" s="61" t="s">
        <v>123251</v>
      </c>
      <c r="X46" s="61" t="s">
        <v>123249</v>
      </c>
      <c r="Y46" s="61" t="s">
        <v>123248</v>
      </c>
      <c r="Z46" s="61" t="s">
        <v>123248</v>
      </c>
    </row>
    <row r="47" spans="1:26" ht="48" x14ac:dyDescent="0.3">
      <c r="A47" s="21">
        <v>37</v>
      </c>
      <c r="B47" s="16" t="s">
        <v>493</v>
      </c>
      <c r="C47" s="51" t="s">
        <v>494</v>
      </c>
      <c r="D47" s="51" t="s">
        <v>496</v>
      </c>
      <c r="E47" s="61" t="s">
        <v>404</v>
      </c>
      <c r="F47" s="51" t="s">
        <v>29</v>
      </c>
      <c r="G47" s="51" t="s">
        <v>411</v>
      </c>
      <c r="H47" s="60" t="s">
        <v>624</v>
      </c>
      <c r="I47" s="60" t="s">
        <v>626</v>
      </c>
      <c r="J47" s="17"/>
      <c r="K47" s="67" t="s">
        <v>19</v>
      </c>
      <c r="L47" s="18">
        <v>1</v>
      </c>
      <c r="M47" s="20" t="s">
        <v>0</v>
      </c>
      <c r="N47" s="61" t="s">
        <v>835</v>
      </c>
      <c r="O47" s="61" t="s">
        <v>403</v>
      </c>
      <c r="P47" s="61" t="s">
        <v>846</v>
      </c>
      <c r="Q47" s="22" t="s">
        <v>850</v>
      </c>
      <c r="R47" s="22" t="s">
        <v>851</v>
      </c>
      <c r="S47" s="22" t="s">
        <v>852</v>
      </c>
      <c r="T47" s="61">
        <v>400</v>
      </c>
      <c r="U47" s="61">
        <v>240</v>
      </c>
      <c r="V47" s="61" t="s">
        <v>1111</v>
      </c>
      <c r="W47" s="61" t="s">
        <v>123251</v>
      </c>
      <c r="X47" s="61" t="s">
        <v>123249</v>
      </c>
      <c r="Y47" s="61" t="s">
        <v>123248</v>
      </c>
      <c r="Z47" s="61" t="s">
        <v>123248</v>
      </c>
    </row>
    <row r="48" spans="1:26" ht="48" x14ac:dyDescent="0.3">
      <c r="A48" s="21">
        <v>38</v>
      </c>
      <c r="B48" s="16" t="s">
        <v>493</v>
      </c>
      <c r="C48" s="51" t="s">
        <v>494</v>
      </c>
      <c r="D48" s="51" t="s">
        <v>497</v>
      </c>
      <c r="E48" s="61" t="s">
        <v>404</v>
      </c>
      <c r="F48" s="51" t="s">
        <v>29</v>
      </c>
      <c r="G48" s="51" t="s">
        <v>411</v>
      </c>
      <c r="H48" s="60" t="s">
        <v>624</v>
      </c>
      <c r="I48" s="60" t="s">
        <v>627</v>
      </c>
      <c r="J48" s="17"/>
      <c r="K48" s="67" t="s">
        <v>19</v>
      </c>
      <c r="L48" s="18">
        <v>1</v>
      </c>
      <c r="M48" s="20" t="s">
        <v>0</v>
      </c>
      <c r="N48" s="61" t="s">
        <v>835</v>
      </c>
      <c r="O48" s="61" t="s">
        <v>403</v>
      </c>
      <c r="P48" s="61" t="s">
        <v>846</v>
      </c>
      <c r="Q48" s="22" t="s">
        <v>853</v>
      </c>
      <c r="R48" s="22" t="s">
        <v>854</v>
      </c>
      <c r="S48" s="22" t="s">
        <v>855</v>
      </c>
      <c r="T48" s="61">
        <v>400</v>
      </c>
      <c r="U48" s="61">
        <v>240</v>
      </c>
      <c r="V48" s="61" t="s">
        <v>1111</v>
      </c>
      <c r="W48" s="61" t="s">
        <v>123251</v>
      </c>
      <c r="X48" s="61" t="s">
        <v>123249</v>
      </c>
      <c r="Y48" s="61" t="s">
        <v>123248</v>
      </c>
      <c r="Z48" s="61" t="s">
        <v>123248</v>
      </c>
    </row>
    <row r="49" spans="1:26" ht="60" x14ac:dyDescent="0.3">
      <c r="A49" s="21">
        <v>39</v>
      </c>
      <c r="B49" s="16" t="s">
        <v>493</v>
      </c>
      <c r="C49" s="51" t="s">
        <v>494</v>
      </c>
      <c r="D49" s="51" t="s">
        <v>498</v>
      </c>
      <c r="E49" s="61" t="s">
        <v>404</v>
      </c>
      <c r="F49" s="51" t="s">
        <v>29</v>
      </c>
      <c r="G49" s="51" t="s">
        <v>411</v>
      </c>
      <c r="H49" s="60" t="s">
        <v>624</v>
      </c>
      <c r="I49" s="60" t="s">
        <v>628</v>
      </c>
      <c r="J49" s="17"/>
      <c r="K49" s="67" t="s">
        <v>19</v>
      </c>
      <c r="L49" s="18">
        <v>1</v>
      </c>
      <c r="M49" s="20" t="s">
        <v>0</v>
      </c>
      <c r="N49" s="61" t="s">
        <v>835</v>
      </c>
      <c r="O49" s="61" t="s">
        <v>403</v>
      </c>
      <c r="P49" s="61" t="s">
        <v>846</v>
      </c>
      <c r="Q49" s="22" t="s">
        <v>856</v>
      </c>
      <c r="R49" s="22" t="s">
        <v>857</v>
      </c>
      <c r="S49" s="22" t="s">
        <v>858</v>
      </c>
      <c r="T49" s="61">
        <v>400</v>
      </c>
      <c r="U49" s="61">
        <v>240</v>
      </c>
      <c r="V49" s="61" t="s">
        <v>1111</v>
      </c>
      <c r="W49" s="61" t="s">
        <v>123251</v>
      </c>
      <c r="X49" s="61" t="s">
        <v>123249</v>
      </c>
      <c r="Y49" s="61" t="s">
        <v>123248</v>
      </c>
      <c r="Z49" s="61" t="s">
        <v>123248</v>
      </c>
    </row>
    <row r="50" spans="1:26" ht="48" x14ac:dyDescent="0.3">
      <c r="A50" s="21">
        <v>40</v>
      </c>
      <c r="B50" s="16" t="s">
        <v>493</v>
      </c>
      <c r="C50" s="51" t="s">
        <v>494</v>
      </c>
      <c r="D50" s="51" t="s">
        <v>499</v>
      </c>
      <c r="E50" s="61" t="s">
        <v>404</v>
      </c>
      <c r="F50" s="51" t="s">
        <v>29</v>
      </c>
      <c r="G50" s="51" t="s">
        <v>411</v>
      </c>
      <c r="H50" s="60" t="s">
        <v>624</v>
      </c>
      <c r="I50" s="60" t="s">
        <v>629</v>
      </c>
      <c r="J50" s="17"/>
      <c r="K50" s="67" t="s">
        <v>19</v>
      </c>
      <c r="L50" s="18">
        <v>1</v>
      </c>
      <c r="M50" s="20" t="s">
        <v>0</v>
      </c>
      <c r="N50" s="61" t="s">
        <v>835</v>
      </c>
      <c r="O50" s="61" t="s">
        <v>403</v>
      </c>
      <c r="P50" s="61" t="s">
        <v>846</v>
      </c>
      <c r="Q50" s="22" t="s">
        <v>859</v>
      </c>
      <c r="R50" s="22" t="s">
        <v>860</v>
      </c>
      <c r="S50" s="22" t="s">
        <v>861</v>
      </c>
      <c r="T50" s="61">
        <v>400</v>
      </c>
      <c r="U50" s="61">
        <v>240</v>
      </c>
      <c r="V50" s="61" t="s">
        <v>1111</v>
      </c>
      <c r="W50" s="61" t="s">
        <v>123251</v>
      </c>
      <c r="X50" s="61" t="s">
        <v>123249</v>
      </c>
      <c r="Y50" s="61" t="s">
        <v>123248</v>
      </c>
      <c r="Z50" s="61" t="s">
        <v>123248</v>
      </c>
    </row>
    <row r="51" spans="1:26" ht="60" x14ac:dyDescent="0.3">
      <c r="A51" s="21">
        <v>41</v>
      </c>
      <c r="B51" s="16" t="s">
        <v>493</v>
      </c>
      <c r="C51" s="51" t="s">
        <v>494</v>
      </c>
      <c r="D51" s="51" t="s">
        <v>500</v>
      </c>
      <c r="E51" s="61" t="s">
        <v>404</v>
      </c>
      <c r="F51" s="51" t="s">
        <v>29</v>
      </c>
      <c r="G51" s="51" t="s">
        <v>411</v>
      </c>
      <c r="H51" s="60" t="s">
        <v>624</v>
      </c>
      <c r="I51" s="60" t="s">
        <v>630</v>
      </c>
      <c r="J51" s="17"/>
      <c r="K51" s="67" t="s">
        <v>19</v>
      </c>
      <c r="L51" s="18">
        <v>1</v>
      </c>
      <c r="M51" s="20" t="s">
        <v>0</v>
      </c>
      <c r="N51" s="61" t="s">
        <v>835</v>
      </c>
      <c r="O51" s="61" t="s">
        <v>403</v>
      </c>
      <c r="P51" s="61" t="s">
        <v>846</v>
      </c>
      <c r="Q51" s="22" t="s">
        <v>862</v>
      </c>
      <c r="R51" s="22" t="s">
        <v>863</v>
      </c>
      <c r="S51" s="22" t="s">
        <v>864</v>
      </c>
      <c r="T51" s="61">
        <v>400</v>
      </c>
      <c r="U51" s="61">
        <v>240</v>
      </c>
      <c r="V51" s="61" t="s">
        <v>1111</v>
      </c>
      <c r="W51" s="61" t="s">
        <v>123251</v>
      </c>
      <c r="X51" s="61" t="s">
        <v>123249</v>
      </c>
      <c r="Y51" s="61" t="s">
        <v>123248</v>
      </c>
      <c r="Z51" s="61" t="s">
        <v>123248</v>
      </c>
    </row>
    <row r="52" spans="1:26" ht="60" x14ac:dyDescent="0.3">
      <c r="A52" s="21">
        <v>42</v>
      </c>
      <c r="B52" s="16" t="s">
        <v>493</v>
      </c>
      <c r="C52" s="51" t="s">
        <v>494</v>
      </c>
      <c r="D52" s="51" t="s">
        <v>501</v>
      </c>
      <c r="E52" s="61" t="s">
        <v>404</v>
      </c>
      <c r="F52" s="51" t="s">
        <v>29</v>
      </c>
      <c r="G52" s="51" t="s">
        <v>411</v>
      </c>
      <c r="H52" s="60" t="s">
        <v>624</v>
      </c>
      <c r="I52" s="60" t="s">
        <v>631</v>
      </c>
      <c r="J52" s="17"/>
      <c r="K52" s="67" t="s">
        <v>19</v>
      </c>
      <c r="L52" s="18">
        <v>1</v>
      </c>
      <c r="M52" s="20" t="s">
        <v>0</v>
      </c>
      <c r="N52" s="61" t="s">
        <v>835</v>
      </c>
      <c r="O52" s="61" t="s">
        <v>403</v>
      </c>
      <c r="P52" s="61" t="s">
        <v>846</v>
      </c>
      <c r="Q52" s="22" t="s">
        <v>865</v>
      </c>
      <c r="R52" s="22" t="s">
        <v>866</v>
      </c>
      <c r="S52" s="22" t="s">
        <v>867</v>
      </c>
      <c r="T52" s="61">
        <v>400</v>
      </c>
      <c r="U52" s="61">
        <v>240</v>
      </c>
      <c r="V52" s="61" t="s">
        <v>1111</v>
      </c>
      <c r="W52" s="61" t="s">
        <v>123251</v>
      </c>
      <c r="X52" s="61" t="s">
        <v>123249</v>
      </c>
      <c r="Y52" s="61" t="s">
        <v>123248</v>
      </c>
      <c r="Z52" s="61" t="s">
        <v>123248</v>
      </c>
    </row>
    <row r="53" spans="1:26" ht="48" x14ac:dyDescent="0.3">
      <c r="A53" s="21">
        <v>43</v>
      </c>
      <c r="B53" s="16" t="s">
        <v>493</v>
      </c>
      <c r="C53" s="51" t="s">
        <v>494</v>
      </c>
      <c r="D53" s="51" t="s">
        <v>502</v>
      </c>
      <c r="E53" s="61" t="s">
        <v>404</v>
      </c>
      <c r="F53" s="51" t="s">
        <v>29</v>
      </c>
      <c r="G53" s="51" t="s">
        <v>411</v>
      </c>
      <c r="H53" s="60" t="s">
        <v>624</v>
      </c>
      <c r="I53" s="60" t="s">
        <v>632</v>
      </c>
      <c r="J53" s="17"/>
      <c r="K53" s="67" t="s">
        <v>19</v>
      </c>
      <c r="L53" s="18">
        <v>1</v>
      </c>
      <c r="M53" s="20" t="s">
        <v>0</v>
      </c>
      <c r="N53" s="61" t="s">
        <v>835</v>
      </c>
      <c r="O53" s="61" t="s">
        <v>403</v>
      </c>
      <c r="P53" s="61" t="s">
        <v>846</v>
      </c>
      <c r="Q53" s="22" t="s">
        <v>868</v>
      </c>
      <c r="R53" s="22" t="s">
        <v>869</v>
      </c>
      <c r="S53" s="22" t="s">
        <v>870</v>
      </c>
      <c r="T53" s="61">
        <v>400</v>
      </c>
      <c r="U53" s="61">
        <v>240</v>
      </c>
      <c r="V53" s="61" t="s">
        <v>1111</v>
      </c>
      <c r="W53" s="61" t="s">
        <v>123251</v>
      </c>
      <c r="X53" s="61" t="s">
        <v>123249</v>
      </c>
      <c r="Y53" s="61" t="s">
        <v>123248</v>
      </c>
      <c r="Z53" s="61" t="s">
        <v>123248</v>
      </c>
    </row>
    <row r="54" spans="1:26" ht="48" x14ac:dyDescent="0.3">
      <c r="A54" s="21">
        <v>44</v>
      </c>
      <c r="B54" s="16" t="s">
        <v>493</v>
      </c>
      <c r="C54" s="51" t="s">
        <v>494</v>
      </c>
      <c r="D54" s="51" t="s">
        <v>503</v>
      </c>
      <c r="E54" s="61" t="s">
        <v>404</v>
      </c>
      <c r="F54" s="51" t="s">
        <v>29</v>
      </c>
      <c r="G54" s="51" t="s">
        <v>411</v>
      </c>
      <c r="H54" s="60" t="s">
        <v>624</v>
      </c>
      <c r="I54" s="60" t="s">
        <v>633</v>
      </c>
      <c r="J54" s="17"/>
      <c r="K54" s="67" t="s">
        <v>19</v>
      </c>
      <c r="L54" s="18">
        <v>1</v>
      </c>
      <c r="M54" s="20" t="s">
        <v>0</v>
      </c>
      <c r="N54" s="61" t="s">
        <v>835</v>
      </c>
      <c r="O54" s="61" t="s">
        <v>403</v>
      </c>
      <c r="P54" s="61" t="s">
        <v>846</v>
      </c>
      <c r="Q54" s="22" t="s">
        <v>871</v>
      </c>
      <c r="R54" s="22" t="s">
        <v>872</v>
      </c>
      <c r="S54" s="22" t="s">
        <v>873</v>
      </c>
      <c r="T54" s="61">
        <v>400</v>
      </c>
      <c r="U54" s="61">
        <v>240</v>
      </c>
      <c r="V54" s="61" t="s">
        <v>1111</v>
      </c>
      <c r="W54" s="61" t="s">
        <v>123251</v>
      </c>
      <c r="X54" s="61" t="s">
        <v>123249</v>
      </c>
      <c r="Y54" s="61" t="s">
        <v>123248</v>
      </c>
      <c r="Z54" s="61" t="s">
        <v>123248</v>
      </c>
    </row>
    <row r="55" spans="1:26" ht="48" x14ac:dyDescent="0.3">
      <c r="A55" s="21">
        <v>45</v>
      </c>
      <c r="B55" s="16" t="s">
        <v>493</v>
      </c>
      <c r="C55" s="51" t="s">
        <v>494</v>
      </c>
      <c r="D55" s="51" t="s">
        <v>504</v>
      </c>
      <c r="E55" s="61" t="s">
        <v>404</v>
      </c>
      <c r="F55" s="51" t="s">
        <v>29</v>
      </c>
      <c r="G55" s="51" t="s">
        <v>411</v>
      </c>
      <c r="H55" s="60" t="s">
        <v>624</v>
      </c>
      <c r="I55" s="60" t="s">
        <v>634</v>
      </c>
      <c r="J55" s="17"/>
      <c r="K55" s="67" t="s">
        <v>19</v>
      </c>
      <c r="L55" s="18">
        <v>1</v>
      </c>
      <c r="M55" s="20" t="s">
        <v>0</v>
      </c>
      <c r="N55" s="61" t="s">
        <v>835</v>
      </c>
      <c r="O55" s="61" t="s">
        <v>403</v>
      </c>
      <c r="P55" s="61" t="s">
        <v>846</v>
      </c>
      <c r="Q55" s="22" t="s">
        <v>874</v>
      </c>
      <c r="R55" s="22" t="s">
        <v>875</v>
      </c>
      <c r="S55" s="22" t="s">
        <v>873</v>
      </c>
      <c r="T55" s="61">
        <v>400</v>
      </c>
      <c r="U55" s="61">
        <v>240</v>
      </c>
      <c r="V55" s="61" t="s">
        <v>1111</v>
      </c>
      <c r="W55" s="61" t="s">
        <v>123251</v>
      </c>
      <c r="X55" s="61" t="s">
        <v>123249</v>
      </c>
      <c r="Y55" s="61" t="s">
        <v>123248</v>
      </c>
      <c r="Z55" s="61" t="s">
        <v>123248</v>
      </c>
    </row>
    <row r="56" spans="1:26" ht="48" x14ac:dyDescent="0.3">
      <c r="A56" s="21">
        <v>46</v>
      </c>
      <c r="B56" s="16" t="s">
        <v>493</v>
      </c>
      <c r="C56" s="51" t="s">
        <v>494</v>
      </c>
      <c r="D56" s="51" t="s">
        <v>505</v>
      </c>
      <c r="E56" s="61" t="s">
        <v>404</v>
      </c>
      <c r="F56" s="51" t="s">
        <v>29</v>
      </c>
      <c r="G56" s="51" t="s">
        <v>411</v>
      </c>
      <c r="H56" s="60" t="s">
        <v>624</v>
      </c>
      <c r="I56" s="60" t="s">
        <v>635</v>
      </c>
      <c r="J56" s="17"/>
      <c r="K56" s="67" t="s">
        <v>19</v>
      </c>
      <c r="L56" s="18">
        <v>1</v>
      </c>
      <c r="M56" s="20" t="s">
        <v>0</v>
      </c>
      <c r="N56" s="61" t="s">
        <v>835</v>
      </c>
      <c r="O56" s="61" t="s">
        <v>403</v>
      </c>
      <c r="P56" s="61" t="s">
        <v>846</v>
      </c>
      <c r="Q56" s="22" t="s">
        <v>876</v>
      </c>
      <c r="R56" s="22" t="s">
        <v>877</v>
      </c>
      <c r="S56" s="22" t="s">
        <v>878</v>
      </c>
      <c r="T56" s="61">
        <v>400</v>
      </c>
      <c r="U56" s="61">
        <v>240</v>
      </c>
      <c r="V56" s="61" t="s">
        <v>1111</v>
      </c>
      <c r="W56" s="61" t="s">
        <v>123251</v>
      </c>
      <c r="X56" s="61" t="s">
        <v>123249</v>
      </c>
      <c r="Y56" s="61" t="s">
        <v>123248</v>
      </c>
      <c r="Z56" s="61" t="s">
        <v>123248</v>
      </c>
    </row>
    <row r="57" spans="1:26" ht="48" x14ac:dyDescent="0.3">
      <c r="A57" s="21">
        <v>47</v>
      </c>
      <c r="B57" s="16" t="s">
        <v>493</v>
      </c>
      <c r="C57" s="51" t="s">
        <v>494</v>
      </c>
      <c r="D57" s="51" t="s">
        <v>490</v>
      </c>
      <c r="E57" s="61" t="s">
        <v>404</v>
      </c>
      <c r="F57" s="51" t="s">
        <v>29</v>
      </c>
      <c r="G57" s="51" t="s">
        <v>411</v>
      </c>
      <c r="H57" s="60" t="s">
        <v>624</v>
      </c>
      <c r="I57" s="60" t="s">
        <v>619</v>
      </c>
      <c r="J57" s="17"/>
      <c r="K57" s="67" t="s">
        <v>19</v>
      </c>
      <c r="L57" s="18">
        <v>1</v>
      </c>
      <c r="M57" s="20" t="s">
        <v>0</v>
      </c>
      <c r="N57" s="61" t="s">
        <v>835</v>
      </c>
      <c r="O57" s="61" t="s">
        <v>403</v>
      </c>
      <c r="P57" s="61" t="s">
        <v>846</v>
      </c>
      <c r="Q57" s="22" t="s">
        <v>879</v>
      </c>
      <c r="R57" s="22" t="s">
        <v>880</v>
      </c>
      <c r="S57" s="22" t="s">
        <v>881</v>
      </c>
      <c r="T57" s="61">
        <v>400</v>
      </c>
      <c r="U57" s="61">
        <v>240</v>
      </c>
      <c r="V57" s="61" t="s">
        <v>1111</v>
      </c>
      <c r="W57" s="61" t="s">
        <v>123251</v>
      </c>
      <c r="X57" s="61" t="s">
        <v>123249</v>
      </c>
      <c r="Y57" s="61" t="s">
        <v>123248</v>
      </c>
      <c r="Z57" s="61" t="s">
        <v>123248</v>
      </c>
    </row>
    <row r="58" spans="1:26" ht="48" x14ac:dyDescent="0.3">
      <c r="A58" s="21">
        <v>48</v>
      </c>
      <c r="B58" s="16" t="s">
        <v>493</v>
      </c>
      <c r="C58" s="51" t="s">
        <v>494</v>
      </c>
      <c r="D58" s="51" t="s">
        <v>506</v>
      </c>
      <c r="E58" s="61" t="s">
        <v>404</v>
      </c>
      <c r="F58" s="51" t="s">
        <v>29</v>
      </c>
      <c r="G58" s="51" t="s">
        <v>411</v>
      </c>
      <c r="H58" s="60" t="s">
        <v>624</v>
      </c>
      <c r="I58" s="60" t="s">
        <v>636</v>
      </c>
      <c r="J58" s="17"/>
      <c r="K58" s="67" t="s">
        <v>19</v>
      </c>
      <c r="L58" s="18">
        <v>1</v>
      </c>
      <c r="M58" s="20" t="s">
        <v>0</v>
      </c>
      <c r="N58" s="61" t="s">
        <v>835</v>
      </c>
      <c r="O58" s="61" t="s">
        <v>403</v>
      </c>
      <c r="P58" s="61" t="s">
        <v>846</v>
      </c>
      <c r="Q58" s="22" t="s">
        <v>882</v>
      </c>
      <c r="R58" s="22" t="s">
        <v>883</v>
      </c>
      <c r="S58" s="22" t="s">
        <v>884</v>
      </c>
      <c r="T58" s="61">
        <v>400</v>
      </c>
      <c r="U58" s="61">
        <v>240</v>
      </c>
      <c r="V58" s="61" t="s">
        <v>1111</v>
      </c>
      <c r="W58" s="61" t="s">
        <v>123251</v>
      </c>
      <c r="X58" s="61" t="s">
        <v>123249</v>
      </c>
      <c r="Y58" s="61" t="s">
        <v>123248</v>
      </c>
      <c r="Z58" s="61" t="s">
        <v>123248</v>
      </c>
    </row>
    <row r="59" spans="1:26" ht="48" x14ac:dyDescent="0.3">
      <c r="A59" s="21">
        <v>49</v>
      </c>
      <c r="B59" s="16" t="s">
        <v>493</v>
      </c>
      <c r="C59" s="51" t="s">
        <v>494</v>
      </c>
      <c r="D59" s="51" t="s">
        <v>507</v>
      </c>
      <c r="E59" s="61" t="s">
        <v>404</v>
      </c>
      <c r="F59" s="51" t="s">
        <v>29</v>
      </c>
      <c r="G59" s="51" t="s">
        <v>411</v>
      </c>
      <c r="H59" s="60" t="s">
        <v>624</v>
      </c>
      <c r="I59" s="60" t="s">
        <v>637</v>
      </c>
      <c r="J59" s="17"/>
      <c r="K59" s="67" t="s">
        <v>19</v>
      </c>
      <c r="L59" s="18">
        <v>1</v>
      </c>
      <c r="M59" s="20" t="s">
        <v>0</v>
      </c>
      <c r="N59" s="61" t="s">
        <v>835</v>
      </c>
      <c r="O59" s="61" t="s">
        <v>403</v>
      </c>
      <c r="P59" s="61" t="s">
        <v>846</v>
      </c>
      <c r="Q59" s="22" t="s">
        <v>885</v>
      </c>
      <c r="R59" s="22" t="s">
        <v>886</v>
      </c>
      <c r="S59" s="22" t="s">
        <v>887</v>
      </c>
      <c r="T59" s="61">
        <v>400</v>
      </c>
      <c r="U59" s="61">
        <v>240</v>
      </c>
      <c r="V59" s="61" t="s">
        <v>1111</v>
      </c>
      <c r="W59" s="61" t="s">
        <v>123251</v>
      </c>
      <c r="X59" s="61" t="s">
        <v>123249</v>
      </c>
      <c r="Y59" s="61" t="s">
        <v>123248</v>
      </c>
      <c r="Z59" s="61" t="s">
        <v>123248</v>
      </c>
    </row>
    <row r="60" spans="1:26" ht="48" x14ac:dyDescent="0.3">
      <c r="A60" s="21">
        <v>50</v>
      </c>
      <c r="B60" s="16" t="s">
        <v>493</v>
      </c>
      <c r="C60" s="51" t="s">
        <v>494</v>
      </c>
      <c r="D60" s="51" t="s">
        <v>508</v>
      </c>
      <c r="E60" s="61" t="s">
        <v>404</v>
      </c>
      <c r="F60" s="51" t="s">
        <v>29</v>
      </c>
      <c r="G60" s="51" t="s">
        <v>411</v>
      </c>
      <c r="H60" s="60" t="s">
        <v>624</v>
      </c>
      <c r="I60" s="60" t="s">
        <v>638</v>
      </c>
      <c r="J60" s="17"/>
      <c r="K60" s="67" t="s">
        <v>19</v>
      </c>
      <c r="L60" s="18">
        <v>1</v>
      </c>
      <c r="M60" s="20" t="s">
        <v>0</v>
      </c>
      <c r="N60" s="61" t="s">
        <v>835</v>
      </c>
      <c r="O60" s="61" t="s">
        <v>403</v>
      </c>
      <c r="P60" s="61" t="s">
        <v>846</v>
      </c>
      <c r="Q60" s="22" t="s">
        <v>888</v>
      </c>
      <c r="R60" s="22" t="s">
        <v>889</v>
      </c>
      <c r="S60" s="22" t="s">
        <v>890</v>
      </c>
      <c r="T60" s="61">
        <v>400</v>
      </c>
      <c r="U60" s="61">
        <v>240</v>
      </c>
      <c r="V60" s="61" t="s">
        <v>1111</v>
      </c>
      <c r="W60" s="61" t="s">
        <v>123251</v>
      </c>
      <c r="X60" s="61" t="s">
        <v>123249</v>
      </c>
      <c r="Y60" s="61" t="s">
        <v>123248</v>
      </c>
      <c r="Z60" s="61" t="s">
        <v>123248</v>
      </c>
    </row>
    <row r="61" spans="1:26" ht="48" x14ac:dyDescent="0.3">
      <c r="A61" s="21">
        <v>51</v>
      </c>
      <c r="B61" s="16" t="s">
        <v>493</v>
      </c>
      <c r="C61" s="51" t="s">
        <v>494</v>
      </c>
      <c r="D61" s="51" t="s">
        <v>509</v>
      </c>
      <c r="E61" s="61" t="s">
        <v>404</v>
      </c>
      <c r="F61" s="51" t="s">
        <v>29</v>
      </c>
      <c r="G61" s="51" t="s">
        <v>411</v>
      </c>
      <c r="H61" s="60" t="s">
        <v>624</v>
      </c>
      <c r="I61" s="60" t="s">
        <v>639</v>
      </c>
      <c r="J61" s="17"/>
      <c r="K61" s="67" t="s">
        <v>19</v>
      </c>
      <c r="L61" s="18">
        <v>1</v>
      </c>
      <c r="M61" s="20" t="s">
        <v>0</v>
      </c>
      <c r="N61" s="61" t="s">
        <v>835</v>
      </c>
      <c r="O61" s="61" t="s">
        <v>403</v>
      </c>
      <c r="P61" s="61" t="s">
        <v>846</v>
      </c>
      <c r="Q61" s="22" t="s">
        <v>891</v>
      </c>
      <c r="R61" s="22" t="s">
        <v>892</v>
      </c>
      <c r="S61" s="22" t="s">
        <v>893</v>
      </c>
      <c r="T61" s="61">
        <v>400</v>
      </c>
      <c r="U61" s="61">
        <v>240</v>
      </c>
      <c r="V61" s="61" t="s">
        <v>1111</v>
      </c>
      <c r="W61" s="61" t="s">
        <v>123251</v>
      </c>
      <c r="X61" s="61" t="s">
        <v>123249</v>
      </c>
      <c r="Y61" s="61" t="s">
        <v>123248</v>
      </c>
      <c r="Z61" s="61" t="s">
        <v>123248</v>
      </c>
    </row>
    <row r="62" spans="1:26" ht="60" x14ac:dyDescent="0.3">
      <c r="A62" s="21">
        <v>52</v>
      </c>
      <c r="B62" s="16" t="s">
        <v>493</v>
      </c>
      <c r="C62" s="51" t="s">
        <v>494</v>
      </c>
      <c r="D62" s="51" t="s">
        <v>510</v>
      </c>
      <c r="E62" s="61" t="s">
        <v>404</v>
      </c>
      <c r="F62" s="51" t="s">
        <v>29</v>
      </c>
      <c r="G62" s="51" t="s">
        <v>411</v>
      </c>
      <c r="H62" s="60" t="s">
        <v>624</v>
      </c>
      <c r="I62" s="60" t="s">
        <v>640</v>
      </c>
      <c r="J62" s="17"/>
      <c r="K62" s="67" t="s">
        <v>19</v>
      </c>
      <c r="L62" s="18">
        <v>1</v>
      </c>
      <c r="M62" s="20" t="s">
        <v>0</v>
      </c>
      <c r="N62" s="61" t="s">
        <v>835</v>
      </c>
      <c r="O62" s="61" t="s">
        <v>403</v>
      </c>
      <c r="P62" s="61" t="s">
        <v>846</v>
      </c>
      <c r="Q62" s="22" t="s">
        <v>894</v>
      </c>
      <c r="R62" s="22" t="s">
        <v>895</v>
      </c>
      <c r="S62" s="22" t="s">
        <v>887</v>
      </c>
      <c r="T62" s="61">
        <v>400</v>
      </c>
      <c r="U62" s="61">
        <v>240</v>
      </c>
      <c r="V62" s="61" t="s">
        <v>1111</v>
      </c>
      <c r="W62" s="61" t="s">
        <v>123251</v>
      </c>
      <c r="X62" s="61" t="s">
        <v>123249</v>
      </c>
      <c r="Y62" s="61" t="s">
        <v>123248</v>
      </c>
      <c r="Z62" s="61" t="s">
        <v>123248</v>
      </c>
    </row>
    <row r="63" spans="1:26" ht="48" x14ac:dyDescent="0.3">
      <c r="A63" s="21">
        <v>53</v>
      </c>
      <c r="B63" s="16" t="s">
        <v>493</v>
      </c>
      <c r="C63" s="51" t="s">
        <v>494</v>
      </c>
      <c r="D63" s="51" t="s">
        <v>511</v>
      </c>
      <c r="E63" s="61" t="s">
        <v>404</v>
      </c>
      <c r="F63" s="51" t="s">
        <v>29</v>
      </c>
      <c r="G63" s="51" t="s">
        <v>411</v>
      </c>
      <c r="H63" s="60" t="s">
        <v>624</v>
      </c>
      <c r="I63" s="60" t="s">
        <v>641</v>
      </c>
      <c r="J63" s="17"/>
      <c r="K63" s="67" t="s">
        <v>19</v>
      </c>
      <c r="L63" s="18">
        <v>1</v>
      </c>
      <c r="M63" s="20" t="s">
        <v>0</v>
      </c>
      <c r="N63" s="61" t="s">
        <v>835</v>
      </c>
      <c r="O63" s="61" t="s">
        <v>403</v>
      </c>
      <c r="P63" s="61" t="s">
        <v>846</v>
      </c>
      <c r="Q63" s="22" t="s">
        <v>896</v>
      </c>
      <c r="R63" s="22" t="s">
        <v>897</v>
      </c>
      <c r="S63" s="22" t="s">
        <v>898</v>
      </c>
      <c r="T63" s="61">
        <v>400</v>
      </c>
      <c r="U63" s="61">
        <v>240</v>
      </c>
      <c r="V63" s="61" t="s">
        <v>1111</v>
      </c>
      <c r="W63" s="61" t="s">
        <v>123251</v>
      </c>
      <c r="X63" s="61" t="s">
        <v>123249</v>
      </c>
      <c r="Y63" s="61" t="s">
        <v>123248</v>
      </c>
      <c r="Z63" s="61" t="s">
        <v>123248</v>
      </c>
    </row>
    <row r="64" spans="1:26" ht="60" x14ac:dyDescent="0.3">
      <c r="A64" s="21">
        <v>54</v>
      </c>
      <c r="B64" s="16" t="s">
        <v>493</v>
      </c>
      <c r="C64" s="51" t="s">
        <v>494</v>
      </c>
      <c r="D64" s="51" t="s">
        <v>512</v>
      </c>
      <c r="E64" s="61" t="s">
        <v>404</v>
      </c>
      <c r="F64" s="51" t="s">
        <v>29</v>
      </c>
      <c r="G64" s="51" t="s">
        <v>411</v>
      </c>
      <c r="H64" s="60" t="s">
        <v>624</v>
      </c>
      <c r="I64" s="60" t="s">
        <v>642</v>
      </c>
      <c r="J64" s="17"/>
      <c r="K64" s="67" t="s">
        <v>19</v>
      </c>
      <c r="L64" s="18">
        <v>1</v>
      </c>
      <c r="M64" s="20" t="s">
        <v>0</v>
      </c>
      <c r="N64" s="61" t="s">
        <v>835</v>
      </c>
      <c r="O64" s="61" t="s">
        <v>403</v>
      </c>
      <c r="P64" s="61" t="s">
        <v>846</v>
      </c>
      <c r="Q64" s="22" t="s">
        <v>899</v>
      </c>
      <c r="R64" s="22" t="s">
        <v>900</v>
      </c>
      <c r="S64" s="22" t="s">
        <v>901</v>
      </c>
      <c r="T64" s="61">
        <v>400</v>
      </c>
      <c r="U64" s="61">
        <v>240</v>
      </c>
      <c r="V64" s="61" t="s">
        <v>1111</v>
      </c>
      <c r="W64" s="61" t="s">
        <v>123251</v>
      </c>
      <c r="X64" s="61" t="s">
        <v>123249</v>
      </c>
      <c r="Y64" s="61" t="s">
        <v>123248</v>
      </c>
      <c r="Z64" s="61" t="s">
        <v>123248</v>
      </c>
    </row>
    <row r="65" spans="1:26" ht="48" x14ac:dyDescent="0.3">
      <c r="A65" s="21">
        <v>55</v>
      </c>
      <c r="B65" s="16" t="s">
        <v>493</v>
      </c>
      <c r="C65" s="51" t="s">
        <v>494</v>
      </c>
      <c r="D65" s="51" t="s">
        <v>513</v>
      </c>
      <c r="E65" s="61" t="s">
        <v>404</v>
      </c>
      <c r="F65" s="51" t="s">
        <v>29</v>
      </c>
      <c r="G65" s="51" t="s">
        <v>411</v>
      </c>
      <c r="H65" s="60" t="s">
        <v>624</v>
      </c>
      <c r="I65" s="60" t="s">
        <v>643</v>
      </c>
      <c r="J65" s="17"/>
      <c r="K65" s="67" t="s">
        <v>19</v>
      </c>
      <c r="L65" s="18">
        <v>1</v>
      </c>
      <c r="M65" s="20" t="s">
        <v>0</v>
      </c>
      <c r="N65" s="61" t="s">
        <v>835</v>
      </c>
      <c r="O65" s="61" t="s">
        <v>403</v>
      </c>
      <c r="P65" s="61" t="s">
        <v>846</v>
      </c>
      <c r="Q65" s="22" t="s">
        <v>902</v>
      </c>
      <c r="R65" s="22" t="s">
        <v>903</v>
      </c>
      <c r="S65" s="22" t="s">
        <v>904</v>
      </c>
      <c r="T65" s="61">
        <v>400</v>
      </c>
      <c r="U65" s="61">
        <v>240</v>
      </c>
      <c r="V65" s="61" t="s">
        <v>1111</v>
      </c>
      <c r="W65" s="61" t="s">
        <v>123251</v>
      </c>
      <c r="X65" s="61" t="s">
        <v>123249</v>
      </c>
      <c r="Y65" s="61" t="s">
        <v>123248</v>
      </c>
      <c r="Z65" s="61" t="s">
        <v>123248</v>
      </c>
    </row>
    <row r="66" spans="1:26" ht="48" x14ac:dyDescent="0.3">
      <c r="A66" s="21">
        <v>56</v>
      </c>
      <c r="B66" s="16" t="s">
        <v>493</v>
      </c>
      <c r="C66" s="51" t="s">
        <v>494</v>
      </c>
      <c r="D66" s="51" t="s">
        <v>514</v>
      </c>
      <c r="E66" s="61" t="s">
        <v>404</v>
      </c>
      <c r="F66" s="51" t="s">
        <v>29</v>
      </c>
      <c r="G66" s="51" t="s">
        <v>411</v>
      </c>
      <c r="H66" s="60" t="s">
        <v>624</v>
      </c>
      <c r="I66" s="60" t="s">
        <v>644</v>
      </c>
      <c r="J66" s="17"/>
      <c r="K66" s="67" t="s">
        <v>19</v>
      </c>
      <c r="L66" s="18">
        <v>1</v>
      </c>
      <c r="M66" s="20" t="s">
        <v>0</v>
      </c>
      <c r="N66" s="61" t="s">
        <v>835</v>
      </c>
      <c r="O66" s="61" t="s">
        <v>403</v>
      </c>
      <c r="P66" s="61" t="s">
        <v>846</v>
      </c>
      <c r="Q66" s="22" t="s">
        <v>905</v>
      </c>
      <c r="R66" s="22" t="s">
        <v>906</v>
      </c>
      <c r="S66" s="22" t="s">
        <v>907</v>
      </c>
      <c r="T66" s="61">
        <v>400</v>
      </c>
      <c r="U66" s="61">
        <v>240</v>
      </c>
      <c r="V66" s="61" t="s">
        <v>1111</v>
      </c>
      <c r="W66" s="61" t="s">
        <v>123251</v>
      </c>
      <c r="X66" s="61" t="s">
        <v>123249</v>
      </c>
      <c r="Y66" s="61" t="s">
        <v>123248</v>
      </c>
      <c r="Z66" s="61" t="s">
        <v>123248</v>
      </c>
    </row>
    <row r="67" spans="1:26" ht="48" x14ac:dyDescent="0.3">
      <c r="A67" s="21">
        <v>57</v>
      </c>
      <c r="B67" s="16" t="s">
        <v>493</v>
      </c>
      <c r="C67" s="51" t="s">
        <v>494</v>
      </c>
      <c r="D67" s="51" t="s">
        <v>515</v>
      </c>
      <c r="E67" s="61" t="s">
        <v>404</v>
      </c>
      <c r="F67" s="51" t="s">
        <v>29</v>
      </c>
      <c r="G67" s="51" t="s">
        <v>411</v>
      </c>
      <c r="H67" s="60" t="s">
        <v>624</v>
      </c>
      <c r="I67" s="60" t="s">
        <v>645</v>
      </c>
      <c r="J67" s="17"/>
      <c r="K67" s="67" t="s">
        <v>19</v>
      </c>
      <c r="L67" s="18">
        <v>1</v>
      </c>
      <c r="M67" s="20" t="s">
        <v>0</v>
      </c>
      <c r="N67" s="61" t="s">
        <v>835</v>
      </c>
      <c r="O67" s="61" t="s">
        <v>403</v>
      </c>
      <c r="P67" s="61" t="s">
        <v>846</v>
      </c>
      <c r="Q67" s="22" t="s">
        <v>908</v>
      </c>
      <c r="R67" s="22" t="s">
        <v>909</v>
      </c>
      <c r="S67" s="22" t="s">
        <v>910</v>
      </c>
      <c r="T67" s="61">
        <v>400</v>
      </c>
      <c r="U67" s="61">
        <v>240</v>
      </c>
      <c r="V67" s="61" t="s">
        <v>1111</v>
      </c>
      <c r="W67" s="61" t="s">
        <v>123251</v>
      </c>
      <c r="X67" s="61" t="s">
        <v>123249</v>
      </c>
      <c r="Y67" s="61" t="s">
        <v>123248</v>
      </c>
      <c r="Z67" s="61" t="s">
        <v>123248</v>
      </c>
    </row>
    <row r="68" spans="1:26" ht="48" x14ac:dyDescent="0.3">
      <c r="A68" s="21">
        <v>58</v>
      </c>
      <c r="B68" s="16" t="s">
        <v>493</v>
      </c>
      <c r="C68" s="51" t="s">
        <v>494</v>
      </c>
      <c r="D68" s="51" t="s">
        <v>516</v>
      </c>
      <c r="E68" s="61" t="s">
        <v>404</v>
      </c>
      <c r="F68" s="51" t="s">
        <v>29</v>
      </c>
      <c r="G68" s="51" t="s">
        <v>411</v>
      </c>
      <c r="H68" s="60" t="s">
        <v>624</v>
      </c>
      <c r="I68" s="60" t="s">
        <v>646</v>
      </c>
      <c r="J68" s="17"/>
      <c r="K68" s="67" t="s">
        <v>19</v>
      </c>
      <c r="L68" s="18">
        <v>1</v>
      </c>
      <c r="M68" s="20" t="s">
        <v>0</v>
      </c>
      <c r="N68" s="61" t="s">
        <v>835</v>
      </c>
      <c r="O68" s="61" t="s">
        <v>403</v>
      </c>
      <c r="P68" s="61" t="s">
        <v>846</v>
      </c>
      <c r="Q68" s="22" t="s">
        <v>911</v>
      </c>
      <c r="R68" s="22" t="s">
        <v>912</v>
      </c>
      <c r="S68" s="22" t="s">
        <v>913</v>
      </c>
      <c r="T68" s="61">
        <v>400</v>
      </c>
      <c r="U68" s="61">
        <v>240</v>
      </c>
      <c r="V68" s="61" t="s">
        <v>1111</v>
      </c>
      <c r="W68" s="61" t="s">
        <v>123251</v>
      </c>
      <c r="X68" s="61" t="s">
        <v>123249</v>
      </c>
      <c r="Y68" s="61" t="s">
        <v>123248</v>
      </c>
      <c r="Z68" s="61" t="s">
        <v>123248</v>
      </c>
    </row>
    <row r="69" spans="1:26" ht="48" x14ac:dyDescent="0.3">
      <c r="A69" s="21">
        <v>59</v>
      </c>
      <c r="B69" s="16" t="s">
        <v>493</v>
      </c>
      <c r="C69" s="51" t="s">
        <v>494</v>
      </c>
      <c r="D69" s="51" t="s">
        <v>517</v>
      </c>
      <c r="E69" s="61" t="s">
        <v>404</v>
      </c>
      <c r="F69" s="51" t="s">
        <v>29</v>
      </c>
      <c r="G69" s="51" t="s">
        <v>411</v>
      </c>
      <c r="H69" s="60" t="s">
        <v>624</v>
      </c>
      <c r="I69" s="60" t="s">
        <v>647</v>
      </c>
      <c r="J69" s="17"/>
      <c r="K69" s="67" t="s">
        <v>19</v>
      </c>
      <c r="L69" s="18">
        <v>1</v>
      </c>
      <c r="M69" s="20" t="s">
        <v>0</v>
      </c>
      <c r="N69" s="61" t="s">
        <v>835</v>
      </c>
      <c r="O69" s="61" t="s">
        <v>403</v>
      </c>
      <c r="P69" s="61" t="s">
        <v>846</v>
      </c>
      <c r="Q69" s="22" t="s">
        <v>914</v>
      </c>
      <c r="R69" s="22" t="s">
        <v>915</v>
      </c>
      <c r="S69" s="22" t="s">
        <v>916</v>
      </c>
      <c r="T69" s="61">
        <v>400</v>
      </c>
      <c r="U69" s="61">
        <v>240</v>
      </c>
      <c r="V69" s="61" t="s">
        <v>1111</v>
      </c>
      <c r="W69" s="61" t="s">
        <v>123251</v>
      </c>
      <c r="X69" s="61" t="s">
        <v>123249</v>
      </c>
      <c r="Y69" s="61" t="s">
        <v>123248</v>
      </c>
      <c r="Z69" s="61" t="s">
        <v>123248</v>
      </c>
    </row>
    <row r="70" spans="1:26" ht="48" x14ac:dyDescent="0.3">
      <c r="A70" s="21">
        <v>60</v>
      </c>
      <c r="B70" s="16" t="s">
        <v>493</v>
      </c>
      <c r="C70" s="51" t="s">
        <v>494</v>
      </c>
      <c r="D70" s="51" t="s">
        <v>518</v>
      </c>
      <c r="E70" s="61" t="s">
        <v>404</v>
      </c>
      <c r="F70" s="51" t="s">
        <v>29</v>
      </c>
      <c r="G70" s="51" t="s">
        <v>411</v>
      </c>
      <c r="H70" s="60" t="s">
        <v>624</v>
      </c>
      <c r="I70" s="60" t="s">
        <v>648</v>
      </c>
      <c r="J70" s="17"/>
      <c r="K70" s="67" t="s">
        <v>19</v>
      </c>
      <c r="L70" s="18">
        <v>1</v>
      </c>
      <c r="M70" s="20" t="s">
        <v>0</v>
      </c>
      <c r="N70" s="61" t="s">
        <v>835</v>
      </c>
      <c r="O70" s="61" t="s">
        <v>403</v>
      </c>
      <c r="P70" s="61" t="s">
        <v>846</v>
      </c>
      <c r="Q70" s="22" t="s">
        <v>917</v>
      </c>
      <c r="R70" s="22" t="s">
        <v>918</v>
      </c>
      <c r="S70" s="22" t="s">
        <v>919</v>
      </c>
      <c r="T70" s="61">
        <v>400</v>
      </c>
      <c r="U70" s="61">
        <v>240</v>
      </c>
      <c r="V70" s="61" t="s">
        <v>1111</v>
      </c>
      <c r="W70" s="61" t="s">
        <v>123251</v>
      </c>
      <c r="X70" s="61" t="s">
        <v>123249</v>
      </c>
      <c r="Y70" s="61" t="s">
        <v>123248</v>
      </c>
      <c r="Z70" s="61" t="s">
        <v>123248</v>
      </c>
    </row>
    <row r="71" spans="1:26" ht="48" x14ac:dyDescent="0.3">
      <c r="A71" s="21">
        <v>61</v>
      </c>
      <c r="B71" s="16" t="s">
        <v>493</v>
      </c>
      <c r="C71" s="51" t="s">
        <v>494</v>
      </c>
      <c r="D71" s="51" t="s">
        <v>519</v>
      </c>
      <c r="E71" s="61" t="s">
        <v>404</v>
      </c>
      <c r="F71" s="51" t="s">
        <v>29</v>
      </c>
      <c r="G71" s="51" t="s">
        <v>411</v>
      </c>
      <c r="H71" s="60" t="s">
        <v>624</v>
      </c>
      <c r="I71" s="60" t="s">
        <v>649</v>
      </c>
      <c r="J71" s="17"/>
      <c r="K71" s="67" t="s">
        <v>19</v>
      </c>
      <c r="L71" s="18">
        <v>1</v>
      </c>
      <c r="M71" s="20" t="s">
        <v>0</v>
      </c>
      <c r="N71" s="61" t="s">
        <v>835</v>
      </c>
      <c r="O71" s="61" t="s">
        <v>403</v>
      </c>
      <c r="P71" s="61" t="s">
        <v>846</v>
      </c>
      <c r="Q71" s="22" t="s">
        <v>920</v>
      </c>
      <c r="R71" s="22" t="s">
        <v>921</v>
      </c>
      <c r="S71" s="22" t="s">
        <v>922</v>
      </c>
      <c r="T71" s="61">
        <v>400</v>
      </c>
      <c r="U71" s="61">
        <v>240</v>
      </c>
      <c r="V71" s="61" t="s">
        <v>1111</v>
      </c>
      <c r="W71" s="61" t="s">
        <v>123251</v>
      </c>
      <c r="X71" s="61" t="s">
        <v>123249</v>
      </c>
      <c r="Y71" s="61" t="s">
        <v>123248</v>
      </c>
      <c r="Z71" s="61" t="s">
        <v>123248</v>
      </c>
    </row>
    <row r="72" spans="1:26" ht="48" x14ac:dyDescent="0.3">
      <c r="A72" s="21">
        <v>62</v>
      </c>
      <c r="B72" s="16" t="s">
        <v>493</v>
      </c>
      <c r="C72" s="51" t="s">
        <v>494</v>
      </c>
      <c r="D72" s="51" t="s">
        <v>520</v>
      </c>
      <c r="E72" s="61" t="s">
        <v>404</v>
      </c>
      <c r="F72" s="51" t="s">
        <v>29</v>
      </c>
      <c r="G72" s="51" t="s">
        <v>411</v>
      </c>
      <c r="H72" s="60" t="s">
        <v>624</v>
      </c>
      <c r="I72" s="60" t="s">
        <v>650</v>
      </c>
      <c r="J72" s="17"/>
      <c r="K72" s="67" t="s">
        <v>19</v>
      </c>
      <c r="L72" s="18">
        <v>1</v>
      </c>
      <c r="M72" s="20" t="s">
        <v>0</v>
      </c>
      <c r="N72" s="61" t="s">
        <v>835</v>
      </c>
      <c r="O72" s="61" t="s">
        <v>403</v>
      </c>
      <c r="P72" s="61" t="s">
        <v>846</v>
      </c>
      <c r="Q72" s="22" t="s">
        <v>923</v>
      </c>
      <c r="R72" s="22" t="s">
        <v>924</v>
      </c>
      <c r="S72" s="22" t="s">
        <v>925</v>
      </c>
      <c r="T72" s="61">
        <v>400</v>
      </c>
      <c r="U72" s="61">
        <v>240</v>
      </c>
      <c r="V72" s="61" t="s">
        <v>1111</v>
      </c>
      <c r="W72" s="61" t="s">
        <v>123251</v>
      </c>
      <c r="X72" s="61" t="s">
        <v>123249</v>
      </c>
      <c r="Y72" s="61" t="s">
        <v>123248</v>
      </c>
      <c r="Z72" s="61" t="s">
        <v>123248</v>
      </c>
    </row>
    <row r="73" spans="1:26" ht="60" x14ac:dyDescent="0.3">
      <c r="A73" s="21">
        <v>63</v>
      </c>
      <c r="B73" s="16" t="s">
        <v>493</v>
      </c>
      <c r="C73" s="51" t="s">
        <v>494</v>
      </c>
      <c r="D73" s="51" t="s">
        <v>491</v>
      </c>
      <c r="E73" s="61" t="s">
        <v>404</v>
      </c>
      <c r="F73" s="51" t="s">
        <v>29</v>
      </c>
      <c r="G73" s="51" t="s">
        <v>411</v>
      </c>
      <c r="H73" s="60" t="s">
        <v>624</v>
      </c>
      <c r="I73" s="60" t="s">
        <v>621</v>
      </c>
      <c r="J73" s="17"/>
      <c r="K73" s="67" t="s">
        <v>19</v>
      </c>
      <c r="L73" s="18">
        <v>1</v>
      </c>
      <c r="M73" s="20" t="s">
        <v>0</v>
      </c>
      <c r="N73" s="61" t="s">
        <v>835</v>
      </c>
      <c r="O73" s="61" t="s">
        <v>403</v>
      </c>
      <c r="P73" s="61" t="s">
        <v>846</v>
      </c>
      <c r="Q73" s="22" t="s">
        <v>926</v>
      </c>
      <c r="R73" s="22" t="s">
        <v>927</v>
      </c>
      <c r="S73" s="22" t="s">
        <v>928</v>
      </c>
      <c r="T73" s="61">
        <v>400</v>
      </c>
      <c r="U73" s="61">
        <v>240</v>
      </c>
      <c r="V73" s="61" t="s">
        <v>1111</v>
      </c>
      <c r="W73" s="61" t="s">
        <v>123251</v>
      </c>
      <c r="X73" s="61" t="s">
        <v>123249</v>
      </c>
      <c r="Y73" s="61" t="s">
        <v>123248</v>
      </c>
      <c r="Z73" s="61" t="s">
        <v>123248</v>
      </c>
    </row>
    <row r="74" spans="1:26" ht="60" x14ac:dyDescent="0.3">
      <c r="A74" s="21">
        <v>64</v>
      </c>
      <c r="B74" s="16" t="s">
        <v>493</v>
      </c>
      <c r="C74" s="51" t="s">
        <v>494</v>
      </c>
      <c r="D74" s="51" t="s">
        <v>521</v>
      </c>
      <c r="E74" s="61" t="s">
        <v>404</v>
      </c>
      <c r="F74" s="51" t="s">
        <v>29</v>
      </c>
      <c r="G74" s="51" t="s">
        <v>411</v>
      </c>
      <c r="H74" s="60" t="s">
        <v>624</v>
      </c>
      <c r="I74" s="60" t="s">
        <v>651</v>
      </c>
      <c r="J74" s="17"/>
      <c r="K74" s="67" t="s">
        <v>19</v>
      </c>
      <c r="L74" s="18">
        <v>1</v>
      </c>
      <c r="M74" s="20" t="s">
        <v>0</v>
      </c>
      <c r="N74" s="61" t="s">
        <v>835</v>
      </c>
      <c r="O74" s="61" t="s">
        <v>403</v>
      </c>
      <c r="P74" s="61" t="s">
        <v>846</v>
      </c>
      <c r="Q74" s="22" t="s">
        <v>929</v>
      </c>
      <c r="R74" s="22" t="s">
        <v>930</v>
      </c>
      <c r="S74" s="22" t="s">
        <v>931</v>
      </c>
      <c r="T74" s="61">
        <v>400</v>
      </c>
      <c r="U74" s="61">
        <v>240</v>
      </c>
      <c r="V74" s="61" t="s">
        <v>1111</v>
      </c>
      <c r="W74" s="61" t="s">
        <v>123251</v>
      </c>
      <c r="X74" s="61" t="s">
        <v>123249</v>
      </c>
      <c r="Y74" s="61" t="s">
        <v>123248</v>
      </c>
      <c r="Z74" s="61" t="s">
        <v>123248</v>
      </c>
    </row>
    <row r="75" spans="1:26" ht="60" x14ac:dyDescent="0.3">
      <c r="A75" s="21">
        <v>65</v>
      </c>
      <c r="B75" s="16" t="s">
        <v>493</v>
      </c>
      <c r="C75" s="51" t="s">
        <v>494</v>
      </c>
      <c r="D75" s="51" t="s">
        <v>522</v>
      </c>
      <c r="E75" s="61" t="s">
        <v>404</v>
      </c>
      <c r="F75" s="51" t="s">
        <v>29</v>
      </c>
      <c r="G75" s="51" t="s">
        <v>411</v>
      </c>
      <c r="H75" s="60" t="s">
        <v>624</v>
      </c>
      <c r="I75" s="60" t="s">
        <v>652</v>
      </c>
      <c r="J75" s="17"/>
      <c r="K75" s="67" t="s">
        <v>19</v>
      </c>
      <c r="L75" s="18">
        <v>1</v>
      </c>
      <c r="M75" s="20" t="s">
        <v>0</v>
      </c>
      <c r="N75" s="61" t="s">
        <v>835</v>
      </c>
      <c r="O75" s="61" t="s">
        <v>403</v>
      </c>
      <c r="P75" s="61" t="s">
        <v>846</v>
      </c>
      <c r="Q75" s="22" t="s">
        <v>932</v>
      </c>
      <c r="R75" s="22" t="s">
        <v>933</v>
      </c>
      <c r="S75" s="22" t="s">
        <v>934</v>
      </c>
      <c r="T75" s="61">
        <v>400</v>
      </c>
      <c r="U75" s="61">
        <v>240</v>
      </c>
      <c r="V75" s="61" t="s">
        <v>1111</v>
      </c>
      <c r="W75" s="61" t="s">
        <v>123251</v>
      </c>
      <c r="X75" s="61" t="s">
        <v>123249</v>
      </c>
      <c r="Y75" s="61" t="s">
        <v>123248</v>
      </c>
      <c r="Z75" s="61" t="s">
        <v>123248</v>
      </c>
    </row>
    <row r="76" spans="1:26" ht="48" x14ac:dyDescent="0.3">
      <c r="A76" s="21">
        <v>66</v>
      </c>
      <c r="B76" s="16" t="s">
        <v>493</v>
      </c>
      <c r="C76" s="51" t="s">
        <v>494</v>
      </c>
      <c r="D76" s="51" t="s">
        <v>492</v>
      </c>
      <c r="E76" s="61" t="s">
        <v>404</v>
      </c>
      <c r="F76" s="51" t="s">
        <v>29</v>
      </c>
      <c r="G76" s="51" t="s">
        <v>411</v>
      </c>
      <c r="H76" s="60" t="s">
        <v>624</v>
      </c>
      <c r="I76" s="60" t="s">
        <v>623</v>
      </c>
      <c r="J76" s="17"/>
      <c r="K76" s="67" t="s">
        <v>19</v>
      </c>
      <c r="L76" s="18">
        <v>1</v>
      </c>
      <c r="M76" s="20" t="s">
        <v>0</v>
      </c>
      <c r="N76" s="61" t="s">
        <v>835</v>
      </c>
      <c r="O76" s="61" t="s">
        <v>403</v>
      </c>
      <c r="P76" s="61" t="s">
        <v>846</v>
      </c>
      <c r="Q76" s="22" t="s">
        <v>935</v>
      </c>
      <c r="R76" s="22" t="s">
        <v>936</v>
      </c>
      <c r="S76" s="22" t="s">
        <v>937</v>
      </c>
      <c r="T76" s="61">
        <v>400</v>
      </c>
      <c r="U76" s="61">
        <v>240</v>
      </c>
      <c r="V76" s="61" t="s">
        <v>1111</v>
      </c>
      <c r="W76" s="61" t="s">
        <v>123251</v>
      </c>
      <c r="X76" s="61" t="s">
        <v>123249</v>
      </c>
      <c r="Y76" s="61" t="s">
        <v>123248</v>
      </c>
      <c r="Z76" s="61" t="s">
        <v>123248</v>
      </c>
    </row>
    <row r="77" spans="1:26" ht="48" x14ac:dyDescent="0.3">
      <c r="A77" s="21">
        <v>67</v>
      </c>
      <c r="B77" s="16" t="s">
        <v>493</v>
      </c>
      <c r="C77" s="51" t="s">
        <v>494</v>
      </c>
      <c r="D77" s="51" t="s">
        <v>523</v>
      </c>
      <c r="E77" s="61" t="s">
        <v>404</v>
      </c>
      <c r="F77" s="51" t="s">
        <v>29</v>
      </c>
      <c r="G77" s="51" t="s">
        <v>411</v>
      </c>
      <c r="H77" s="60" t="s">
        <v>624</v>
      </c>
      <c r="I77" s="60" t="s">
        <v>653</v>
      </c>
      <c r="J77" s="17"/>
      <c r="K77" s="67" t="s">
        <v>19</v>
      </c>
      <c r="L77" s="18">
        <v>1</v>
      </c>
      <c r="M77" s="20" t="s">
        <v>0</v>
      </c>
      <c r="N77" s="61" t="s">
        <v>835</v>
      </c>
      <c r="O77" s="61" t="s">
        <v>403</v>
      </c>
      <c r="P77" s="61" t="s">
        <v>846</v>
      </c>
      <c r="Q77" s="22" t="s">
        <v>938</v>
      </c>
      <c r="R77" s="22" t="s">
        <v>939</v>
      </c>
      <c r="S77" s="22" t="s">
        <v>940</v>
      </c>
      <c r="T77" s="61">
        <v>400</v>
      </c>
      <c r="U77" s="61">
        <v>240</v>
      </c>
      <c r="V77" s="61" t="s">
        <v>1111</v>
      </c>
      <c r="W77" s="61" t="s">
        <v>123251</v>
      </c>
      <c r="X77" s="61" t="s">
        <v>123249</v>
      </c>
      <c r="Y77" s="61" t="s">
        <v>123248</v>
      </c>
      <c r="Z77" s="61" t="s">
        <v>123248</v>
      </c>
    </row>
    <row r="78" spans="1:26" ht="60" x14ac:dyDescent="0.3">
      <c r="A78" s="21">
        <v>68</v>
      </c>
      <c r="B78" s="16" t="s">
        <v>493</v>
      </c>
      <c r="C78" s="51" t="s">
        <v>494</v>
      </c>
      <c r="D78" s="51" t="s">
        <v>524</v>
      </c>
      <c r="E78" s="61" t="s">
        <v>404</v>
      </c>
      <c r="F78" s="51" t="s">
        <v>29</v>
      </c>
      <c r="G78" s="51" t="s">
        <v>411</v>
      </c>
      <c r="H78" s="60" t="s">
        <v>624</v>
      </c>
      <c r="I78" s="60" t="s">
        <v>654</v>
      </c>
      <c r="J78" s="17"/>
      <c r="K78" s="67" t="s">
        <v>19</v>
      </c>
      <c r="L78" s="18">
        <v>1</v>
      </c>
      <c r="M78" s="20" t="s">
        <v>0</v>
      </c>
      <c r="N78" s="61" t="s">
        <v>835</v>
      </c>
      <c r="O78" s="61" t="s">
        <v>403</v>
      </c>
      <c r="P78" s="61" t="s">
        <v>846</v>
      </c>
      <c r="Q78" s="22" t="s">
        <v>941</v>
      </c>
      <c r="R78" s="22" t="s">
        <v>942</v>
      </c>
      <c r="S78" s="22" t="s">
        <v>943</v>
      </c>
      <c r="T78" s="61">
        <v>400</v>
      </c>
      <c r="U78" s="61">
        <v>240</v>
      </c>
      <c r="V78" s="61" t="s">
        <v>1111</v>
      </c>
      <c r="W78" s="61" t="s">
        <v>123251</v>
      </c>
      <c r="X78" s="61" t="s">
        <v>123249</v>
      </c>
      <c r="Y78" s="61" t="s">
        <v>123248</v>
      </c>
      <c r="Z78" s="61" t="s">
        <v>123248</v>
      </c>
    </row>
    <row r="79" spans="1:26" ht="48" x14ac:dyDescent="0.3">
      <c r="A79" s="21">
        <v>69</v>
      </c>
      <c r="B79" s="16" t="s">
        <v>493</v>
      </c>
      <c r="C79" s="51" t="s">
        <v>494</v>
      </c>
      <c r="D79" s="51" t="s">
        <v>525</v>
      </c>
      <c r="E79" s="61" t="s">
        <v>404</v>
      </c>
      <c r="F79" s="51" t="s">
        <v>29</v>
      </c>
      <c r="G79" s="51" t="s">
        <v>411</v>
      </c>
      <c r="H79" s="60" t="s">
        <v>624</v>
      </c>
      <c r="I79" s="60" t="s">
        <v>655</v>
      </c>
      <c r="J79" s="17"/>
      <c r="K79" s="67" t="s">
        <v>19</v>
      </c>
      <c r="L79" s="18">
        <v>1</v>
      </c>
      <c r="M79" s="20" t="s">
        <v>0</v>
      </c>
      <c r="N79" s="61" t="s">
        <v>835</v>
      </c>
      <c r="O79" s="61" t="s">
        <v>403</v>
      </c>
      <c r="P79" s="61" t="s">
        <v>846</v>
      </c>
      <c r="Q79" s="22" t="s">
        <v>944</v>
      </c>
      <c r="R79" s="22" t="s">
        <v>945</v>
      </c>
      <c r="S79" s="22" t="s">
        <v>946</v>
      </c>
      <c r="T79" s="61">
        <v>400</v>
      </c>
      <c r="U79" s="61">
        <v>240</v>
      </c>
      <c r="V79" s="61" t="s">
        <v>1111</v>
      </c>
      <c r="W79" s="61" t="s">
        <v>123251</v>
      </c>
      <c r="X79" s="61" t="s">
        <v>123249</v>
      </c>
      <c r="Y79" s="61" t="s">
        <v>123248</v>
      </c>
      <c r="Z79" s="61" t="s">
        <v>123248</v>
      </c>
    </row>
    <row r="80" spans="1:26" ht="48" x14ac:dyDescent="0.3">
      <c r="A80" s="21">
        <v>70</v>
      </c>
      <c r="B80" s="16" t="s">
        <v>493</v>
      </c>
      <c r="C80" s="51" t="s">
        <v>494</v>
      </c>
      <c r="D80" s="51" t="s">
        <v>526</v>
      </c>
      <c r="E80" s="61" t="s">
        <v>404</v>
      </c>
      <c r="F80" s="51" t="s">
        <v>29</v>
      </c>
      <c r="G80" s="51" t="s">
        <v>411</v>
      </c>
      <c r="H80" s="60" t="s">
        <v>624</v>
      </c>
      <c r="I80" s="60" t="s">
        <v>656</v>
      </c>
      <c r="J80" s="17"/>
      <c r="K80" s="67" t="s">
        <v>19</v>
      </c>
      <c r="L80" s="18">
        <v>1</v>
      </c>
      <c r="M80" s="20" t="s">
        <v>0</v>
      </c>
      <c r="N80" s="61" t="s">
        <v>835</v>
      </c>
      <c r="O80" s="61" t="s">
        <v>403</v>
      </c>
      <c r="P80" s="61" t="s">
        <v>846</v>
      </c>
      <c r="Q80" s="22" t="s">
        <v>947</v>
      </c>
      <c r="R80" s="22" t="s">
        <v>948</v>
      </c>
      <c r="S80" s="22" t="s">
        <v>949</v>
      </c>
      <c r="T80" s="61">
        <v>400</v>
      </c>
      <c r="U80" s="61">
        <v>240</v>
      </c>
      <c r="V80" s="61" t="s">
        <v>1111</v>
      </c>
      <c r="W80" s="61" t="s">
        <v>123251</v>
      </c>
      <c r="X80" s="61" t="s">
        <v>123249</v>
      </c>
      <c r="Y80" s="61" t="s">
        <v>123248</v>
      </c>
      <c r="Z80" s="61" t="s">
        <v>123248</v>
      </c>
    </row>
    <row r="81" spans="1:26" ht="72" x14ac:dyDescent="0.3">
      <c r="A81" s="21">
        <v>71</v>
      </c>
      <c r="B81" s="16" t="s">
        <v>493</v>
      </c>
      <c r="C81" s="51" t="s">
        <v>494</v>
      </c>
      <c r="D81" s="51" t="s">
        <v>527</v>
      </c>
      <c r="E81" s="61" t="s">
        <v>404</v>
      </c>
      <c r="F81" s="51" t="s">
        <v>29</v>
      </c>
      <c r="G81" s="51" t="s">
        <v>411</v>
      </c>
      <c r="H81" s="60" t="s">
        <v>657</v>
      </c>
      <c r="I81" s="60" t="s">
        <v>658</v>
      </c>
      <c r="J81" s="17"/>
      <c r="K81" s="67" t="s">
        <v>19</v>
      </c>
      <c r="L81" s="18">
        <v>1</v>
      </c>
      <c r="M81" s="20" t="s">
        <v>0</v>
      </c>
      <c r="N81" s="61" t="s">
        <v>835</v>
      </c>
      <c r="O81" s="61" t="s">
        <v>403</v>
      </c>
      <c r="P81" s="61" t="s">
        <v>846</v>
      </c>
      <c r="Q81" s="22" t="s">
        <v>950</v>
      </c>
      <c r="R81" s="22" t="s">
        <v>951</v>
      </c>
      <c r="S81" s="22" t="s">
        <v>952</v>
      </c>
      <c r="T81" s="61">
        <v>400</v>
      </c>
      <c r="U81" s="61">
        <v>240</v>
      </c>
      <c r="V81" s="61" t="s">
        <v>1111</v>
      </c>
      <c r="W81" s="61" t="s">
        <v>123251</v>
      </c>
      <c r="X81" s="61" t="s">
        <v>123249</v>
      </c>
      <c r="Y81" s="61" t="s">
        <v>123248</v>
      </c>
      <c r="Z81" s="61" t="s">
        <v>123248</v>
      </c>
    </row>
    <row r="82" spans="1:26" ht="60" x14ac:dyDescent="0.3">
      <c r="A82" s="21">
        <v>72</v>
      </c>
      <c r="B82" s="16" t="s">
        <v>493</v>
      </c>
      <c r="C82" s="51" t="s">
        <v>494</v>
      </c>
      <c r="D82" s="51" t="s">
        <v>528</v>
      </c>
      <c r="E82" s="61" t="s">
        <v>404</v>
      </c>
      <c r="F82" s="51" t="s">
        <v>29</v>
      </c>
      <c r="G82" s="51" t="s">
        <v>411</v>
      </c>
      <c r="H82" s="60" t="s">
        <v>657</v>
      </c>
      <c r="I82" s="60" t="s">
        <v>659</v>
      </c>
      <c r="J82" s="17"/>
      <c r="K82" s="67" t="s">
        <v>19</v>
      </c>
      <c r="L82" s="18">
        <v>1</v>
      </c>
      <c r="M82" s="20" t="s">
        <v>0</v>
      </c>
      <c r="N82" s="61" t="s">
        <v>835</v>
      </c>
      <c r="O82" s="61" t="s">
        <v>403</v>
      </c>
      <c r="P82" s="61" t="s">
        <v>846</v>
      </c>
      <c r="Q82" s="22" t="s">
        <v>953</v>
      </c>
      <c r="R82" s="22" t="s">
        <v>954</v>
      </c>
      <c r="S82" s="22" t="s">
        <v>955</v>
      </c>
      <c r="T82" s="61">
        <v>400</v>
      </c>
      <c r="U82" s="61">
        <v>240</v>
      </c>
      <c r="V82" s="61" t="s">
        <v>1111</v>
      </c>
      <c r="W82" s="61" t="s">
        <v>123251</v>
      </c>
      <c r="X82" s="61" t="s">
        <v>123249</v>
      </c>
      <c r="Y82" s="61" t="s">
        <v>123248</v>
      </c>
      <c r="Z82" s="61" t="s">
        <v>123248</v>
      </c>
    </row>
    <row r="83" spans="1:26" ht="84" x14ac:dyDescent="0.3">
      <c r="A83" s="21">
        <v>73</v>
      </c>
      <c r="B83" s="16" t="s">
        <v>493</v>
      </c>
      <c r="C83" s="51" t="s">
        <v>494</v>
      </c>
      <c r="D83" s="51" t="s">
        <v>529</v>
      </c>
      <c r="E83" s="61" t="s">
        <v>404</v>
      </c>
      <c r="F83" s="51" t="s">
        <v>29</v>
      </c>
      <c r="G83" s="51" t="s">
        <v>411</v>
      </c>
      <c r="H83" s="60" t="s">
        <v>657</v>
      </c>
      <c r="I83" s="60" t="s">
        <v>660</v>
      </c>
      <c r="J83" s="17"/>
      <c r="K83" s="67" t="s">
        <v>19</v>
      </c>
      <c r="L83" s="18">
        <v>1</v>
      </c>
      <c r="M83" s="20" t="s">
        <v>0</v>
      </c>
      <c r="N83" s="61" t="s">
        <v>835</v>
      </c>
      <c r="O83" s="61" t="s">
        <v>403</v>
      </c>
      <c r="P83" s="61" t="s">
        <v>846</v>
      </c>
      <c r="Q83" s="22" t="s">
        <v>956</v>
      </c>
      <c r="R83" s="22" t="s">
        <v>957</v>
      </c>
      <c r="S83" s="22" t="s">
        <v>958</v>
      </c>
      <c r="T83" s="61">
        <v>400</v>
      </c>
      <c r="U83" s="61">
        <v>240</v>
      </c>
      <c r="V83" s="61" t="s">
        <v>1111</v>
      </c>
      <c r="W83" s="61" t="s">
        <v>123251</v>
      </c>
      <c r="X83" s="61" t="s">
        <v>123249</v>
      </c>
      <c r="Y83" s="61" t="s">
        <v>123248</v>
      </c>
      <c r="Z83" s="61" t="s">
        <v>123248</v>
      </c>
    </row>
    <row r="84" spans="1:26" ht="60" x14ac:dyDescent="0.3">
      <c r="A84" s="21">
        <v>74</v>
      </c>
      <c r="B84" s="16" t="s">
        <v>493</v>
      </c>
      <c r="C84" s="51" t="s">
        <v>494</v>
      </c>
      <c r="D84" s="51" t="s">
        <v>530</v>
      </c>
      <c r="E84" s="61" t="s">
        <v>404</v>
      </c>
      <c r="F84" s="51" t="s">
        <v>29</v>
      </c>
      <c r="G84" s="51" t="s">
        <v>411</v>
      </c>
      <c r="H84" s="60" t="s">
        <v>657</v>
      </c>
      <c r="I84" s="60" t="s">
        <v>661</v>
      </c>
      <c r="J84" s="17"/>
      <c r="K84" s="67" t="s">
        <v>19</v>
      </c>
      <c r="L84" s="18">
        <v>1</v>
      </c>
      <c r="M84" s="20" t="s">
        <v>0</v>
      </c>
      <c r="N84" s="61" t="s">
        <v>835</v>
      </c>
      <c r="O84" s="61" t="s">
        <v>403</v>
      </c>
      <c r="P84" s="61" t="s">
        <v>846</v>
      </c>
      <c r="Q84" s="22" t="s">
        <v>959</v>
      </c>
      <c r="R84" s="22" t="s">
        <v>960</v>
      </c>
      <c r="S84" s="22" t="s">
        <v>961</v>
      </c>
      <c r="T84" s="61">
        <v>400</v>
      </c>
      <c r="U84" s="61">
        <v>240</v>
      </c>
      <c r="V84" s="61" t="s">
        <v>1111</v>
      </c>
      <c r="W84" s="61" t="s">
        <v>123251</v>
      </c>
      <c r="X84" s="61" t="s">
        <v>123249</v>
      </c>
      <c r="Y84" s="61" t="s">
        <v>123248</v>
      </c>
      <c r="Z84" s="61" t="s">
        <v>123248</v>
      </c>
    </row>
    <row r="85" spans="1:26" ht="96" x14ac:dyDescent="0.3">
      <c r="A85" s="21">
        <v>75</v>
      </c>
      <c r="B85" s="22" t="s">
        <v>493</v>
      </c>
      <c r="C85" s="65" t="s">
        <v>494</v>
      </c>
      <c r="D85" s="65" t="s">
        <v>531</v>
      </c>
      <c r="E85" s="61" t="s">
        <v>404</v>
      </c>
      <c r="F85" s="51" t="s">
        <v>29</v>
      </c>
      <c r="G85" s="51" t="s">
        <v>411</v>
      </c>
      <c r="H85" s="66" t="s">
        <v>662</v>
      </c>
      <c r="I85" s="66" t="s">
        <v>585</v>
      </c>
      <c r="J85" s="24"/>
      <c r="K85" s="68" t="s">
        <v>19</v>
      </c>
      <c r="L85" s="18">
        <v>1</v>
      </c>
      <c r="M85" s="20" t="s">
        <v>0</v>
      </c>
      <c r="N85" s="61" t="s">
        <v>835</v>
      </c>
      <c r="O85" s="61" t="s">
        <v>403</v>
      </c>
      <c r="P85" s="61" t="s">
        <v>846</v>
      </c>
      <c r="Q85" s="22" t="s">
        <v>962</v>
      </c>
      <c r="R85" s="22" t="s">
        <v>963</v>
      </c>
      <c r="S85" s="22" t="s">
        <v>964</v>
      </c>
      <c r="T85" s="61">
        <v>400</v>
      </c>
      <c r="U85" s="61">
        <v>240</v>
      </c>
      <c r="V85" s="61" t="s">
        <v>1111</v>
      </c>
      <c r="W85" s="61" t="s">
        <v>123251</v>
      </c>
      <c r="X85" s="61" t="s">
        <v>123249</v>
      </c>
      <c r="Y85" s="61" t="s">
        <v>123248</v>
      </c>
      <c r="Z85" s="61" t="s">
        <v>123248</v>
      </c>
    </row>
    <row r="86" spans="1:26" ht="96" x14ac:dyDescent="0.3">
      <c r="A86" s="21">
        <v>76</v>
      </c>
      <c r="B86" s="22" t="s">
        <v>477</v>
      </c>
      <c r="C86" s="65" t="s">
        <v>477</v>
      </c>
      <c r="D86" s="65" t="s">
        <v>532</v>
      </c>
      <c r="E86" s="61" t="s">
        <v>404</v>
      </c>
      <c r="F86" s="51" t="s">
        <v>29</v>
      </c>
      <c r="G86" s="51" t="s">
        <v>411</v>
      </c>
      <c r="H86" s="66" t="s">
        <v>663</v>
      </c>
      <c r="I86" s="66" t="s">
        <v>609</v>
      </c>
      <c r="J86" s="24"/>
      <c r="K86" s="68" t="s">
        <v>19</v>
      </c>
      <c r="L86" s="18">
        <v>1</v>
      </c>
      <c r="M86" s="20" t="s">
        <v>0</v>
      </c>
      <c r="N86" s="61" t="s">
        <v>830</v>
      </c>
      <c r="O86" s="61">
        <v>0</v>
      </c>
      <c r="P86" s="61" t="s">
        <v>965</v>
      </c>
      <c r="Q86" s="22" t="s">
        <v>966</v>
      </c>
      <c r="R86" s="22" t="s">
        <v>967</v>
      </c>
      <c r="S86" s="22" t="s">
        <v>968</v>
      </c>
      <c r="T86" s="61">
        <v>400</v>
      </c>
      <c r="U86" s="61">
        <v>240</v>
      </c>
      <c r="V86" s="61" t="s">
        <v>1111</v>
      </c>
      <c r="W86" s="61" t="s">
        <v>477</v>
      </c>
      <c r="X86" s="61" t="s">
        <v>123249</v>
      </c>
      <c r="Y86" s="61" t="s">
        <v>123248</v>
      </c>
      <c r="Z86" s="61" t="s">
        <v>123248</v>
      </c>
    </row>
    <row r="87" spans="1:26" ht="72" x14ac:dyDescent="0.3">
      <c r="A87" s="21">
        <v>77</v>
      </c>
      <c r="B87" s="16" t="s">
        <v>477</v>
      </c>
      <c r="C87" s="51" t="s">
        <v>477</v>
      </c>
      <c r="D87" s="51" t="s">
        <v>533</v>
      </c>
      <c r="E87" s="61" t="s">
        <v>404</v>
      </c>
      <c r="F87" s="51" t="s">
        <v>29</v>
      </c>
      <c r="G87" s="51" t="s">
        <v>411</v>
      </c>
      <c r="H87" s="60" t="s">
        <v>664</v>
      </c>
      <c r="I87" s="60" t="s">
        <v>609</v>
      </c>
      <c r="J87" s="17"/>
      <c r="K87" s="67" t="s">
        <v>19</v>
      </c>
      <c r="L87" s="18">
        <v>1</v>
      </c>
      <c r="M87" s="20" t="s">
        <v>0</v>
      </c>
      <c r="N87" s="61" t="s">
        <v>969</v>
      </c>
      <c r="O87" s="61" t="s">
        <v>403</v>
      </c>
      <c r="P87" s="61" t="s">
        <v>965</v>
      </c>
      <c r="Q87" s="22" t="s">
        <v>970</v>
      </c>
      <c r="R87" s="22" t="s">
        <v>971</v>
      </c>
      <c r="S87" s="22" t="s">
        <v>972</v>
      </c>
      <c r="T87" s="61">
        <v>400</v>
      </c>
      <c r="U87" s="61">
        <v>240</v>
      </c>
      <c r="V87" s="61" t="s">
        <v>1111</v>
      </c>
      <c r="W87" s="61" t="s">
        <v>477</v>
      </c>
      <c r="X87" s="61" t="s">
        <v>123249</v>
      </c>
      <c r="Y87" s="61" t="s">
        <v>123248</v>
      </c>
      <c r="Z87" s="61" t="s">
        <v>123248</v>
      </c>
    </row>
    <row r="88" spans="1:26" ht="72" x14ac:dyDescent="0.3">
      <c r="A88" s="21">
        <v>78</v>
      </c>
      <c r="B88" s="22" t="s">
        <v>477</v>
      </c>
      <c r="C88" s="65" t="s">
        <v>477</v>
      </c>
      <c r="D88" s="65" t="s">
        <v>534</v>
      </c>
      <c r="E88" s="61" t="s">
        <v>404</v>
      </c>
      <c r="F88" s="51" t="s">
        <v>29</v>
      </c>
      <c r="G88" s="51" t="s">
        <v>411</v>
      </c>
      <c r="H88" s="66" t="s">
        <v>665</v>
      </c>
      <c r="I88" s="66" t="s">
        <v>666</v>
      </c>
      <c r="J88" s="24"/>
      <c r="K88" s="68" t="s">
        <v>19</v>
      </c>
      <c r="L88" s="18">
        <v>1</v>
      </c>
      <c r="M88" s="20" t="s">
        <v>0</v>
      </c>
      <c r="N88" s="61" t="s">
        <v>969</v>
      </c>
      <c r="O88" s="61" t="s">
        <v>403</v>
      </c>
      <c r="P88" s="61" t="s">
        <v>965</v>
      </c>
      <c r="Q88" s="22" t="s">
        <v>973</v>
      </c>
      <c r="R88" s="22" t="s">
        <v>974</v>
      </c>
      <c r="S88" s="22" t="s">
        <v>975</v>
      </c>
      <c r="T88" s="61">
        <v>400</v>
      </c>
      <c r="U88" s="61">
        <v>240</v>
      </c>
      <c r="V88" s="61" t="s">
        <v>1111</v>
      </c>
      <c r="W88" s="61" t="s">
        <v>477</v>
      </c>
      <c r="X88" s="61" t="s">
        <v>123249</v>
      </c>
      <c r="Y88" s="61" t="s">
        <v>123248</v>
      </c>
      <c r="Z88" s="61" t="s">
        <v>123248</v>
      </c>
    </row>
    <row r="89" spans="1:26" ht="72" x14ac:dyDescent="0.3">
      <c r="A89" s="21">
        <v>79</v>
      </c>
      <c r="B89" s="16" t="s">
        <v>535</v>
      </c>
      <c r="C89" s="51" t="s">
        <v>20</v>
      </c>
      <c r="D89" s="51" t="s">
        <v>536</v>
      </c>
      <c r="E89" s="61" t="s">
        <v>404</v>
      </c>
      <c r="F89" s="51" t="s">
        <v>29</v>
      </c>
      <c r="G89" s="51" t="s">
        <v>411</v>
      </c>
      <c r="H89" s="60" t="s">
        <v>667</v>
      </c>
      <c r="I89" s="60" t="s">
        <v>609</v>
      </c>
      <c r="J89" s="17"/>
      <c r="K89" s="67" t="s">
        <v>19</v>
      </c>
      <c r="L89" s="18">
        <v>1</v>
      </c>
      <c r="M89" s="20" t="s">
        <v>0</v>
      </c>
      <c r="N89" s="61" t="s">
        <v>976</v>
      </c>
      <c r="O89" s="61" t="s">
        <v>403</v>
      </c>
      <c r="P89" s="61" t="s">
        <v>977</v>
      </c>
      <c r="Q89" s="22" t="s">
        <v>978</v>
      </c>
      <c r="R89" s="22" t="s">
        <v>979</v>
      </c>
      <c r="S89" s="22" t="s">
        <v>980</v>
      </c>
      <c r="T89" s="61">
        <v>400</v>
      </c>
      <c r="U89" s="61">
        <v>240</v>
      </c>
      <c r="V89" s="61" t="s">
        <v>1111</v>
      </c>
      <c r="W89" s="61" t="s">
        <v>123253</v>
      </c>
      <c r="X89" s="61" t="s">
        <v>123249</v>
      </c>
      <c r="Y89" s="61" t="s">
        <v>123248</v>
      </c>
      <c r="Z89" s="61" t="s">
        <v>123248</v>
      </c>
    </row>
    <row r="90" spans="1:26" ht="72" x14ac:dyDescent="0.3">
      <c r="A90" s="21">
        <v>80</v>
      </c>
      <c r="B90" s="22" t="s">
        <v>535</v>
      </c>
      <c r="C90" s="65" t="s">
        <v>20</v>
      </c>
      <c r="D90" s="65" t="s">
        <v>537</v>
      </c>
      <c r="E90" s="61" t="s">
        <v>404</v>
      </c>
      <c r="F90" s="51" t="s">
        <v>29</v>
      </c>
      <c r="G90" s="51" t="s">
        <v>411</v>
      </c>
      <c r="H90" s="66" t="s">
        <v>668</v>
      </c>
      <c r="I90" s="66" t="s">
        <v>609</v>
      </c>
      <c r="J90" s="24"/>
      <c r="K90" s="68" t="s">
        <v>19</v>
      </c>
      <c r="L90" s="18">
        <v>1</v>
      </c>
      <c r="M90" s="20" t="s">
        <v>0</v>
      </c>
      <c r="N90" s="61" t="s">
        <v>976</v>
      </c>
      <c r="O90" s="61" t="s">
        <v>403</v>
      </c>
      <c r="P90" s="61" t="s">
        <v>977</v>
      </c>
      <c r="Q90" s="22" t="s">
        <v>981</v>
      </c>
      <c r="R90" s="22" t="s">
        <v>982</v>
      </c>
      <c r="S90" s="22" t="s">
        <v>983</v>
      </c>
      <c r="T90" s="61">
        <v>400</v>
      </c>
      <c r="U90" s="61">
        <v>240</v>
      </c>
      <c r="V90" s="61" t="s">
        <v>1111</v>
      </c>
      <c r="W90" s="61" t="s">
        <v>123253</v>
      </c>
      <c r="X90" s="61" t="s">
        <v>123249</v>
      </c>
      <c r="Y90" s="61" t="s">
        <v>123248</v>
      </c>
      <c r="Z90" s="61" t="s">
        <v>123248</v>
      </c>
    </row>
    <row r="91" spans="1:26" ht="84" x14ac:dyDescent="0.3">
      <c r="A91" s="21">
        <v>81</v>
      </c>
      <c r="B91" s="16" t="s">
        <v>538</v>
      </c>
      <c r="C91" s="51" t="s">
        <v>539</v>
      </c>
      <c r="D91" s="51" t="s">
        <v>540</v>
      </c>
      <c r="E91" s="61" t="s">
        <v>404</v>
      </c>
      <c r="F91" s="51" t="s">
        <v>29</v>
      </c>
      <c r="G91" s="51" t="s">
        <v>411</v>
      </c>
      <c r="H91" s="60" t="s">
        <v>669</v>
      </c>
      <c r="I91" s="60" t="s">
        <v>609</v>
      </c>
      <c r="J91" s="17"/>
      <c r="K91" s="67" t="s">
        <v>19</v>
      </c>
      <c r="L91" s="18">
        <v>1</v>
      </c>
      <c r="M91" s="20" t="s">
        <v>0</v>
      </c>
      <c r="N91" s="61" t="s">
        <v>830</v>
      </c>
      <c r="O91" s="61" t="s">
        <v>403</v>
      </c>
      <c r="P91" s="61" t="s">
        <v>984</v>
      </c>
      <c r="Q91" s="22" t="s">
        <v>985</v>
      </c>
      <c r="R91" s="22" t="s">
        <v>986</v>
      </c>
      <c r="S91" s="22" t="s">
        <v>987</v>
      </c>
      <c r="T91" s="61">
        <v>400</v>
      </c>
      <c r="U91" s="61">
        <v>240</v>
      </c>
      <c r="V91" s="61" t="s">
        <v>1111</v>
      </c>
      <c r="W91" s="61" t="s">
        <v>539</v>
      </c>
      <c r="X91" s="61" t="s">
        <v>123249</v>
      </c>
      <c r="Y91" s="61" t="s">
        <v>123248</v>
      </c>
      <c r="Z91" s="61" t="s">
        <v>123248</v>
      </c>
    </row>
    <row r="92" spans="1:26" ht="96" x14ac:dyDescent="0.3">
      <c r="A92" s="21">
        <v>82</v>
      </c>
      <c r="B92" s="22" t="s">
        <v>538</v>
      </c>
      <c r="C92" s="65" t="s">
        <v>539</v>
      </c>
      <c r="D92" s="65" t="s">
        <v>541</v>
      </c>
      <c r="E92" s="61" t="s">
        <v>404</v>
      </c>
      <c r="F92" s="51" t="s">
        <v>29</v>
      </c>
      <c r="G92" s="51" t="s">
        <v>411</v>
      </c>
      <c r="H92" s="66" t="s">
        <v>670</v>
      </c>
      <c r="I92" s="66" t="s">
        <v>585</v>
      </c>
      <c r="J92" s="24"/>
      <c r="K92" s="68" t="s">
        <v>19</v>
      </c>
      <c r="L92" s="18">
        <v>1</v>
      </c>
      <c r="M92" s="20" t="s">
        <v>0</v>
      </c>
      <c r="N92" s="61" t="s">
        <v>830</v>
      </c>
      <c r="O92" s="61" t="s">
        <v>403</v>
      </c>
      <c r="P92" s="61" t="s">
        <v>984</v>
      </c>
      <c r="Q92" s="22" t="s">
        <v>988</v>
      </c>
      <c r="R92" s="22" t="s">
        <v>989</v>
      </c>
      <c r="S92" s="22" t="s">
        <v>990</v>
      </c>
      <c r="T92" s="61">
        <v>400</v>
      </c>
      <c r="U92" s="61">
        <v>240</v>
      </c>
      <c r="V92" s="61" t="s">
        <v>1111</v>
      </c>
      <c r="W92" s="61" t="s">
        <v>539</v>
      </c>
      <c r="X92" s="61" t="s">
        <v>123249</v>
      </c>
      <c r="Y92" s="61" t="s">
        <v>123248</v>
      </c>
      <c r="Z92" s="61" t="s">
        <v>123248</v>
      </c>
    </row>
    <row r="93" spans="1:26" ht="36" x14ac:dyDescent="0.3">
      <c r="A93" s="21">
        <v>83</v>
      </c>
      <c r="B93" s="16" t="s">
        <v>461</v>
      </c>
      <c r="C93" s="51" t="s">
        <v>462</v>
      </c>
      <c r="D93" s="51" t="s">
        <v>542</v>
      </c>
      <c r="E93" s="61" t="s">
        <v>1089</v>
      </c>
      <c r="F93" s="51" t="s">
        <v>29</v>
      </c>
      <c r="G93" s="51" t="s">
        <v>1108</v>
      </c>
      <c r="H93" s="60" t="s">
        <v>671</v>
      </c>
      <c r="I93" s="60"/>
      <c r="J93" s="17"/>
      <c r="K93" s="67" t="s">
        <v>19</v>
      </c>
      <c r="L93" s="18">
        <v>1</v>
      </c>
      <c r="M93" s="20" t="s">
        <v>0</v>
      </c>
      <c r="N93" s="61" t="s">
        <v>830</v>
      </c>
      <c r="O93" s="61" t="s">
        <v>403</v>
      </c>
      <c r="P93" s="61" t="s">
        <v>991</v>
      </c>
      <c r="Q93" s="22" t="s">
        <v>992</v>
      </c>
      <c r="R93" s="22" t="s">
        <v>993</v>
      </c>
      <c r="S93" s="22" t="s">
        <v>994</v>
      </c>
      <c r="T93" s="61">
        <v>400</v>
      </c>
      <c r="U93" s="61">
        <v>240</v>
      </c>
      <c r="V93" s="61" t="s">
        <v>1111</v>
      </c>
      <c r="W93" s="61" t="s">
        <v>123254</v>
      </c>
      <c r="X93" s="61" t="s">
        <v>123249</v>
      </c>
      <c r="Y93" s="61" t="s">
        <v>123248</v>
      </c>
      <c r="Z93" s="61" t="s">
        <v>123248</v>
      </c>
    </row>
    <row r="94" spans="1:26" ht="48" x14ac:dyDescent="0.3">
      <c r="A94" s="21">
        <v>84</v>
      </c>
      <c r="B94" s="16" t="s">
        <v>461</v>
      </c>
      <c r="C94" s="51" t="s">
        <v>462</v>
      </c>
      <c r="D94" s="51" t="s">
        <v>543</v>
      </c>
      <c r="E94" s="61" t="s">
        <v>1089</v>
      </c>
      <c r="F94" s="51" t="s">
        <v>29</v>
      </c>
      <c r="G94" s="51" t="s">
        <v>1108</v>
      </c>
      <c r="H94" s="60" t="s">
        <v>672</v>
      </c>
      <c r="I94" s="60"/>
      <c r="J94" s="17"/>
      <c r="K94" s="67" t="s">
        <v>19</v>
      </c>
      <c r="L94" s="18">
        <v>1</v>
      </c>
      <c r="M94" s="20" t="s">
        <v>0</v>
      </c>
      <c r="N94" s="61" t="s">
        <v>830</v>
      </c>
      <c r="O94" s="61" t="s">
        <v>403</v>
      </c>
      <c r="P94" s="61" t="s">
        <v>991</v>
      </c>
      <c r="Q94" s="22" t="s">
        <v>995</v>
      </c>
      <c r="R94" s="22" t="s">
        <v>996</v>
      </c>
      <c r="S94" s="22" t="s">
        <v>994</v>
      </c>
      <c r="T94" s="61">
        <v>400</v>
      </c>
      <c r="U94" s="61">
        <v>240</v>
      </c>
      <c r="V94" s="61" t="s">
        <v>1111</v>
      </c>
      <c r="W94" s="61" t="s">
        <v>123254</v>
      </c>
      <c r="X94" s="61" t="s">
        <v>123249</v>
      </c>
      <c r="Y94" s="61" t="s">
        <v>123248</v>
      </c>
      <c r="Z94" s="61" t="s">
        <v>123248</v>
      </c>
    </row>
    <row r="95" spans="1:26" ht="36" x14ac:dyDescent="0.3">
      <c r="A95" s="21">
        <v>85</v>
      </c>
      <c r="B95" s="16" t="s">
        <v>544</v>
      </c>
      <c r="C95" s="51" t="s">
        <v>545</v>
      </c>
      <c r="D95" s="51" t="s">
        <v>546</v>
      </c>
      <c r="E95" s="61" t="s">
        <v>404</v>
      </c>
      <c r="F95" s="51" t="s">
        <v>29</v>
      </c>
      <c r="G95" s="51" t="s">
        <v>411</v>
      </c>
      <c r="H95" s="60" t="s">
        <v>673</v>
      </c>
      <c r="I95" s="60" t="s">
        <v>609</v>
      </c>
      <c r="J95" s="17"/>
      <c r="K95" s="67" t="s">
        <v>19</v>
      </c>
      <c r="L95" s="18">
        <v>1</v>
      </c>
      <c r="M95" s="20" t="s">
        <v>0</v>
      </c>
      <c r="N95" s="61" t="s">
        <v>714</v>
      </c>
      <c r="O95" s="61" t="s">
        <v>403</v>
      </c>
      <c r="P95" s="61" t="s">
        <v>724</v>
      </c>
      <c r="Q95" s="22" t="s">
        <v>997</v>
      </c>
      <c r="R95" s="22" t="s">
        <v>998</v>
      </c>
      <c r="S95" s="22" t="s">
        <v>999</v>
      </c>
      <c r="T95" s="61">
        <v>400</v>
      </c>
      <c r="U95" s="61">
        <v>240</v>
      </c>
      <c r="V95" s="61" t="s">
        <v>1111</v>
      </c>
      <c r="W95" s="61" t="s">
        <v>424</v>
      </c>
      <c r="X95" s="61" t="s">
        <v>123249</v>
      </c>
      <c r="Y95" s="61" t="s">
        <v>123248</v>
      </c>
      <c r="Z95" s="61" t="s">
        <v>123248</v>
      </c>
    </row>
    <row r="96" spans="1:26" ht="36" x14ac:dyDescent="0.3">
      <c r="A96" s="21">
        <v>86</v>
      </c>
      <c r="B96" s="16" t="s">
        <v>544</v>
      </c>
      <c r="C96" s="51" t="s">
        <v>545</v>
      </c>
      <c r="D96" s="51" t="s">
        <v>547</v>
      </c>
      <c r="E96" s="61" t="s">
        <v>404</v>
      </c>
      <c r="F96" s="51" t="s">
        <v>29</v>
      </c>
      <c r="G96" s="51" t="s">
        <v>411</v>
      </c>
      <c r="H96" s="60" t="s">
        <v>674</v>
      </c>
      <c r="I96" s="60" t="s">
        <v>609</v>
      </c>
      <c r="J96" s="17"/>
      <c r="K96" s="67" t="s">
        <v>19</v>
      </c>
      <c r="L96" s="18">
        <v>1</v>
      </c>
      <c r="M96" s="20" t="s">
        <v>0</v>
      </c>
      <c r="N96" s="61" t="s">
        <v>714</v>
      </c>
      <c r="O96" s="61" t="s">
        <v>403</v>
      </c>
      <c r="P96" s="61" t="s">
        <v>724</v>
      </c>
      <c r="Q96" s="22" t="s">
        <v>1000</v>
      </c>
      <c r="R96" s="22" t="s">
        <v>1001</v>
      </c>
      <c r="S96" s="22" t="s">
        <v>1002</v>
      </c>
      <c r="T96" s="61">
        <v>400</v>
      </c>
      <c r="U96" s="61">
        <v>240</v>
      </c>
      <c r="V96" s="61" t="s">
        <v>1111</v>
      </c>
      <c r="W96" s="61" t="s">
        <v>424</v>
      </c>
      <c r="X96" s="61" t="s">
        <v>123249</v>
      </c>
      <c r="Y96" s="61" t="s">
        <v>123248</v>
      </c>
      <c r="Z96" s="61" t="s">
        <v>123248</v>
      </c>
    </row>
    <row r="97" spans="1:26" ht="48" x14ac:dyDescent="0.3">
      <c r="A97" s="21">
        <v>87</v>
      </c>
      <c r="B97" s="16" t="s">
        <v>544</v>
      </c>
      <c r="C97" s="51" t="s">
        <v>545</v>
      </c>
      <c r="D97" s="51" t="s">
        <v>548</v>
      </c>
      <c r="E97" s="61" t="s">
        <v>404</v>
      </c>
      <c r="F97" s="51" t="s">
        <v>29</v>
      </c>
      <c r="G97" s="51" t="s">
        <v>411</v>
      </c>
      <c r="H97" s="60" t="s">
        <v>675</v>
      </c>
      <c r="I97" s="60" t="s">
        <v>609</v>
      </c>
      <c r="J97" s="17"/>
      <c r="K97" s="67" t="s">
        <v>19</v>
      </c>
      <c r="L97" s="18">
        <v>1</v>
      </c>
      <c r="M97" s="20" t="s">
        <v>0</v>
      </c>
      <c r="N97" s="61" t="s">
        <v>714</v>
      </c>
      <c r="O97" s="61" t="s">
        <v>403</v>
      </c>
      <c r="P97" s="61" t="s">
        <v>724</v>
      </c>
      <c r="Q97" s="22" t="s">
        <v>1003</v>
      </c>
      <c r="R97" s="22" t="s">
        <v>1004</v>
      </c>
      <c r="S97" s="22" t="s">
        <v>1005</v>
      </c>
      <c r="T97" s="61">
        <v>400</v>
      </c>
      <c r="U97" s="61">
        <v>240</v>
      </c>
      <c r="V97" s="61" t="s">
        <v>1111</v>
      </c>
      <c r="W97" s="61" t="s">
        <v>424</v>
      </c>
      <c r="X97" s="61" t="s">
        <v>123249</v>
      </c>
      <c r="Y97" s="61" t="s">
        <v>123248</v>
      </c>
      <c r="Z97" s="61" t="s">
        <v>123248</v>
      </c>
    </row>
    <row r="98" spans="1:26" ht="48" x14ac:dyDescent="0.3">
      <c r="A98" s="21">
        <v>88</v>
      </c>
      <c r="B98" s="16" t="s">
        <v>544</v>
      </c>
      <c r="C98" s="51" t="s">
        <v>545</v>
      </c>
      <c r="D98" s="51" t="s">
        <v>549</v>
      </c>
      <c r="E98" s="61" t="s">
        <v>404</v>
      </c>
      <c r="F98" s="51" t="s">
        <v>29</v>
      </c>
      <c r="G98" s="51" t="s">
        <v>411</v>
      </c>
      <c r="H98" s="60" t="s">
        <v>676</v>
      </c>
      <c r="I98" s="60" t="s">
        <v>609</v>
      </c>
      <c r="J98" s="17"/>
      <c r="K98" s="67" t="s">
        <v>19</v>
      </c>
      <c r="L98" s="18">
        <v>1</v>
      </c>
      <c r="M98" s="20" t="s">
        <v>0</v>
      </c>
      <c r="N98" s="61" t="s">
        <v>714</v>
      </c>
      <c r="O98" s="61" t="s">
        <v>403</v>
      </c>
      <c r="P98" s="61" t="s">
        <v>724</v>
      </c>
      <c r="Q98" s="22" t="s">
        <v>1006</v>
      </c>
      <c r="R98" s="22" t="s">
        <v>1007</v>
      </c>
      <c r="S98" s="22" t="s">
        <v>1008</v>
      </c>
      <c r="T98" s="61">
        <v>400</v>
      </c>
      <c r="U98" s="61">
        <v>240</v>
      </c>
      <c r="V98" s="61" t="s">
        <v>1111</v>
      </c>
      <c r="W98" s="61" t="s">
        <v>424</v>
      </c>
      <c r="X98" s="61" t="s">
        <v>123249</v>
      </c>
      <c r="Y98" s="61" t="s">
        <v>123248</v>
      </c>
      <c r="Z98" s="61" t="s">
        <v>123248</v>
      </c>
    </row>
    <row r="99" spans="1:26" ht="48" x14ac:dyDescent="0.3">
      <c r="A99" s="21">
        <v>89</v>
      </c>
      <c r="B99" s="16" t="s">
        <v>544</v>
      </c>
      <c r="C99" s="51" t="s">
        <v>545</v>
      </c>
      <c r="D99" s="51" t="s">
        <v>550</v>
      </c>
      <c r="E99" s="61" t="s">
        <v>404</v>
      </c>
      <c r="F99" s="51" t="s">
        <v>29</v>
      </c>
      <c r="G99" s="51" t="s">
        <v>411</v>
      </c>
      <c r="H99" s="60" t="s">
        <v>677</v>
      </c>
      <c r="I99" s="60" t="s">
        <v>609</v>
      </c>
      <c r="J99" s="17"/>
      <c r="K99" s="67" t="s">
        <v>19</v>
      </c>
      <c r="L99" s="18">
        <v>1</v>
      </c>
      <c r="M99" s="20" t="s">
        <v>0</v>
      </c>
      <c r="N99" s="61" t="s">
        <v>714</v>
      </c>
      <c r="O99" s="61" t="s">
        <v>403</v>
      </c>
      <c r="P99" s="61" t="s">
        <v>724</v>
      </c>
      <c r="Q99" s="22" t="s">
        <v>1009</v>
      </c>
      <c r="R99" s="22" t="s">
        <v>1010</v>
      </c>
      <c r="S99" s="22" t="s">
        <v>1011</v>
      </c>
      <c r="T99" s="61">
        <v>400</v>
      </c>
      <c r="U99" s="61">
        <v>240</v>
      </c>
      <c r="V99" s="61" t="s">
        <v>1111</v>
      </c>
      <c r="W99" s="61" t="s">
        <v>424</v>
      </c>
      <c r="X99" s="61" t="s">
        <v>123249</v>
      </c>
      <c r="Y99" s="61" t="s">
        <v>123248</v>
      </c>
      <c r="Z99" s="61" t="s">
        <v>123248</v>
      </c>
    </row>
    <row r="100" spans="1:26" ht="36" x14ac:dyDescent="0.3">
      <c r="A100" s="21">
        <v>90</v>
      </c>
      <c r="B100" s="16" t="s">
        <v>544</v>
      </c>
      <c r="C100" s="51" t="s">
        <v>545</v>
      </c>
      <c r="D100" s="51" t="s">
        <v>551</v>
      </c>
      <c r="E100" s="61" t="s">
        <v>404</v>
      </c>
      <c r="F100" s="51" t="s">
        <v>29</v>
      </c>
      <c r="G100" s="51" t="s">
        <v>411</v>
      </c>
      <c r="H100" s="60" t="s">
        <v>678</v>
      </c>
      <c r="I100" s="60" t="s">
        <v>609</v>
      </c>
      <c r="J100" s="17"/>
      <c r="K100" s="67" t="s">
        <v>19</v>
      </c>
      <c r="L100" s="18">
        <v>1</v>
      </c>
      <c r="M100" s="20" t="s">
        <v>0</v>
      </c>
      <c r="N100" s="61" t="s">
        <v>714</v>
      </c>
      <c r="O100" s="61" t="s">
        <v>403</v>
      </c>
      <c r="P100" s="61" t="s">
        <v>724</v>
      </c>
      <c r="Q100" s="22" t="s">
        <v>1012</v>
      </c>
      <c r="R100" s="22" t="s">
        <v>1013</v>
      </c>
      <c r="S100" s="22" t="s">
        <v>1014</v>
      </c>
      <c r="T100" s="61">
        <v>400</v>
      </c>
      <c r="U100" s="61">
        <v>240</v>
      </c>
      <c r="V100" s="61" t="s">
        <v>1111</v>
      </c>
      <c r="W100" s="61" t="s">
        <v>424</v>
      </c>
      <c r="X100" s="61" t="s">
        <v>123249</v>
      </c>
      <c r="Y100" s="61" t="s">
        <v>123248</v>
      </c>
      <c r="Z100" s="61" t="s">
        <v>123248</v>
      </c>
    </row>
    <row r="101" spans="1:26" ht="41.4" x14ac:dyDescent="0.3">
      <c r="A101" s="21">
        <v>91</v>
      </c>
      <c r="B101" s="16" t="s">
        <v>544</v>
      </c>
      <c r="C101" s="51" t="s">
        <v>545</v>
      </c>
      <c r="D101" s="51" t="s">
        <v>552</v>
      </c>
      <c r="E101" s="61" t="s">
        <v>404</v>
      </c>
      <c r="F101" s="51" t="s">
        <v>29</v>
      </c>
      <c r="G101" s="51" t="s">
        <v>411</v>
      </c>
      <c r="H101" s="60" t="s">
        <v>679</v>
      </c>
      <c r="I101" s="60" t="s">
        <v>609</v>
      </c>
      <c r="J101" s="17"/>
      <c r="K101" s="67" t="s">
        <v>19</v>
      </c>
      <c r="L101" s="18">
        <v>1</v>
      </c>
      <c r="M101" s="20" t="s">
        <v>0</v>
      </c>
      <c r="N101" s="61" t="s">
        <v>714</v>
      </c>
      <c r="O101" s="61" t="s">
        <v>403</v>
      </c>
      <c r="P101" s="61" t="s">
        <v>724</v>
      </c>
      <c r="Q101" s="22" t="s">
        <v>1015</v>
      </c>
      <c r="R101" s="22" t="s">
        <v>1016</v>
      </c>
      <c r="S101" s="22" t="s">
        <v>1017</v>
      </c>
      <c r="T101" s="61">
        <v>400</v>
      </c>
      <c r="U101" s="61">
        <v>240</v>
      </c>
      <c r="V101" s="61" t="s">
        <v>1111</v>
      </c>
      <c r="W101" s="61" t="s">
        <v>424</v>
      </c>
      <c r="X101" s="61" t="s">
        <v>123249</v>
      </c>
      <c r="Y101" s="61" t="s">
        <v>123248</v>
      </c>
      <c r="Z101" s="61" t="s">
        <v>123248</v>
      </c>
    </row>
    <row r="102" spans="1:26" ht="41.4" x14ac:dyDescent="0.3">
      <c r="A102" s="21">
        <v>92</v>
      </c>
      <c r="B102" s="16" t="s">
        <v>544</v>
      </c>
      <c r="C102" s="51" t="s">
        <v>545</v>
      </c>
      <c r="D102" s="51" t="s">
        <v>553</v>
      </c>
      <c r="E102" s="61" t="s">
        <v>404</v>
      </c>
      <c r="F102" s="51" t="s">
        <v>29</v>
      </c>
      <c r="G102" s="51" t="s">
        <v>411</v>
      </c>
      <c r="H102" s="60" t="s">
        <v>680</v>
      </c>
      <c r="I102" s="60" t="s">
        <v>609</v>
      </c>
      <c r="J102" s="17"/>
      <c r="K102" s="67" t="s">
        <v>19</v>
      </c>
      <c r="L102" s="18">
        <v>1</v>
      </c>
      <c r="M102" s="20" t="s">
        <v>0</v>
      </c>
      <c r="N102" s="61" t="s">
        <v>714</v>
      </c>
      <c r="O102" s="61" t="s">
        <v>403</v>
      </c>
      <c r="P102" s="61" t="s">
        <v>724</v>
      </c>
      <c r="Q102" s="22" t="s">
        <v>1018</v>
      </c>
      <c r="R102" s="22" t="s">
        <v>1019</v>
      </c>
      <c r="S102" s="22" t="s">
        <v>1020</v>
      </c>
      <c r="T102" s="61">
        <v>400</v>
      </c>
      <c r="U102" s="61">
        <v>240</v>
      </c>
      <c r="V102" s="61" t="s">
        <v>1111</v>
      </c>
      <c r="W102" s="61" t="s">
        <v>424</v>
      </c>
      <c r="X102" s="61" t="s">
        <v>123249</v>
      </c>
      <c r="Y102" s="61" t="s">
        <v>123248</v>
      </c>
      <c r="Z102" s="61" t="s">
        <v>123248</v>
      </c>
    </row>
    <row r="103" spans="1:26" ht="48" x14ac:dyDescent="0.3">
      <c r="A103" s="21">
        <v>93</v>
      </c>
      <c r="B103" s="16" t="s">
        <v>554</v>
      </c>
      <c r="C103" s="51" t="s">
        <v>555</v>
      </c>
      <c r="D103" s="51" t="s">
        <v>556</v>
      </c>
      <c r="E103" s="61" t="s">
        <v>404</v>
      </c>
      <c r="F103" s="51" t="s">
        <v>29</v>
      </c>
      <c r="G103" s="51" t="s">
        <v>411</v>
      </c>
      <c r="H103" s="60" t="s">
        <v>681</v>
      </c>
      <c r="I103" s="60" t="s">
        <v>609</v>
      </c>
      <c r="J103" s="17"/>
      <c r="K103" s="67" t="s">
        <v>19</v>
      </c>
      <c r="L103" s="18">
        <v>1</v>
      </c>
      <c r="M103" s="20" t="s">
        <v>0</v>
      </c>
      <c r="N103" s="61" t="s">
        <v>714</v>
      </c>
      <c r="O103" s="61" t="s">
        <v>403</v>
      </c>
      <c r="P103" s="61" t="s">
        <v>724</v>
      </c>
      <c r="Q103" s="22" t="s">
        <v>1021</v>
      </c>
      <c r="R103" s="22" t="s">
        <v>1022</v>
      </c>
      <c r="S103" s="22" t="s">
        <v>1023</v>
      </c>
      <c r="T103" s="61">
        <v>400</v>
      </c>
      <c r="U103" s="61">
        <v>240</v>
      </c>
      <c r="V103" s="61" t="s">
        <v>1111</v>
      </c>
      <c r="W103" s="61" t="s">
        <v>424</v>
      </c>
      <c r="X103" s="61" t="s">
        <v>123249</v>
      </c>
      <c r="Y103" s="61" t="s">
        <v>123248</v>
      </c>
      <c r="Z103" s="61" t="s">
        <v>123248</v>
      </c>
    </row>
    <row r="104" spans="1:26" ht="48" x14ac:dyDescent="0.3">
      <c r="A104" s="21">
        <v>94</v>
      </c>
      <c r="B104" s="16" t="s">
        <v>554</v>
      </c>
      <c r="C104" s="51" t="s">
        <v>555</v>
      </c>
      <c r="D104" s="51" t="s">
        <v>557</v>
      </c>
      <c r="E104" s="61" t="s">
        <v>404</v>
      </c>
      <c r="F104" s="51" t="s">
        <v>29</v>
      </c>
      <c r="G104" s="51" t="s">
        <v>411</v>
      </c>
      <c r="H104" s="60" t="s">
        <v>682</v>
      </c>
      <c r="I104" s="60" t="s">
        <v>609</v>
      </c>
      <c r="J104" s="17"/>
      <c r="K104" s="67" t="s">
        <v>19</v>
      </c>
      <c r="L104" s="18">
        <v>1</v>
      </c>
      <c r="M104" s="20" t="s">
        <v>0</v>
      </c>
      <c r="N104" s="61" t="s">
        <v>714</v>
      </c>
      <c r="O104" s="61" t="s">
        <v>403</v>
      </c>
      <c r="P104" s="61" t="s">
        <v>724</v>
      </c>
      <c r="Q104" s="22" t="s">
        <v>1024</v>
      </c>
      <c r="R104" s="22" t="s">
        <v>1025</v>
      </c>
      <c r="S104" s="22" t="s">
        <v>1026</v>
      </c>
      <c r="T104" s="61">
        <v>400</v>
      </c>
      <c r="U104" s="61">
        <v>240</v>
      </c>
      <c r="V104" s="61" t="s">
        <v>1111</v>
      </c>
      <c r="W104" s="61" t="s">
        <v>424</v>
      </c>
      <c r="X104" s="61" t="s">
        <v>123249</v>
      </c>
      <c r="Y104" s="61" t="s">
        <v>123248</v>
      </c>
      <c r="Z104" s="61" t="s">
        <v>123248</v>
      </c>
    </row>
    <row r="105" spans="1:26" ht="48" x14ac:dyDescent="0.3">
      <c r="A105" s="21">
        <v>95</v>
      </c>
      <c r="B105" s="16" t="s">
        <v>554</v>
      </c>
      <c r="C105" s="51" t="s">
        <v>555</v>
      </c>
      <c r="D105" s="51" t="s">
        <v>558</v>
      </c>
      <c r="E105" s="61" t="s">
        <v>404</v>
      </c>
      <c r="F105" s="51" t="s">
        <v>29</v>
      </c>
      <c r="G105" s="51" t="s">
        <v>411</v>
      </c>
      <c r="H105" s="60" t="s">
        <v>683</v>
      </c>
      <c r="I105" s="60" t="s">
        <v>609</v>
      </c>
      <c r="J105" s="17"/>
      <c r="K105" s="67" t="s">
        <v>19</v>
      </c>
      <c r="L105" s="18">
        <v>1</v>
      </c>
      <c r="M105" s="20" t="s">
        <v>0</v>
      </c>
      <c r="N105" s="61" t="s">
        <v>714</v>
      </c>
      <c r="O105" s="61" t="s">
        <v>403</v>
      </c>
      <c r="P105" s="61" t="s">
        <v>724</v>
      </c>
      <c r="Q105" s="22" t="s">
        <v>1027</v>
      </c>
      <c r="R105" s="22" t="s">
        <v>1028</v>
      </c>
      <c r="S105" s="22" t="s">
        <v>1029</v>
      </c>
      <c r="T105" s="61">
        <v>400</v>
      </c>
      <c r="U105" s="61">
        <v>240</v>
      </c>
      <c r="V105" s="61" t="s">
        <v>1111</v>
      </c>
      <c r="W105" s="61" t="s">
        <v>424</v>
      </c>
      <c r="X105" s="61" t="s">
        <v>123249</v>
      </c>
      <c r="Y105" s="61" t="s">
        <v>123248</v>
      </c>
      <c r="Z105" s="61" t="s">
        <v>123248</v>
      </c>
    </row>
    <row r="106" spans="1:26" ht="48" x14ac:dyDescent="0.3">
      <c r="A106" s="21">
        <v>96</v>
      </c>
      <c r="B106" s="16" t="s">
        <v>554</v>
      </c>
      <c r="C106" s="51" t="s">
        <v>555</v>
      </c>
      <c r="D106" s="51" t="s">
        <v>559</v>
      </c>
      <c r="E106" s="61" t="s">
        <v>404</v>
      </c>
      <c r="F106" s="51" t="s">
        <v>29</v>
      </c>
      <c r="G106" s="51" t="s">
        <v>411</v>
      </c>
      <c r="H106" s="60" t="s">
        <v>684</v>
      </c>
      <c r="I106" s="60" t="s">
        <v>609</v>
      </c>
      <c r="J106" s="17"/>
      <c r="K106" s="67" t="s">
        <v>19</v>
      </c>
      <c r="L106" s="18">
        <v>1</v>
      </c>
      <c r="M106" s="20" t="s">
        <v>0</v>
      </c>
      <c r="N106" s="61" t="s">
        <v>714</v>
      </c>
      <c r="O106" s="61" t="s">
        <v>403</v>
      </c>
      <c r="P106" s="61" t="s">
        <v>724</v>
      </c>
      <c r="Q106" s="22" t="s">
        <v>1030</v>
      </c>
      <c r="R106" s="22" t="s">
        <v>1031</v>
      </c>
      <c r="S106" s="22" t="s">
        <v>1032</v>
      </c>
      <c r="T106" s="61">
        <v>400</v>
      </c>
      <c r="U106" s="61">
        <v>240</v>
      </c>
      <c r="V106" s="61" t="s">
        <v>1111</v>
      </c>
      <c r="W106" s="61" t="s">
        <v>424</v>
      </c>
      <c r="X106" s="61" t="s">
        <v>123249</v>
      </c>
      <c r="Y106" s="61" t="s">
        <v>123248</v>
      </c>
      <c r="Z106" s="61" t="s">
        <v>123248</v>
      </c>
    </row>
    <row r="107" spans="1:26" ht="41.4" x14ac:dyDescent="0.3">
      <c r="A107" s="21">
        <v>97</v>
      </c>
      <c r="B107" s="16" t="s">
        <v>554</v>
      </c>
      <c r="C107" s="51" t="s">
        <v>555</v>
      </c>
      <c r="D107" s="51" t="s">
        <v>560</v>
      </c>
      <c r="E107" s="61" t="s">
        <v>404</v>
      </c>
      <c r="F107" s="51" t="s">
        <v>29</v>
      </c>
      <c r="G107" s="51" t="s">
        <v>411</v>
      </c>
      <c r="H107" s="60" t="s">
        <v>685</v>
      </c>
      <c r="I107" s="60" t="s">
        <v>609</v>
      </c>
      <c r="J107" s="17"/>
      <c r="K107" s="67" t="s">
        <v>19</v>
      </c>
      <c r="L107" s="18">
        <v>1</v>
      </c>
      <c r="M107" s="20" t="s">
        <v>0</v>
      </c>
      <c r="N107" s="61" t="s">
        <v>714</v>
      </c>
      <c r="O107" s="61" t="s">
        <v>403</v>
      </c>
      <c r="P107" s="61" t="s">
        <v>724</v>
      </c>
      <c r="Q107" s="22" t="s">
        <v>1033</v>
      </c>
      <c r="R107" s="22" t="s">
        <v>1034</v>
      </c>
      <c r="S107" s="22" t="s">
        <v>1035</v>
      </c>
      <c r="T107" s="61">
        <v>400</v>
      </c>
      <c r="U107" s="61">
        <v>240</v>
      </c>
      <c r="V107" s="61" t="s">
        <v>1111</v>
      </c>
      <c r="W107" s="61" t="s">
        <v>424</v>
      </c>
      <c r="X107" s="61" t="s">
        <v>123249</v>
      </c>
      <c r="Y107" s="61" t="s">
        <v>123248</v>
      </c>
      <c r="Z107" s="61" t="s">
        <v>123248</v>
      </c>
    </row>
    <row r="108" spans="1:26" ht="36" x14ac:dyDescent="0.3">
      <c r="A108" s="21">
        <v>98</v>
      </c>
      <c r="B108" s="16" t="s">
        <v>561</v>
      </c>
      <c r="C108" s="51" t="s">
        <v>562</v>
      </c>
      <c r="D108" s="51" t="s">
        <v>563</v>
      </c>
      <c r="E108" s="61" t="s">
        <v>404</v>
      </c>
      <c r="F108" s="51" t="s">
        <v>29</v>
      </c>
      <c r="G108" s="51" t="s">
        <v>411</v>
      </c>
      <c r="H108" s="60" t="s">
        <v>686</v>
      </c>
      <c r="I108" s="60" t="s">
        <v>609</v>
      </c>
      <c r="J108" s="17"/>
      <c r="K108" s="67" t="s">
        <v>19</v>
      </c>
      <c r="L108" s="18">
        <v>1</v>
      </c>
      <c r="M108" s="20" t="s">
        <v>0</v>
      </c>
      <c r="N108" s="61" t="s">
        <v>1036</v>
      </c>
      <c r="O108" s="61" t="s">
        <v>403</v>
      </c>
      <c r="P108" s="61" t="s">
        <v>1037</v>
      </c>
      <c r="Q108" s="22" t="s">
        <v>1038</v>
      </c>
      <c r="R108" s="22" t="s">
        <v>1039</v>
      </c>
      <c r="S108" s="22" t="s">
        <v>1040</v>
      </c>
      <c r="T108" s="61">
        <v>400</v>
      </c>
      <c r="U108" s="61">
        <v>240</v>
      </c>
      <c r="V108" s="61" t="s">
        <v>1111</v>
      </c>
      <c r="W108" s="61" t="s">
        <v>123251</v>
      </c>
      <c r="X108" s="61" t="s">
        <v>123249</v>
      </c>
      <c r="Y108" s="61" t="s">
        <v>123248</v>
      </c>
      <c r="Z108" s="61" t="s">
        <v>123248</v>
      </c>
    </row>
    <row r="109" spans="1:26" ht="60" x14ac:dyDescent="0.3">
      <c r="A109" s="21">
        <v>99</v>
      </c>
      <c r="B109" s="16" t="s">
        <v>564</v>
      </c>
      <c r="C109" s="51" t="s">
        <v>562</v>
      </c>
      <c r="D109" s="51" t="s">
        <v>565</v>
      </c>
      <c r="E109" s="61" t="s">
        <v>404</v>
      </c>
      <c r="F109" s="51" t="s">
        <v>29</v>
      </c>
      <c r="G109" s="51" t="s">
        <v>411</v>
      </c>
      <c r="H109" s="60" t="s">
        <v>687</v>
      </c>
      <c r="I109" s="60" t="s">
        <v>609</v>
      </c>
      <c r="J109" s="17"/>
      <c r="K109" s="67" t="s">
        <v>19</v>
      </c>
      <c r="L109" s="18">
        <v>1</v>
      </c>
      <c r="M109" s="20" t="s">
        <v>0</v>
      </c>
      <c r="N109" s="61" t="s">
        <v>769</v>
      </c>
      <c r="O109" s="61" t="s">
        <v>403</v>
      </c>
      <c r="P109" s="61" t="s">
        <v>1041</v>
      </c>
      <c r="Q109" s="22" t="s">
        <v>1042</v>
      </c>
      <c r="R109" s="22" t="s">
        <v>1043</v>
      </c>
      <c r="S109" s="22" t="s">
        <v>1044</v>
      </c>
      <c r="T109" s="61">
        <v>400</v>
      </c>
      <c r="U109" s="61">
        <v>240</v>
      </c>
      <c r="V109" s="61" t="s">
        <v>1111</v>
      </c>
      <c r="W109" s="61" t="s">
        <v>123251</v>
      </c>
      <c r="X109" s="61" t="s">
        <v>123249</v>
      </c>
      <c r="Y109" s="61" t="s">
        <v>123248</v>
      </c>
      <c r="Z109" s="61" t="s">
        <v>123248</v>
      </c>
    </row>
    <row r="110" spans="1:26" ht="27.6" x14ac:dyDescent="0.3">
      <c r="A110" s="21">
        <v>100</v>
      </c>
      <c r="B110" s="22" t="s">
        <v>566</v>
      </c>
      <c r="C110" s="65" t="s">
        <v>433</v>
      </c>
      <c r="D110" s="65" t="s">
        <v>567</v>
      </c>
      <c r="E110" s="61" t="s">
        <v>404</v>
      </c>
      <c r="F110" s="51" t="s">
        <v>29</v>
      </c>
      <c r="G110" s="51" t="s">
        <v>411</v>
      </c>
      <c r="H110" s="66" t="s">
        <v>688</v>
      </c>
      <c r="I110" s="66" t="s">
        <v>585</v>
      </c>
      <c r="J110" s="24"/>
      <c r="K110" s="68" t="s">
        <v>702</v>
      </c>
      <c r="L110" s="18">
        <v>1</v>
      </c>
      <c r="M110" s="20" t="s">
        <v>0</v>
      </c>
      <c r="N110" s="61">
        <v>0</v>
      </c>
      <c r="O110" s="61">
        <v>0</v>
      </c>
      <c r="P110" s="61" t="s">
        <v>1045</v>
      </c>
      <c r="Q110" s="22">
        <v>0</v>
      </c>
      <c r="R110" s="22">
        <v>0</v>
      </c>
      <c r="S110" s="22">
        <v>0</v>
      </c>
      <c r="T110" s="61">
        <v>400</v>
      </c>
      <c r="U110" s="61">
        <v>240</v>
      </c>
      <c r="V110" s="61" t="s">
        <v>1111</v>
      </c>
      <c r="W110" s="61" t="s">
        <v>123250</v>
      </c>
      <c r="X110" s="61" t="s">
        <v>123249</v>
      </c>
      <c r="Y110" s="61" t="s">
        <v>123248</v>
      </c>
      <c r="Z110" s="61" t="s">
        <v>123248</v>
      </c>
    </row>
    <row r="111" spans="1:26" ht="60" x14ac:dyDescent="0.3">
      <c r="A111" s="21">
        <v>101</v>
      </c>
      <c r="B111" s="16" t="s">
        <v>568</v>
      </c>
      <c r="C111" s="51" t="s">
        <v>569</v>
      </c>
      <c r="D111" s="51" t="s">
        <v>568</v>
      </c>
      <c r="E111" s="61" t="s">
        <v>404</v>
      </c>
      <c r="F111" s="51" t="s">
        <v>29</v>
      </c>
      <c r="G111" s="51" t="s">
        <v>411</v>
      </c>
      <c r="H111" s="60" t="s">
        <v>689</v>
      </c>
      <c r="I111" s="60" t="s">
        <v>585</v>
      </c>
      <c r="J111" s="17"/>
      <c r="K111" s="67" t="s">
        <v>19</v>
      </c>
      <c r="L111" s="18">
        <v>1</v>
      </c>
      <c r="M111" s="20" t="s">
        <v>0</v>
      </c>
      <c r="N111" s="61" t="s">
        <v>1046</v>
      </c>
      <c r="O111" s="61" t="s">
        <v>403</v>
      </c>
      <c r="P111" s="61" t="s">
        <v>1047</v>
      </c>
      <c r="Q111" s="22" t="s">
        <v>1048</v>
      </c>
      <c r="R111" s="22" t="s">
        <v>1049</v>
      </c>
      <c r="S111" s="22" t="s">
        <v>1050</v>
      </c>
      <c r="T111" s="61">
        <v>400</v>
      </c>
      <c r="U111" s="61">
        <v>240</v>
      </c>
      <c r="V111" s="61" t="s">
        <v>1111</v>
      </c>
      <c r="W111" s="61" t="s">
        <v>123255</v>
      </c>
      <c r="X111" s="61" t="s">
        <v>123249</v>
      </c>
      <c r="Y111" s="61" t="s">
        <v>123248</v>
      </c>
      <c r="Z111" s="61" t="s">
        <v>123248</v>
      </c>
    </row>
    <row r="112" spans="1:26" ht="48" x14ac:dyDescent="0.3">
      <c r="A112" s="21">
        <v>102</v>
      </c>
      <c r="B112" s="16" t="s">
        <v>570</v>
      </c>
      <c r="C112" s="51" t="s">
        <v>571</v>
      </c>
      <c r="D112" s="51" t="s">
        <v>572</v>
      </c>
      <c r="E112" s="61" t="s">
        <v>404</v>
      </c>
      <c r="F112" s="51" t="s">
        <v>29</v>
      </c>
      <c r="G112" s="51" t="s">
        <v>411</v>
      </c>
      <c r="H112" s="60" t="s">
        <v>690</v>
      </c>
      <c r="I112" s="60" t="s">
        <v>585</v>
      </c>
      <c r="J112" s="17"/>
      <c r="K112" s="67" t="s">
        <v>19</v>
      </c>
      <c r="L112" s="18">
        <v>1</v>
      </c>
      <c r="M112" s="20" t="s">
        <v>0</v>
      </c>
      <c r="N112" s="61" t="s">
        <v>1051</v>
      </c>
      <c r="O112" s="61" t="s">
        <v>403</v>
      </c>
      <c r="P112" s="61" t="s">
        <v>1052</v>
      </c>
      <c r="Q112" s="22" t="s">
        <v>1053</v>
      </c>
      <c r="R112" s="22" t="s">
        <v>1054</v>
      </c>
      <c r="S112" s="22" t="s">
        <v>1055</v>
      </c>
      <c r="T112" s="61">
        <v>400</v>
      </c>
      <c r="U112" s="61">
        <v>240</v>
      </c>
      <c r="V112" s="61" t="s">
        <v>1111</v>
      </c>
      <c r="W112" s="61" t="s">
        <v>571</v>
      </c>
      <c r="X112" s="61" t="s">
        <v>123249</v>
      </c>
      <c r="Y112" s="61" t="s">
        <v>123248</v>
      </c>
      <c r="Z112" s="61" t="s">
        <v>123248</v>
      </c>
    </row>
    <row r="113" spans="1:26" ht="36" x14ac:dyDescent="0.3">
      <c r="A113" s="21">
        <v>103</v>
      </c>
      <c r="B113" s="16" t="s">
        <v>573</v>
      </c>
      <c r="C113" s="51" t="s">
        <v>436</v>
      </c>
      <c r="D113" s="51" t="s">
        <v>574</v>
      </c>
      <c r="E113" s="61" t="s">
        <v>404</v>
      </c>
      <c r="F113" s="51" t="s">
        <v>29</v>
      </c>
      <c r="G113" s="51" t="s">
        <v>411</v>
      </c>
      <c r="H113" s="60" t="s">
        <v>691</v>
      </c>
      <c r="I113" s="60" t="s">
        <v>585</v>
      </c>
      <c r="J113" s="17"/>
      <c r="K113" s="67" t="s">
        <v>19</v>
      </c>
      <c r="L113" s="18">
        <v>1</v>
      </c>
      <c r="M113" s="20" t="s">
        <v>0</v>
      </c>
      <c r="N113" s="61" t="s">
        <v>714</v>
      </c>
      <c r="O113" s="61" t="s">
        <v>403</v>
      </c>
      <c r="P113" s="61" t="s">
        <v>1056</v>
      </c>
      <c r="Q113" s="22" t="s">
        <v>1057</v>
      </c>
      <c r="R113" s="22" t="s">
        <v>1058</v>
      </c>
      <c r="S113" s="22" t="s">
        <v>1059</v>
      </c>
      <c r="T113" s="61">
        <v>400</v>
      </c>
      <c r="U113" s="61">
        <v>240</v>
      </c>
      <c r="V113" s="61" t="s">
        <v>1111</v>
      </c>
      <c r="W113" s="61" t="s">
        <v>123256</v>
      </c>
      <c r="X113" s="61" t="s">
        <v>123249</v>
      </c>
      <c r="Y113" s="61" t="s">
        <v>123248</v>
      </c>
      <c r="Z113" s="61" t="s">
        <v>123248</v>
      </c>
    </row>
    <row r="114" spans="1:26" ht="48" x14ac:dyDescent="0.3">
      <c r="A114" s="21">
        <v>104</v>
      </c>
      <c r="B114" s="16" t="s">
        <v>575</v>
      </c>
      <c r="C114" s="51" t="s">
        <v>436</v>
      </c>
      <c r="D114" s="51" t="s">
        <v>574</v>
      </c>
      <c r="E114" s="61" t="s">
        <v>404</v>
      </c>
      <c r="F114" s="51" t="s">
        <v>29</v>
      </c>
      <c r="G114" s="51" t="s">
        <v>411</v>
      </c>
      <c r="H114" s="60" t="s">
        <v>692</v>
      </c>
      <c r="I114" s="60" t="s">
        <v>585</v>
      </c>
      <c r="J114" s="17"/>
      <c r="K114" s="67" t="s">
        <v>19</v>
      </c>
      <c r="L114" s="18">
        <v>1</v>
      </c>
      <c r="M114" s="20" t="s">
        <v>0</v>
      </c>
      <c r="N114" s="61" t="s">
        <v>714</v>
      </c>
      <c r="O114" s="61" t="s">
        <v>403</v>
      </c>
      <c r="P114" s="61" t="s">
        <v>1056</v>
      </c>
      <c r="Q114" s="22" t="s">
        <v>1060</v>
      </c>
      <c r="R114" s="22" t="s">
        <v>1061</v>
      </c>
      <c r="S114" s="22" t="s">
        <v>1062</v>
      </c>
      <c r="T114" s="61">
        <v>400</v>
      </c>
      <c r="U114" s="61">
        <v>240</v>
      </c>
      <c r="V114" s="61" t="s">
        <v>1111</v>
      </c>
      <c r="W114" s="61" t="s">
        <v>123256</v>
      </c>
      <c r="X114" s="61" t="s">
        <v>123249</v>
      </c>
      <c r="Y114" s="61" t="s">
        <v>123248</v>
      </c>
      <c r="Z114" s="61" t="s">
        <v>123248</v>
      </c>
    </row>
    <row r="115" spans="1:26" ht="36" x14ac:dyDescent="0.3">
      <c r="A115" s="21">
        <v>105</v>
      </c>
      <c r="B115" s="16" t="s">
        <v>576</v>
      </c>
      <c r="C115" s="51" t="s">
        <v>436</v>
      </c>
      <c r="D115" s="51" t="s">
        <v>574</v>
      </c>
      <c r="E115" s="61" t="s">
        <v>404</v>
      </c>
      <c r="F115" s="51" t="s">
        <v>29</v>
      </c>
      <c r="G115" s="51" t="s">
        <v>411</v>
      </c>
      <c r="H115" s="60" t="s">
        <v>693</v>
      </c>
      <c r="I115" s="60" t="s">
        <v>585</v>
      </c>
      <c r="J115" s="17"/>
      <c r="K115" s="67" t="s">
        <v>19</v>
      </c>
      <c r="L115" s="18">
        <v>1</v>
      </c>
      <c r="M115" s="20" t="s">
        <v>0</v>
      </c>
      <c r="N115" s="61" t="s">
        <v>714</v>
      </c>
      <c r="O115" s="61" t="s">
        <v>403</v>
      </c>
      <c r="P115" s="61" t="s">
        <v>1056</v>
      </c>
      <c r="Q115" s="22" t="s">
        <v>1063</v>
      </c>
      <c r="R115" s="22" t="s">
        <v>1064</v>
      </c>
      <c r="S115" s="22" t="s">
        <v>1065</v>
      </c>
      <c r="T115" s="61">
        <v>400</v>
      </c>
      <c r="U115" s="61">
        <v>240</v>
      </c>
      <c r="V115" s="61" t="s">
        <v>1111</v>
      </c>
      <c r="W115" s="61" t="s">
        <v>123256</v>
      </c>
      <c r="X115" s="61" t="s">
        <v>123249</v>
      </c>
      <c r="Y115" s="61" t="s">
        <v>123248</v>
      </c>
      <c r="Z115" s="61" t="s">
        <v>123248</v>
      </c>
    </row>
    <row r="116" spans="1:26" ht="36" x14ac:dyDescent="0.3">
      <c r="A116" s="21">
        <v>106</v>
      </c>
      <c r="B116" s="16" t="s">
        <v>577</v>
      </c>
      <c r="C116" s="51" t="s">
        <v>436</v>
      </c>
      <c r="D116" s="51" t="s">
        <v>574</v>
      </c>
      <c r="E116" s="61" t="s">
        <v>404</v>
      </c>
      <c r="F116" s="51" t="s">
        <v>29</v>
      </c>
      <c r="G116" s="51" t="s">
        <v>411</v>
      </c>
      <c r="H116" s="60" t="s">
        <v>694</v>
      </c>
      <c r="I116" s="60" t="s">
        <v>585</v>
      </c>
      <c r="J116" s="17"/>
      <c r="K116" s="67" t="s">
        <v>19</v>
      </c>
      <c r="L116" s="18">
        <v>1</v>
      </c>
      <c r="M116" s="20" t="s">
        <v>0</v>
      </c>
      <c r="N116" s="61" t="s">
        <v>714</v>
      </c>
      <c r="O116" s="61" t="s">
        <v>403</v>
      </c>
      <c r="P116" s="61" t="s">
        <v>1056</v>
      </c>
      <c r="Q116" s="22" t="s">
        <v>1066</v>
      </c>
      <c r="R116" s="22" t="s">
        <v>1067</v>
      </c>
      <c r="S116" s="22" t="s">
        <v>1068</v>
      </c>
      <c r="T116" s="61">
        <v>400</v>
      </c>
      <c r="U116" s="61">
        <v>240</v>
      </c>
      <c r="V116" s="61" t="s">
        <v>1111</v>
      </c>
      <c r="W116" s="61" t="s">
        <v>123256</v>
      </c>
      <c r="X116" s="61" t="s">
        <v>123249</v>
      </c>
      <c r="Y116" s="61" t="s">
        <v>123248</v>
      </c>
      <c r="Z116" s="61" t="s">
        <v>123248</v>
      </c>
    </row>
    <row r="117" spans="1:26" ht="36" x14ac:dyDescent="0.3">
      <c r="A117" s="21">
        <v>107</v>
      </c>
      <c r="B117" s="16" t="s">
        <v>578</v>
      </c>
      <c r="C117" s="51" t="s">
        <v>436</v>
      </c>
      <c r="D117" s="51" t="s">
        <v>574</v>
      </c>
      <c r="E117" s="61" t="s">
        <v>404</v>
      </c>
      <c r="F117" s="51" t="s">
        <v>29</v>
      </c>
      <c r="G117" s="51" t="s">
        <v>411</v>
      </c>
      <c r="H117" s="60" t="s">
        <v>695</v>
      </c>
      <c r="I117" s="60" t="s">
        <v>585</v>
      </c>
      <c r="J117" s="17"/>
      <c r="K117" s="67" t="s">
        <v>19</v>
      </c>
      <c r="L117" s="18">
        <v>1</v>
      </c>
      <c r="M117" s="20" t="s">
        <v>0</v>
      </c>
      <c r="N117" s="61" t="s">
        <v>714</v>
      </c>
      <c r="O117" s="61" t="s">
        <v>403</v>
      </c>
      <c r="P117" s="61" t="s">
        <v>1056</v>
      </c>
      <c r="Q117" s="22" t="s">
        <v>1069</v>
      </c>
      <c r="R117" s="22" t="s">
        <v>1070</v>
      </c>
      <c r="S117" s="22" t="s">
        <v>1071</v>
      </c>
      <c r="T117" s="61">
        <v>400</v>
      </c>
      <c r="U117" s="61">
        <v>240</v>
      </c>
      <c r="V117" s="61" t="s">
        <v>1111</v>
      </c>
      <c r="W117" s="61" t="s">
        <v>123256</v>
      </c>
      <c r="X117" s="61" t="s">
        <v>123249</v>
      </c>
      <c r="Y117" s="61" t="s">
        <v>123248</v>
      </c>
      <c r="Z117" s="61" t="s">
        <v>123248</v>
      </c>
    </row>
    <row r="118" spans="1:26" ht="36" x14ac:dyDescent="0.3">
      <c r="A118" s="21">
        <v>108</v>
      </c>
      <c r="B118" s="16" t="s">
        <v>579</v>
      </c>
      <c r="C118" s="51" t="s">
        <v>436</v>
      </c>
      <c r="D118" s="51" t="s">
        <v>574</v>
      </c>
      <c r="E118" s="61" t="s">
        <v>404</v>
      </c>
      <c r="F118" s="51" t="s">
        <v>29</v>
      </c>
      <c r="G118" s="51" t="s">
        <v>411</v>
      </c>
      <c r="H118" s="60" t="s">
        <v>696</v>
      </c>
      <c r="I118" s="60" t="s">
        <v>585</v>
      </c>
      <c r="J118" s="17"/>
      <c r="K118" s="67" t="s">
        <v>19</v>
      </c>
      <c r="L118" s="18">
        <v>1</v>
      </c>
      <c r="M118" s="20" t="s">
        <v>0</v>
      </c>
      <c r="N118" s="61" t="s">
        <v>714</v>
      </c>
      <c r="O118" s="61" t="s">
        <v>403</v>
      </c>
      <c r="P118" s="61" t="s">
        <v>1056</v>
      </c>
      <c r="Q118" s="22" t="s">
        <v>1072</v>
      </c>
      <c r="R118" s="22" t="s">
        <v>1073</v>
      </c>
      <c r="S118" s="22" t="s">
        <v>1074</v>
      </c>
      <c r="T118" s="61">
        <v>400</v>
      </c>
      <c r="U118" s="61">
        <v>240</v>
      </c>
      <c r="V118" s="61" t="s">
        <v>1111</v>
      </c>
      <c r="W118" s="61" t="s">
        <v>123256</v>
      </c>
      <c r="X118" s="61" t="s">
        <v>123249</v>
      </c>
      <c r="Y118" s="61" t="s">
        <v>123248</v>
      </c>
      <c r="Z118" s="61" t="s">
        <v>123248</v>
      </c>
    </row>
    <row r="119" spans="1:26" ht="36" x14ac:dyDescent="0.3">
      <c r="A119" s="21">
        <v>109</v>
      </c>
      <c r="B119" s="16" t="s">
        <v>580</v>
      </c>
      <c r="C119" s="51" t="s">
        <v>436</v>
      </c>
      <c r="D119" s="51" t="s">
        <v>574</v>
      </c>
      <c r="E119" s="61" t="s">
        <v>404</v>
      </c>
      <c r="F119" s="51" t="s">
        <v>29</v>
      </c>
      <c r="G119" s="51" t="s">
        <v>411</v>
      </c>
      <c r="H119" s="60" t="s">
        <v>697</v>
      </c>
      <c r="I119" s="60" t="s">
        <v>585</v>
      </c>
      <c r="J119" s="17"/>
      <c r="K119" s="67" t="s">
        <v>19</v>
      </c>
      <c r="L119" s="18">
        <v>1</v>
      </c>
      <c r="M119" s="20" t="s">
        <v>0</v>
      </c>
      <c r="N119" s="61" t="s">
        <v>714</v>
      </c>
      <c r="O119" s="61" t="s">
        <v>403</v>
      </c>
      <c r="P119" s="61" t="s">
        <v>1056</v>
      </c>
      <c r="Q119" s="22" t="s">
        <v>1075</v>
      </c>
      <c r="R119" s="22" t="s">
        <v>1076</v>
      </c>
      <c r="S119" s="22" t="s">
        <v>1077</v>
      </c>
      <c r="T119" s="61">
        <v>400</v>
      </c>
      <c r="U119" s="61">
        <v>240</v>
      </c>
      <c r="V119" s="61" t="s">
        <v>1111</v>
      </c>
      <c r="W119" s="61" t="s">
        <v>123256</v>
      </c>
      <c r="X119" s="61" t="s">
        <v>123249</v>
      </c>
      <c r="Y119" s="61" t="s">
        <v>123248</v>
      </c>
      <c r="Z119" s="61" t="s">
        <v>123248</v>
      </c>
    </row>
    <row r="120" spans="1:26" ht="36" x14ac:dyDescent="0.3">
      <c r="A120" s="21">
        <v>110</v>
      </c>
      <c r="B120" s="16" t="s">
        <v>581</v>
      </c>
      <c r="C120" s="51" t="s">
        <v>436</v>
      </c>
      <c r="D120" s="51" t="s">
        <v>574</v>
      </c>
      <c r="E120" s="61" t="s">
        <v>404</v>
      </c>
      <c r="F120" s="51" t="s">
        <v>29</v>
      </c>
      <c r="G120" s="51" t="s">
        <v>411</v>
      </c>
      <c r="H120" s="60" t="s">
        <v>698</v>
      </c>
      <c r="I120" s="60" t="s">
        <v>585</v>
      </c>
      <c r="J120" s="17"/>
      <c r="K120" s="67" t="s">
        <v>19</v>
      </c>
      <c r="L120" s="18">
        <v>1</v>
      </c>
      <c r="M120" s="20" t="s">
        <v>0</v>
      </c>
      <c r="N120" s="61" t="s">
        <v>714</v>
      </c>
      <c r="O120" s="61" t="s">
        <v>403</v>
      </c>
      <c r="P120" s="61" t="s">
        <v>1056</v>
      </c>
      <c r="Q120" s="22" t="s">
        <v>1078</v>
      </c>
      <c r="R120" s="22" t="s">
        <v>1079</v>
      </c>
      <c r="S120" s="22" t="s">
        <v>1080</v>
      </c>
      <c r="T120" s="61">
        <v>400</v>
      </c>
      <c r="U120" s="61">
        <v>240</v>
      </c>
      <c r="V120" s="61" t="s">
        <v>1111</v>
      </c>
      <c r="W120" s="61" t="s">
        <v>123256</v>
      </c>
      <c r="X120" s="61" t="s">
        <v>123249</v>
      </c>
      <c r="Y120" s="61" t="s">
        <v>123248</v>
      </c>
      <c r="Z120" s="61" t="s">
        <v>123248</v>
      </c>
    </row>
    <row r="121" spans="1:26" ht="36" x14ac:dyDescent="0.3">
      <c r="A121" s="21">
        <v>111</v>
      </c>
      <c r="B121" s="22" t="s">
        <v>582</v>
      </c>
      <c r="C121" s="65" t="s">
        <v>436</v>
      </c>
      <c r="D121" s="65" t="s">
        <v>574</v>
      </c>
      <c r="E121" s="61" t="s">
        <v>404</v>
      </c>
      <c r="F121" s="51" t="s">
        <v>29</v>
      </c>
      <c r="G121" s="51" t="s">
        <v>411</v>
      </c>
      <c r="H121" s="66" t="s">
        <v>699</v>
      </c>
      <c r="I121" s="66" t="s">
        <v>585</v>
      </c>
      <c r="J121" s="24"/>
      <c r="K121" s="68" t="s">
        <v>19</v>
      </c>
      <c r="L121" s="18">
        <v>1</v>
      </c>
      <c r="M121" s="20" t="s">
        <v>0</v>
      </c>
      <c r="N121" s="61" t="s">
        <v>714</v>
      </c>
      <c r="O121" s="61" t="s">
        <v>403</v>
      </c>
      <c r="P121" s="61" t="s">
        <v>1056</v>
      </c>
      <c r="Q121" s="22" t="s">
        <v>1081</v>
      </c>
      <c r="R121" s="22" t="s">
        <v>1082</v>
      </c>
      <c r="S121" s="22" t="s">
        <v>1083</v>
      </c>
      <c r="T121" s="61">
        <v>400</v>
      </c>
      <c r="U121" s="61">
        <v>240</v>
      </c>
      <c r="V121" s="61" t="s">
        <v>1111</v>
      </c>
      <c r="W121" s="61" t="s">
        <v>123256</v>
      </c>
      <c r="X121" s="61" t="s">
        <v>123249</v>
      </c>
      <c r="Y121" s="61" t="s">
        <v>123248</v>
      </c>
      <c r="Z121" s="61" t="s">
        <v>123248</v>
      </c>
    </row>
    <row r="122" spans="1:26" ht="60" x14ac:dyDescent="0.3">
      <c r="A122" s="21">
        <v>112</v>
      </c>
      <c r="B122" s="22" t="s">
        <v>583</v>
      </c>
      <c r="C122" s="65" t="s">
        <v>472</v>
      </c>
      <c r="D122" s="65" t="s">
        <v>583</v>
      </c>
      <c r="E122" s="61" t="s">
        <v>404</v>
      </c>
      <c r="F122" s="51" t="s">
        <v>29</v>
      </c>
      <c r="G122" s="51" t="s">
        <v>411</v>
      </c>
      <c r="H122" s="66" t="s">
        <v>700</v>
      </c>
      <c r="I122" s="66" t="s">
        <v>585</v>
      </c>
      <c r="J122" s="24"/>
      <c r="K122" s="68" t="s">
        <v>19</v>
      </c>
      <c r="L122" s="18">
        <v>1</v>
      </c>
      <c r="M122" s="20" t="s">
        <v>0</v>
      </c>
      <c r="N122" s="61" t="s">
        <v>1084</v>
      </c>
      <c r="O122" s="61" t="s">
        <v>403</v>
      </c>
      <c r="P122" s="61" t="s">
        <v>1085</v>
      </c>
      <c r="Q122" s="22" t="s">
        <v>1086</v>
      </c>
      <c r="R122" s="22" t="s">
        <v>1087</v>
      </c>
      <c r="S122" s="22" t="s">
        <v>1088</v>
      </c>
      <c r="T122" s="61">
        <v>400</v>
      </c>
      <c r="U122" s="61">
        <v>240</v>
      </c>
      <c r="V122" s="61" t="s">
        <v>1111</v>
      </c>
      <c r="W122" s="61" t="s">
        <v>123258</v>
      </c>
      <c r="X122" s="61" t="s">
        <v>123249</v>
      </c>
      <c r="Y122" s="61" t="s">
        <v>123248</v>
      </c>
      <c r="Z122" s="61" t="s">
        <v>123248</v>
      </c>
    </row>
    <row r="123" spans="1:26" ht="36" x14ac:dyDescent="0.3">
      <c r="A123" s="21">
        <v>113</v>
      </c>
      <c r="B123" s="16" t="s">
        <v>573</v>
      </c>
      <c r="C123" s="51" t="s">
        <v>436</v>
      </c>
      <c r="D123" s="51" t="s">
        <v>574</v>
      </c>
      <c r="E123" s="51" t="s">
        <v>1089</v>
      </c>
      <c r="F123" s="51" t="s">
        <v>29</v>
      </c>
      <c r="G123" s="51" t="s">
        <v>1108</v>
      </c>
      <c r="H123" s="60" t="s">
        <v>1099</v>
      </c>
      <c r="I123" s="60"/>
      <c r="J123" s="17"/>
      <c r="K123" s="67" t="s">
        <v>19</v>
      </c>
      <c r="L123" s="18">
        <v>1</v>
      </c>
      <c r="M123" s="20" t="s">
        <v>0</v>
      </c>
      <c r="N123" s="61" t="s">
        <v>714</v>
      </c>
      <c r="O123" s="61" t="s">
        <v>403</v>
      </c>
      <c r="P123" s="22" t="s">
        <v>1056</v>
      </c>
      <c r="Q123" s="22" t="s">
        <v>1090</v>
      </c>
      <c r="R123" s="22" t="s">
        <v>1058</v>
      </c>
      <c r="S123" s="22" t="s">
        <v>1059</v>
      </c>
      <c r="T123" s="61">
        <v>400</v>
      </c>
      <c r="U123" s="61">
        <v>240</v>
      </c>
      <c r="V123" s="61" t="s">
        <v>1111</v>
      </c>
      <c r="W123" s="61" t="s">
        <v>123256</v>
      </c>
      <c r="X123" s="61" t="s">
        <v>123249</v>
      </c>
      <c r="Y123" s="61" t="s">
        <v>123248</v>
      </c>
      <c r="Z123" s="61" t="s">
        <v>123248</v>
      </c>
    </row>
    <row r="124" spans="1:26" ht="48" x14ac:dyDescent="0.3">
      <c r="A124" s="21">
        <v>114</v>
      </c>
      <c r="B124" s="16" t="s">
        <v>575</v>
      </c>
      <c r="C124" s="51" t="s">
        <v>436</v>
      </c>
      <c r="D124" s="51" t="s">
        <v>574</v>
      </c>
      <c r="E124" s="51" t="s">
        <v>1089</v>
      </c>
      <c r="F124" s="51" t="s">
        <v>29</v>
      </c>
      <c r="G124" s="51" t="s">
        <v>1108</v>
      </c>
      <c r="H124" s="60" t="s">
        <v>1100</v>
      </c>
      <c r="I124" s="60"/>
      <c r="J124" s="17"/>
      <c r="K124" s="67" t="s">
        <v>19</v>
      </c>
      <c r="L124" s="18">
        <v>1</v>
      </c>
      <c r="M124" s="20" t="s">
        <v>0</v>
      </c>
      <c r="N124" s="61" t="s">
        <v>714</v>
      </c>
      <c r="O124" s="61" t="s">
        <v>403</v>
      </c>
      <c r="P124" s="22" t="s">
        <v>1056</v>
      </c>
      <c r="Q124" s="22" t="s">
        <v>1091</v>
      </c>
      <c r="R124" s="22" t="s">
        <v>1061</v>
      </c>
      <c r="S124" s="22" t="s">
        <v>1062</v>
      </c>
      <c r="T124" s="61">
        <v>400</v>
      </c>
      <c r="U124" s="61">
        <v>240</v>
      </c>
      <c r="V124" s="61" t="s">
        <v>1111</v>
      </c>
      <c r="W124" s="61" t="s">
        <v>123256</v>
      </c>
      <c r="X124" s="61" t="s">
        <v>123249</v>
      </c>
      <c r="Y124" s="61" t="s">
        <v>123248</v>
      </c>
      <c r="Z124" s="61" t="s">
        <v>123248</v>
      </c>
    </row>
    <row r="125" spans="1:26" ht="36" x14ac:dyDescent="0.3">
      <c r="A125" s="21">
        <v>115</v>
      </c>
      <c r="B125" s="16" t="s">
        <v>576</v>
      </c>
      <c r="C125" s="51" t="s">
        <v>436</v>
      </c>
      <c r="D125" s="51" t="s">
        <v>574</v>
      </c>
      <c r="E125" s="51" t="s">
        <v>1089</v>
      </c>
      <c r="F125" s="51" t="s">
        <v>29</v>
      </c>
      <c r="G125" s="51" t="s">
        <v>1108</v>
      </c>
      <c r="H125" s="60" t="s">
        <v>1101</v>
      </c>
      <c r="I125" s="60"/>
      <c r="J125" s="17"/>
      <c r="K125" s="67" t="s">
        <v>19</v>
      </c>
      <c r="L125" s="18">
        <v>1</v>
      </c>
      <c r="M125" s="20" t="s">
        <v>0</v>
      </c>
      <c r="N125" s="61" t="s">
        <v>714</v>
      </c>
      <c r="O125" s="61" t="s">
        <v>403</v>
      </c>
      <c r="P125" s="22" t="s">
        <v>1056</v>
      </c>
      <c r="Q125" s="22" t="s">
        <v>1092</v>
      </c>
      <c r="R125" s="22" t="s">
        <v>1064</v>
      </c>
      <c r="S125" s="22" t="s">
        <v>1065</v>
      </c>
      <c r="T125" s="61">
        <v>400</v>
      </c>
      <c r="U125" s="61">
        <v>240</v>
      </c>
      <c r="V125" s="61" t="s">
        <v>1111</v>
      </c>
      <c r="W125" s="61" t="s">
        <v>123256</v>
      </c>
      <c r="X125" s="61" t="s">
        <v>123249</v>
      </c>
      <c r="Y125" s="61" t="s">
        <v>123248</v>
      </c>
      <c r="Z125" s="61" t="s">
        <v>123248</v>
      </c>
    </row>
    <row r="126" spans="1:26" ht="36" x14ac:dyDescent="0.3">
      <c r="A126" s="21">
        <v>116</v>
      </c>
      <c r="B126" s="16" t="s">
        <v>577</v>
      </c>
      <c r="C126" s="51" t="s">
        <v>436</v>
      </c>
      <c r="D126" s="51" t="s">
        <v>574</v>
      </c>
      <c r="E126" s="51" t="s">
        <v>1089</v>
      </c>
      <c r="F126" s="51" t="s">
        <v>29</v>
      </c>
      <c r="G126" s="51" t="s">
        <v>1108</v>
      </c>
      <c r="H126" s="60" t="s">
        <v>1102</v>
      </c>
      <c r="I126" s="60"/>
      <c r="J126" s="17"/>
      <c r="K126" s="67" t="s">
        <v>19</v>
      </c>
      <c r="L126" s="18">
        <v>1</v>
      </c>
      <c r="M126" s="20" t="s">
        <v>0</v>
      </c>
      <c r="N126" s="61" t="s">
        <v>714</v>
      </c>
      <c r="O126" s="61" t="s">
        <v>403</v>
      </c>
      <c r="P126" s="22" t="s">
        <v>1056</v>
      </c>
      <c r="Q126" s="22" t="s">
        <v>1093</v>
      </c>
      <c r="R126" s="22" t="s">
        <v>1067</v>
      </c>
      <c r="S126" s="22" t="s">
        <v>1068</v>
      </c>
      <c r="T126" s="61">
        <v>400</v>
      </c>
      <c r="U126" s="61">
        <v>240</v>
      </c>
      <c r="V126" s="61" t="s">
        <v>1111</v>
      </c>
      <c r="W126" s="61" t="s">
        <v>123256</v>
      </c>
      <c r="X126" s="61" t="s">
        <v>123249</v>
      </c>
      <c r="Y126" s="61" t="s">
        <v>123248</v>
      </c>
      <c r="Z126" s="61" t="s">
        <v>123248</v>
      </c>
    </row>
    <row r="127" spans="1:26" ht="48" x14ac:dyDescent="0.3">
      <c r="A127" s="21">
        <v>117</v>
      </c>
      <c r="B127" s="16" t="s">
        <v>578</v>
      </c>
      <c r="C127" s="51" t="s">
        <v>436</v>
      </c>
      <c r="D127" s="51" t="s">
        <v>574</v>
      </c>
      <c r="E127" s="51" t="s">
        <v>1089</v>
      </c>
      <c r="F127" s="51" t="s">
        <v>29</v>
      </c>
      <c r="G127" s="51" t="s">
        <v>1108</v>
      </c>
      <c r="H127" s="60" t="s">
        <v>1103</v>
      </c>
      <c r="I127" s="60"/>
      <c r="J127" s="17"/>
      <c r="K127" s="67" t="s">
        <v>19</v>
      </c>
      <c r="L127" s="18">
        <v>1</v>
      </c>
      <c r="M127" s="20" t="s">
        <v>0</v>
      </c>
      <c r="N127" s="61" t="s">
        <v>714</v>
      </c>
      <c r="O127" s="61" t="s">
        <v>403</v>
      </c>
      <c r="P127" s="22" t="s">
        <v>1056</v>
      </c>
      <c r="Q127" s="22" t="s">
        <v>1094</v>
      </c>
      <c r="R127" s="22" t="s">
        <v>1070</v>
      </c>
      <c r="S127" s="22" t="s">
        <v>1071</v>
      </c>
      <c r="T127" s="61">
        <v>400</v>
      </c>
      <c r="U127" s="61">
        <v>240</v>
      </c>
      <c r="V127" s="61" t="s">
        <v>1111</v>
      </c>
      <c r="W127" s="61" t="s">
        <v>123256</v>
      </c>
      <c r="X127" s="61" t="s">
        <v>123249</v>
      </c>
      <c r="Y127" s="61" t="s">
        <v>123248</v>
      </c>
      <c r="Z127" s="61" t="s">
        <v>123248</v>
      </c>
    </row>
    <row r="128" spans="1:26" ht="48" x14ac:dyDescent="0.3">
      <c r="A128" s="21">
        <v>118</v>
      </c>
      <c r="B128" s="16" t="s">
        <v>579</v>
      </c>
      <c r="C128" s="51" t="s">
        <v>436</v>
      </c>
      <c r="D128" s="51" t="s">
        <v>574</v>
      </c>
      <c r="E128" s="51" t="s">
        <v>1089</v>
      </c>
      <c r="F128" s="51" t="s">
        <v>29</v>
      </c>
      <c r="G128" s="51" t="s">
        <v>1108</v>
      </c>
      <c r="H128" s="60" t="s">
        <v>1104</v>
      </c>
      <c r="I128" s="60"/>
      <c r="J128" s="17"/>
      <c r="K128" s="67" t="s">
        <v>19</v>
      </c>
      <c r="L128" s="18">
        <v>1</v>
      </c>
      <c r="M128" s="20" t="s">
        <v>0</v>
      </c>
      <c r="N128" s="61" t="s">
        <v>714</v>
      </c>
      <c r="O128" s="61" t="s">
        <v>403</v>
      </c>
      <c r="P128" s="22" t="s">
        <v>1056</v>
      </c>
      <c r="Q128" s="22" t="s">
        <v>1095</v>
      </c>
      <c r="R128" s="22" t="s">
        <v>1073</v>
      </c>
      <c r="S128" s="22" t="s">
        <v>1074</v>
      </c>
      <c r="T128" s="61">
        <v>400</v>
      </c>
      <c r="U128" s="61">
        <v>240</v>
      </c>
      <c r="V128" s="61" t="s">
        <v>1111</v>
      </c>
      <c r="W128" s="61" t="s">
        <v>123256</v>
      </c>
      <c r="X128" s="61" t="s">
        <v>123249</v>
      </c>
      <c r="Y128" s="61" t="s">
        <v>123248</v>
      </c>
      <c r="Z128" s="61" t="s">
        <v>123248</v>
      </c>
    </row>
    <row r="129" spans="1:26" ht="48" x14ac:dyDescent="0.3">
      <c r="A129" s="21">
        <v>119</v>
      </c>
      <c r="B129" s="16" t="s">
        <v>580</v>
      </c>
      <c r="C129" s="51" t="s">
        <v>436</v>
      </c>
      <c r="D129" s="51" t="s">
        <v>574</v>
      </c>
      <c r="E129" s="51" t="s">
        <v>1089</v>
      </c>
      <c r="F129" s="51" t="s">
        <v>29</v>
      </c>
      <c r="G129" s="51" t="s">
        <v>1108</v>
      </c>
      <c r="H129" s="60" t="s">
        <v>1105</v>
      </c>
      <c r="I129" s="60"/>
      <c r="J129" s="17"/>
      <c r="K129" s="67" t="s">
        <v>19</v>
      </c>
      <c r="L129" s="18">
        <v>1</v>
      </c>
      <c r="M129" s="20" t="s">
        <v>0</v>
      </c>
      <c r="N129" s="61" t="s">
        <v>714</v>
      </c>
      <c r="O129" s="61" t="s">
        <v>403</v>
      </c>
      <c r="P129" s="22" t="s">
        <v>1056</v>
      </c>
      <c r="Q129" s="22" t="s">
        <v>1096</v>
      </c>
      <c r="R129" s="22" t="s">
        <v>1076</v>
      </c>
      <c r="S129" s="22" t="s">
        <v>1077</v>
      </c>
      <c r="T129" s="61">
        <v>400</v>
      </c>
      <c r="U129" s="61">
        <v>240</v>
      </c>
      <c r="V129" s="61" t="s">
        <v>1111</v>
      </c>
      <c r="W129" s="61" t="s">
        <v>123256</v>
      </c>
      <c r="X129" s="61" t="s">
        <v>123249</v>
      </c>
      <c r="Y129" s="61" t="s">
        <v>123248</v>
      </c>
      <c r="Z129" s="61" t="s">
        <v>123248</v>
      </c>
    </row>
    <row r="130" spans="1:26" ht="36" x14ac:dyDescent="0.3">
      <c r="A130" s="21">
        <v>120</v>
      </c>
      <c r="B130" s="16" t="s">
        <v>581</v>
      </c>
      <c r="C130" s="51" t="s">
        <v>436</v>
      </c>
      <c r="D130" s="51" t="s">
        <v>574</v>
      </c>
      <c r="E130" s="51" t="s">
        <v>1089</v>
      </c>
      <c r="F130" s="51" t="s">
        <v>29</v>
      </c>
      <c r="G130" s="51" t="s">
        <v>1108</v>
      </c>
      <c r="H130" s="60" t="s">
        <v>1106</v>
      </c>
      <c r="I130" s="60"/>
      <c r="J130" s="17"/>
      <c r="K130" s="67" t="s">
        <v>19</v>
      </c>
      <c r="L130" s="18">
        <v>1</v>
      </c>
      <c r="M130" s="20" t="s">
        <v>0</v>
      </c>
      <c r="N130" s="61" t="s">
        <v>714</v>
      </c>
      <c r="O130" s="61" t="s">
        <v>403</v>
      </c>
      <c r="P130" s="22" t="s">
        <v>1056</v>
      </c>
      <c r="Q130" s="22" t="s">
        <v>1097</v>
      </c>
      <c r="R130" s="22" t="s">
        <v>1079</v>
      </c>
      <c r="S130" s="22" t="s">
        <v>1080</v>
      </c>
      <c r="T130" s="61">
        <v>400</v>
      </c>
      <c r="U130" s="61">
        <v>240</v>
      </c>
      <c r="V130" s="61" t="s">
        <v>1111</v>
      </c>
      <c r="W130" s="61" t="s">
        <v>123256</v>
      </c>
      <c r="X130" s="61" t="s">
        <v>123249</v>
      </c>
      <c r="Y130" s="61" t="s">
        <v>123248</v>
      </c>
      <c r="Z130" s="61" t="s">
        <v>123248</v>
      </c>
    </row>
    <row r="131" spans="1:26" ht="48" x14ac:dyDescent="0.3">
      <c r="A131" s="21">
        <v>121</v>
      </c>
      <c r="B131" s="22" t="s">
        <v>582</v>
      </c>
      <c r="C131" s="65" t="s">
        <v>436</v>
      </c>
      <c r="D131" s="65" t="s">
        <v>574</v>
      </c>
      <c r="E131" s="51" t="s">
        <v>1089</v>
      </c>
      <c r="F131" s="65" t="s">
        <v>29</v>
      </c>
      <c r="G131" s="51" t="s">
        <v>1108</v>
      </c>
      <c r="H131" s="66" t="s">
        <v>1107</v>
      </c>
      <c r="I131" s="66"/>
      <c r="J131" s="24"/>
      <c r="K131" s="68" t="s">
        <v>19</v>
      </c>
      <c r="L131" s="69">
        <v>1</v>
      </c>
      <c r="M131" s="20" t="s">
        <v>0</v>
      </c>
      <c r="N131" s="61" t="s">
        <v>714</v>
      </c>
      <c r="O131" s="61" t="s">
        <v>403</v>
      </c>
      <c r="P131" s="22" t="s">
        <v>1056</v>
      </c>
      <c r="Q131" s="22" t="s">
        <v>1098</v>
      </c>
      <c r="R131" s="22" t="s">
        <v>1082</v>
      </c>
      <c r="S131" s="22" t="s">
        <v>1083</v>
      </c>
      <c r="T131" s="61">
        <v>400</v>
      </c>
      <c r="U131" s="61">
        <v>240</v>
      </c>
      <c r="V131" s="61" t="s">
        <v>1111</v>
      </c>
      <c r="W131" s="61" t="s">
        <v>123256</v>
      </c>
      <c r="X131" s="61" t="s">
        <v>123249</v>
      </c>
      <c r="Y131" s="61" t="s">
        <v>123248</v>
      </c>
      <c r="Z131" s="61" t="s">
        <v>123248</v>
      </c>
    </row>
    <row r="132" spans="1:26" ht="84" x14ac:dyDescent="0.3">
      <c r="A132" s="21">
        <v>122</v>
      </c>
      <c r="B132" s="16" t="s">
        <v>538</v>
      </c>
      <c r="C132" s="51" t="s">
        <v>539</v>
      </c>
      <c r="D132" s="51" t="s">
        <v>540</v>
      </c>
      <c r="E132" s="51" t="s">
        <v>1089</v>
      </c>
      <c r="F132" s="51" t="s">
        <v>29</v>
      </c>
      <c r="G132" s="51" t="s">
        <v>1108</v>
      </c>
      <c r="H132" s="60" t="s">
        <v>1109</v>
      </c>
      <c r="I132" s="60"/>
      <c r="J132" s="17"/>
      <c r="K132" s="67" t="s">
        <v>19</v>
      </c>
      <c r="L132" s="18">
        <v>1</v>
      </c>
      <c r="M132" s="20" t="s">
        <v>0</v>
      </c>
      <c r="N132" s="61" t="s">
        <v>830</v>
      </c>
      <c r="O132" s="61" t="s">
        <v>403</v>
      </c>
      <c r="P132" s="22" t="s">
        <v>984</v>
      </c>
      <c r="Q132" s="22" t="s">
        <v>985</v>
      </c>
      <c r="R132" s="22" t="s">
        <v>986</v>
      </c>
      <c r="S132" s="22" t="s">
        <v>987</v>
      </c>
      <c r="T132" s="61">
        <v>400</v>
      </c>
      <c r="U132" s="61">
        <v>240</v>
      </c>
      <c r="V132" s="61" t="s">
        <v>1111</v>
      </c>
      <c r="W132" s="61" t="s">
        <v>539</v>
      </c>
      <c r="X132" s="61" t="s">
        <v>123249</v>
      </c>
      <c r="Y132" s="61" t="s">
        <v>123248</v>
      </c>
      <c r="Z132" s="61" t="s">
        <v>123248</v>
      </c>
    </row>
    <row r="133" spans="1:26" ht="96" x14ac:dyDescent="0.3">
      <c r="A133" s="21">
        <v>123</v>
      </c>
      <c r="B133" s="22" t="s">
        <v>538</v>
      </c>
      <c r="C133" s="65" t="s">
        <v>539</v>
      </c>
      <c r="D133" s="65" t="s">
        <v>541</v>
      </c>
      <c r="E133" s="65" t="s">
        <v>1089</v>
      </c>
      <c r="F133" s="65" t="s">
        <v>29</v>
      </c>
      <c r="G133" s="65" t="s">
        <v>1108</v>
      </c>
      <c r="H133" s="66" t="s">
        <v>1110</v>
      </c>
      <c r="I133" s="66"/>
      <c r="J133" s="24"/>
      <c r="K133" s="68" t="s">
        <v>19</v>
      </c>
      <c r="L133" s="69">
        <v>1</v>
      </c>
      <c r="M133" s="20" t="s">
        <v>0</v>
      </c>
      <c r="N133" s="61" t="s">
        <v>830</v>
      </c>
      <c r="O133" s="61" t="s">
        <v>403</v>
      </c>
      <c r="P133" s="22" t="s">
        <v>984</v>
      </c>
      <c r="Q133" s="22" t="s">
        <v>988</v>
      </c>
      <c r="R133" s="22" t="s">
        <v>989</v>
      </c>
      <c r="S133" s="22" t="s">
        <v>990</v>
      </c>
      <c r="T133" s="61">
        <v>400</v>
      </c>
      <c r="U133" s="61">
        <v>240</v>
      </c>
      <c r="V133" s="61" t="s">
        <v>1111</v>
      </c>
      <c r="W133" s="61" t="s">
        <v>539</v>
      </c>
      <c r="X133" s="61" t="s">
        <v>123249</v>
      </c>
      <c r="Y133" s="61" t="s">
        <v>123248</v>
      </c>
      <c r="Z133" s="61" t="s">
        <v>123248</v>
      </c>
    </row>
    <row r="134" spans="1:26" ht="84" x14ac:dyDescent="0.3">
      <c r="A134" s="21">
        <v>32</v>
      </c>
      <c r="B134" s="22" t="s">
        <v>487</v>
      </c>
      <c r="C134" s="65" t="s">
        <v>472</v>
      </c>
      <c r="D134" s="65" t="s">
        <v>488</v>
      </c>
      <c r="E134" s="65" t="s">
        <v>1089</v>
      </c>
      <c r="F134" s="65" t="s">
        <v>29</v>
      </c>
      <c r="G134" s="65" t="s">
        <v>411</v>
      </c>
      <c r="H134" s="66" t="s">
        <v>1112</v>
      </c>
      <c r="I134" s="66"/>
      <c r="J134" s="24"/>
      <c r="K134" s="68" t="s">
        <v>19</v>
      </c>
      <c r="L134" s="69">
        <v>1</v>
      </c>
      <c r="M134" s="20" t="s">
        <v>0</v>
      </c>
      <c r="N134" s="61" t="s">
        <v>830</v>
      </c>
      <c r="O134" s="61" t="s">
        <v>403</v>
      </c>
      <c r="P134" s="22" t="s">
        <v>831</v>
      </c>
      <c r="Q134" s="22" t="s">
        <v>1113</v>
      </c>
      <c r="R134" s="22" t="s">
        <v>833</v>
      </c>
      <c r="S134" s="22" t="s">
        <v>834</v>
      </c>
      <c r="T134" s="61">
        <v>400</v>
      </c>
      <c r="U134" s="61">
        <v>240</v>
      </c>
      <c r="V134" s="61" t="s">
        <v>1111</v>
      </c>
      <c r="W134" s="61" t="s">
        <v>123258</v>
      </c>
      <c r="X134" s="61" t="s">
        <v>123249</v>
      </c>
      <c r="Y134" s="61" t="s">
        <v>123248</v>
      </c>
      <c r="Z134" s="61" t="s">
        <v>123248</v>
      </c>
    </row>
  </sheetData>
  <phoneticPr fontId="16" type="noConversion"/>
  <conditionalFormatting sqref="C11:D134 F11:G134">
    <cfRule type="cellIs" dxfId="100" priority="23" operator="equal">
      <formula>""""""</formula>
    </cfRule>
  </conditionalFormatting>
  <conditionalFormatting sqref="K10">
    <cfRule type="cellIs" dxfId="99" priority="22" operator="equal">
      <formula>"Listo"</formula>
    </cfRule>
  </conditionalFormatting>
  <conditionalFormatting sqref="M11:M134">
    <cfRule type="cellIs" dxfId="98" priority="13" operator="equal">
      <formula>"Tipo 7"</formula>
    </cfRule>
    <cfRule type="cellIs" dxfId="97" priority="14" operator="equal">
      <formula>"Tipo 6"</formula>
    </cfRule>
    <cfRule type="cellIs" dxfId="96" priority="16" operator="equal">
      <formula>"Tipo 5"</formula>
    </cfRule>
    <cfRule type="cellIs" dxfId="95" priority="17" operator="equal">
      <formula>"Tipo 4"</formula>
    </cfRule>
    <cfRule type="cellIs" dxfId="94" priority="18" operator="equal">
      <formula>"Tipo 3"</formula>
    </cfRule>
    <cfRule type="cellIs" dxfId="93" priority="19" operator="equal">
      <formula>"Tipo 2"</formula>
    </cfRule>
    <cfRule type="cellIs" dxfId="92" priority="20" operator="equal">
      <formula>"Tipo 1"</formula>
    </cfRule>
  </conditionalFormatting>
  <conditionalFormatting sqref="C123:D131 F123:G131">
    <cfRule type="cellIs" dxfId="91" priority="3" operator="equal">
      <formula>""""""</formula>
    </cfRule>
  </conditionalFormatting>
  <conditionalFormatting sqref="C132:D133 F132:G133">
    <cfRule type="cellIs" dxfId="90" priority="2" operator="equal">
      <formula>""""""</formula>
    </cfRule>
  </conditionalFormatting>
  <conditionalFormatting sqref="C134:D134 F134:G134">
    <cfRule type="cellIs" dxfId="89" priority="1" operator="equal">
      <formula>""""""</formula>
    </cfRule>
  </conditionalFormatting>
  <dataValidations count="1">
    <dataValidation type="list" allowBlank="1" showInputMessage="1" showErrorMessage="1" sqref="K11:K134" xr:uid="{4899FADE-972A-4C33-B329-51DB094811FF}">
      <formula1>$B$2:$B$8</formula1>
    </dataValidation>
  </dataValidations>
  <pageMargins left="0.7" right="0.7" top="0.75" bottom="0.75" header="0.3" footer="0.3"/>
  <pageSetup paperSize="9" orientation="portrait" horizontalDpi="300" verticalDpi="3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FE79B-DAF5-4DFF-8A03-F7DD8057BA92}">
  <sheetPr>
    <tabColor rgb="FF00B050"/>
  </sheetPr>
  <dimension ref="A1:AE42781"/>
  <sheetViews>
    <sheetView tabSelected="1" topLeftCell="V1" workbookViewId="0">
      <selection activeCell="V17" sqref="V17"/>
    </sheetView>
  </sheetViews>
  <sheetFormatPr baseColWidth="10" defaultRowHeight="14.4" x14ac:dyDescent="0.3"/>
  <cols>
    <col min="1" max="1" width="4.77734375" bestFit="1" customWidth="1"/>
    <col min="2" max="2" width="50.5546875" bestFit="1" customWidth="1"/>
    <col min="3" max="3" width="24" bestFit="1" customWidth="1"/>
    <col min="4" max="4" width="52" bestFit="1" customWidth="1"/>
    <col min="5" max="5" width="14" bestFit="1" customWidth="1"/>
    <col min="6" max="6" width="8.33203125" bestFit="1" customWidth="1"/>
    <col min="7" max="7" width="12.77734375" bestFit="1" customWidth="1"/>
    <col min="8" max="8" width="70.44140625" bestFit="1" customWidth="1"/>
    <col min="9" max="9" width="80.88671875" bestFit="1" customWidth="1"/>
    <col min="10" max="10" width="60.44140625" bestFit="1" customWidth="1"/>
    <col min="11" max="11" width="21.88671875" bestFit="1" customWidth="1"/>
    <col min="12" max="12" width="7.44140625" bestFit="1" customWidth="1"/>
    <col min="13" max="13" width="6.88671875" bestFit="1" customWidth="1"/>
    <col min="14" max="14" width="12.5546875" bestFit="1" customWidth="1"/>
    <col min="15" max="15" width="19.33203125" bestFit="1" customWidth="1"/>
    <col min="16" max="18" width="80.88671875" bestFit="1" customWidth="1"/>
    <col min="19" max="19" width="38.6640625" bestFit="1" customWidth="1"/>
    <col min="20" max="20" width="18.88671875" bestFit="1" customWidth="1"/>
    <col min="21" max="21" width="60.77734375" bestFit="1" customWidth="1"/>
    <col min="22" max="22" width="80.88671875" bestFit="1" customWidth="1"/>
    <col min="23" max="23" width="14.5546875" bestFit="1" customWidth="1"/>
    <col min="24" max="24" width="12.6640625" bestFit="1" customWidth="1"/>
    <col min="25" max="25" width="11.33203125" bestFit="1" customWidth="1"/>
    <col min="26" max="26" width="18.109375" bestFit="1" customWidth="1"/>
    <col min="27" max="27" width="9.21875" bestFit="1" customWidth="1"/>
    <col min="28" max="28" width="15.6640625" bestFit="1" customWidth="1"/>
    <col min="29" max="29" width="11.5546875" style="48" bestFit="1" customWidth="1"/>
    <col min="30" max="30" width="10.44140625" style="48" bestFit="1" customWidth="1"/>
    <col min="31" max="31" width="10.5546875" style="48" bestFit="1" customWidth="1"/>
  </cols>
  <sheetData>
    <row r="1" spans="1:31" x14ac:dyDescent="0.3">
      <c r="A1" t="s">
        <v>8</v>
      </c>
      <c r="B1" t="s">
        <v>9</v>
      </c>
      <c r="C1" t="s">
        <v>10</v>
      </c>
      <c r="D1" t="s">
        <v>11</v>
      </c>
      <c r="E1" t="s">
        <v>409</v>
      </c>
      <c r="F1" t="s">
        <v>408</v>
      </c>
      <c r="G1" t="s">
        <v>410</v>
      </c>
      <c r="H1" t="s">
        <v>12</v>
      </c>
      <c r="I1" t="s">
        <v>13</v>
      </c>
      <c r="J1" t="s">
        <v>15</v>
      </c>
      <c r="K1" t="s">
        <v>16</v>
      </c>
      <c r="L1" t="s">
        <v>17</v>
      </c>
      <c r="M1" t="s">
        <v>18</v>
      </c>
      <c r="N1" t="s">
        <v>426</v>
      </c>
      <c r="O1" t="s">
        <v>424</v>
      </c>
      <c r="P1" t="s">
        <v>1114</v>
      </c>
      <c r="Q1" t="s">
        <v>415</v>
      </c>
      <c r="R1" t="s">
        <v>31</v>
      </c>
      <c r="S1" t="s">
        <v>413</v>
      </c>
      <c r="T1" t="s">
        <v>412</v>
      </c>
      <c r="U1" t="s">
        <v>414</v>
      </c>
      <c r="V1" t="s">
        <v>416</v>
      </c>
      <c r="W1" t="s">
        <v>419</v>
      </c>
      <c r="X1" t="s">
        <v>402</v>
      </c>
      <c r="Y1" t="s">
        <v>417</v>
      </c>
      <c r="Z1" t="s">
        <v>418</v>
      </c>
      <c r="AA1" t="s">
        <v>27</v>
      </c>
      <c r="AB1" t="s">
        <v>28</v>
      </c>
      <c r="AC1" t="s">
        <v>123245</v>
      </c>
      <c r="AD1" t="s">
        <v>123246</v>
      </c>
      <c r="AE1" t="s">
        <v>123247</v>
      </c>
    </row>
    <row r="2" spans="1:31" x14ac:dyDescent="0.3">
      <c r="A2" s="48">
        <v>1</v>
      </c>
      <c r="B2" s="47" t="s">
        <v>427</v>
      </c>
      <c r="C2" s="47" t="s">
        <v>428</v>
      </c>
      <c r="D2" s="47" t="s">
        <v>429</v>
      </c>
      <c r="E2" s="47" t="s">
        <v>404</v>
      </c>
      <c r="F2" s="47" t="s">
        <v>29</v>
      </c>
      <c r="G2" s="47" t="s">
        <v>411</v>
      </c>
      <c r="H2" s="47" t="s">
        <v>584</v>
      </c>
      <c r="I2" s="47" t="s">
        <v>585</v>
      </c>
      <c r="J2" s="47"/>
      <c r="K2" s="47" t="s">
        <v>19</v>
      </c>
      <c r="L2" s="48">
        <v>1</v>
      </c>
      <c r="M2" s="47" t="s">
        <v>0</v>
      </c>
      <c r="N2" s="48">
        <v>1101</v>
      </c>
      <c r="O2" s="47" t="s">
        <v>32</v>
      </c>
      <c r="P2" s="47" t="s">
        <v>1115</v>
      </c>
      <c r="Q2" s="47" t="s">
        <v>1116</v>
      </c>
      <c r="R2" s="47" t="s">
        <v>1117</v>
      </c>
      <c r="S2" s="48" t="s">
        <v>709</v>
      </c>
      <c r="T2" s="48" t="s">
        <v>403</v>
      </c>
      <c r="U2" s="48" t="s">
        <v>710</v>
      </c>
      <c r="V2" s="48" t="s">
        <v>713</v>
      </c>
      <c r="W2" s="48">
        <v>400</v>
      </c>
      <c r="X2" s="48">
        <v>240</v>
      </c>
      <c r="Y2" s="47" t="s">
        <v>1111</v>
      </c>
      <c r="Z2" s="48" t="s">
        <v>123252</v>
      </c>
      <c r="AA2" s="48">
        <v>1</v>
      </c>
      <c r="AB2" s="47" t="s">
        <v>33</v>
      </c>
      <c r="AC2" t="s">
        <v>123249</v>
      </c>
      <c r="AD2" t="s">
        <v>123248</v>
      </c>
      <c r="AE2" t="s">
        <v>123248</v>
      </c>
    </row>
    <row r="3" spans="1:31" x14ac:dyDescent="0.3">
      <c r="A3" s="48">
        <v>1</v>
      </c>
      <c r="B3" s="47" t="s">
        <v>427</v>
      </c>
      <c r="C3" s="47" t="s">
        <v>428</v>
      </c>
      <c r="D3" s="47" t="s">
        <v>429</v>
      </c>
      <c r="E3" s="47" t="s">
        <v>404</v>
      </c>
      <c r="F3" s="47" t="s">
        <v>29</v>
      </c>
      <c r="G3" s="47" t="s">
        <v>411</v>
      </c>
      <c r="H3" s="47" t="s">
        <v>584</v>
      </c>
      <c r="I3" s="47" t="s">
        <v>585</v>
      </c>
      <c r="J3" s="47"/>
      <c r="K3" s="47" t="s">
        <v>19</v>
      </c>
      <c r="L3" s="48">
        <v>1</v>
      </c>
      <c r="M3" s="47" t="s">
        <v>0</v>
      </c>
      <c r="N3" s="48">
        <v>1107</v>
      </c>
      <c r="O3" s="47" t="s">
        <v>35</v>
      </c>
      <c r="P3" s="47" t="s">
        <v>1118</v>
      </c>
      <c r="Q3" s="47" t="s">
        <v>1119</v>
      </c>
      <c r="R3" s="47" t="s">
        <v>1120</v>
      </c>
      <c r="S3" s="48" t="s">
        <v>709</v>
      </c>
      <c r="T3" s="48" t="s">
        <v>403</v>
      </c>
      <c r="U3" s="48" t="s">
        <v>710</v>
      </c>
      <c r="V3" s="48" t="s">
        <v>713</v>
      </c>
      <c r="W3" s="48">
        <v>400</v>
      </c>
      <c r="X3" s="48">
        <v>240</v>
      </c>
      <c r="Y3" s="47" t="s">
        <v>1111</v>
      </c>
      <c r="Z3" s="48" t="s">
        <v>123252</v>
      </c>
      <c r="AA3" s="48">
        <v>1</v>
      </c>
      <c r="AB3" s="47" t="s">
        <v>33</v>
      </c>
      <c r="AC3" t="s">
        <v>123249</v>
      </c>
      <c r="AD3" t="s">
        <v>123248</v>
      </c>
      <c r="AE3" t="s">
        <v>123248</v>
      </c>
    </row>
    <row r="4" spans="1:31" x14ac:dyDescent="0.3">
      <c r="A4" s="48">
        <v>1</v>
      </c>
      <c r="B4" s="47" t="s">
        <v>427</v>
      </c>
      <c r="C4" s="47" t="s">
        <v>428</v>
      </c>
      <c r="D4" s="47" t="s">
        <v>429</v>
      </c>
      <c r="E4" s="47" t="s">
        <v>404</v>
      </c>
      <c r="F4" s="47" t="s">
        <v>29</v>
      </c>
      <c r="G4" s="47" t="s">
        <v>411</v>
      </c>
      <c r="H4" s="47" t="s">
        <v>584</v>
      </c>
      <c r="I4" s="47" t="s">
        <v>585</v>
      </c>
      <c r="J4" s="47"/>
      <c r="K4" s="47" t="s">
        <v>19</v>
      </c>
      <c r="L4" s="48">
        <v>1</v>
      </c>
      <c r="M4" s="47" t="s">
        <v>0</v>
      </c>
      <c r="N4" s="48">
        <v>1401</v>
      </c>
      <c r="O4" s="47" t="s">
        <v>38</v>
      </c>
      <c r="P4" s="47" t="s">
        <v>1121</v>
      </c>
      <c r="Q4" s="47" t="s">
        <v>1122</v>
      </c>
      <c r="R4" s="47" t="s">
        <v>1123</v>
      </c>
      <c r="S4" s="48" t="s">
        <v>709</v>
      </c>
      <c r="T4" s="48" t="s">
        <v>403</v>
      </c>
      <c r="U4" s="48" t="s">
        <v>710</v>
      </c>
      <c r="V4" s="48" t="s">
        <v>713</v>
      </c>
      <c r="W4" s="48">
        <v>400</v>
      </c>
      <c r="X4" s="48">
        <v>240</v>
      </c>
      <c r="Y4" s="47" t="s">
        <v>1111</v>
      </c>
      <c r="Z4" s="48" t="s">
        <v>123252</v>
      </c>
      <c r="AA4" s="48">
        <v>1</v>
      </c>
      <c r="AB4" s="47" t="s">
        <v>33</v>
      </c>
      <c r="AC4" t="s">
        <v>123249</v>
      </c>
      <c r="AD4" t="s">
        <v>123248</v>
      </c>
      <c r="AE4" t="s">
        <v>123248</v>
      </c>
    </row>
    <row r="5" spans="1:31" x14ac:dyDescent="0.3">
      <c r="A5" s="48">
        <v>1</v>
      </c>
      <c r="B5" s="47" t="s">
        <v>427</v>
      </c>
      <c r="C5" s="47" t="s">
        <v>428</v>
      </c>
      <c r="D5" s="47" t="s">
        <v>429</v>
      </c>
      <c r="E5" s="47" t="s">
        <v>404</v>
      </c>
      <c r="F5" s="47" t="s">
        <v>29</v>
      </c>
      <c r="G5" s="47" t="s">
        <v>411</v>
      </c>
      <c r="H5" s="47" t="s">
        <v>584</v>
      </c>
      <c r="I5" s="47" t="s">
        <v>585</v>
      </c>
      <c r="J5" s="47"/>
      <c r="K5" s="47" t="s">
        <v>19</v>
      </c>
      <c r="L5" s="48">
        <v>1</v>
      </c>
      <c r="M5" s="47" t="s">
        <v>0</v>
      </c>
      <c r="N5" s="48">
        <v>1402</v>
      </c>
      <c r="O5" s="47" t="s">
        <v>41</v>
      </c>
      <c r="P5" s="47" t="s">
        <v>1124</v>
      </c>
      <c r="Q5" s="47" t="s">
        <v>1125</v>
      </c>
      <c r="R5" s="47" t="s">
        <v>1126</v>
      </c>
      <c r="S5" s="48" t="s">
        <v>709</v>
      </c>
      <c r="T5" s="48" t="s">
        <v>403</v>
      </c>
      <c r="U5" s="48" t="s">
        <v>710</v>
      </c>
      <c r="V5" s="48" t="s">
        <v>713</v>
      </c>
      <c r="W5" s="48">
        <v>400</v>
      </c>
      <c r="X5" s="48">
        <v>240</v>
      </c>
      <c r="Y5" s="47" t="s">
        <v>1111</v>
      </c>
      <c r="Z5" s="48" t="s">
        <v>123252</v>
      </c>
      <c r="AA5" s="48">
        <v>1</v>
      </c>
      <c r="AB5" s="47" t="s">
        <v>33</v>
      </c>
      <c r="AC5" t="s">
        <v>123249</v>
      </c>
      <c r="AD5" t="s">
        <v>123248</v>
      </c>
      <c r="AE5" t="s">
        <v>123248</v>
      </c>
    </row>
    <row r="6" spans="1:31" x14ac:dyDescent="0.3">
      <c r="A6" s="48">
        <v>1</v>
      </c>
      <c r="B6" s="47" t="s">
        <v>427</v>
      </c>
      <c r="C6" s="47" t="s">
        <v>428</v>
      </c>
      <c r="D6" s="47" t="s">
        <v>429</v>
      </c>
      <c r="E6" s="47" t="s">
        <v>404</v>
      </c>
      <c r="F6" s="47" t="s">
        <v>29</v>
      </c>
      <c r="G6" s="47" t="s">
        <v>411</v>
      </c>
      <c r="H6" s="47" t="s">
        <v>584</v>
      </c>
      <c r="I6" s="47" t="s">
        <v>585</v>
      </c>
      <c r="J6" s="47"/>
      <c r="K6" s="47" t="s">
        <v>19</v>
      </c>
      <c r="L6" s="48">
        <v>1</v>
      </c>
      <c r="M6" s="47" t="s">
        <v>0</v>
      </c>
      <c r="N6" s="48">
        <v>1403</v>
      </c>
      <c r="O6" s="47" t="s">
        <v>44</v>
      </c>
      <c r="P6" s="47" t="s">
        <v>1127</v>
      </c>
      <c r="Q6" s="47" t="s">
        <v>1128</v>
      </c>
      <c r="R6" s="47" t="s">
        <v>1129</v>
      </c>
      <c r="S6" s="48" t="s">
        <v>709</v>
      </c>
      <c r="T6" s="48" t="s">
        <v>403</v>
      </c>
      <c r="U6" s="48" t="s">
        <v>710</v>
      </c>
      <c r="V6" s="48" t="s">
        <v>713</v>
      </c>
      <c r="W6" s="48">
        <v>400</v>
      </c>
      <c r="X6" s="48">
        <v>240</v>
      </c>
      <c r="Y6" s="47" t="s">
        <v>1111</v>
      </c>
      <c r="Z6" s="48" t="s">
        <v>123252</v>
      </c>
      <c r="AA6" s="48">
        <v>1</v>
      </c>
      <c r="AB6" s="47" t="s">
        <v>33</v>
      </c>
      <c r="AC6" t="s">
        <v>123249</v>
      </c>
      <c r="AD6" t="s">
        <v>123248</v>
      </c>
      <c r="AE6" t="s">
        <v>123248</v>
      </c>
    </row>
    <row r="7" spans="1:31" x14ac:dyDescent="0.3">
      <c r="A7" s="48">
        <v>1</v>
      </c>
      <c r="B7" s="47" t="s">
        <v>427</v>
      </c>
      <c r="C7" s="47" t="s">
        <v>428</v>
      </c>
      <c r="D7" s="47" t="s">
        <v>429</v>
      </c>
      <c r="E7" s="47" t="s">
        <v>404</v>
      </c>
      <c r="F7" s="47" t="s">
        <v>29</v>
      </c>
      <c r="G7" s="47" t="s">
        <v>411</v>
      </c>
      <c r="H7" s="47" t="s">
        <v>584</v>
      </c>
      <c r="I7" s="47" t="s">
        <v>585</v>
      </c>
      <c r="J7" s="47"/>
      <c r="K7" s="47" t="s">
        <v>19</v>
      </c>
      <c r="L7" s="48">
        <v>1</v>
      </c>
      <c r="M7" s="47" t="s">
        <v>0</v>
      </c>
      <c r="N7" s="48">
        <v>1404</v>
      </c>
      <c r="O7" s="47" t="s">
        <v>47</v>
      </c>
      <c r="P7" s="47" t="s">
        <v>1130</v>
      </c>
      <c r="Q7" s="47" t="s">
        <v>1131</v>
      </c>
      <c r="R7" s="47" t="s">
        <v>1132</v>
      </c>
      <c r="S7" s="48" t="s">
        <v>709</v>
      </c>
      <c r="T7" s="48" t="s">
        <v>403</v>
      </c>
      <c r="U7" s="48" t="s">
        <v>710</v>
      </c>
      <c r="V7" s="48" t="s">
        <v>713</v>
      </c>
      <c r="W7" s="48">
        <v>400</v>
      </c>
      <c r="X7" s="48">
        <v>240</v>
      </c>
      <c r="Y7" s="47" t="s">
        <v>1111</v>
      </c>
      <c r="Z7" s="48" t="s">
        <v>123252</v>
      </c>
      <c r="AA7" s="48">
        <v>1</v>
      </c>
      <c r="AB7" s="47" t="s">
        <v>33</v>
      </c>
      <c r="AC7" t="s">
        <v>123249</v>
      </c>
      <c r="AD7" t="s">
        <v>123248</v>
      </c>
      <c r="AE7" t="s">
        <v>123248</v>
      </c>
    </row>
    <row r="8" spans="1:31" x14ac:dyDescent="0.3">
      <c r="A8" s="48">
        <v>1</v>
      </c>
      <c r="B8" s="47" t="s">
        <v>427</v>
      </c>
      <c r="C8" s="47" t="s">
        <v>428</v>
      </c>
      <c r="D8" s="47" t="s">
        <v>429</v>
      </c>
      <c r="E8" s="47" t="s">
        <v>404</v>
      </c>
      <c r="F8" s="47" t="s">
        <v>29</v>
      </c>
      <c r="G8" s="47" t="s">
        <v>411</v>
      </c>
      <c r="H8" s="47" t="s">
        <v>584</v>
      </c>
      <c r="I8" s="47" t="s">
        <v>585</v>
      </c>
      <c r="J8" s="47"/>
      <c r="K8" s="47" t="s">
        <v>19</v>
      </c>
      <c r="L8" s="48">
        <v>1</v>
      </c>
      <c r="M8" s="47" t="s">
        <v>0</v>
      </c>
      <c r="N8" s="48">
        <v>1405</v>
      </c>
      <c r="O8" s="47" t="s">
        <v>50</v>
      </c>
      <c r="P8" s="47" t="s">
        <v>1133</v>
      </c>
      <c r="Q8" s="47" t="s">
        <v>1134</v>
      </c>
      <c r="R8" s="47" t="s">
        <v>1135</v>
      </c>
      <c r="S8" s="48" t="s">
        <v>709</v>
      </c>
      <c r="T8" s="48" t="s">
        <v>403</v>
      </c>
      <c r="U8" s="48" t="s">
        <v>710</v>
      </c>
      <c r="V8" s="48" t="s">
        <v>713</v>
      </c>
      <c r="W8" s="48">
        <v>400</v>
      </c>
      <c r="X8" s="48">
        <v>240</v>
      </c>
      <c r="Y8" s="47" t="s">
        <v>1111</v>
      </c>
      <c r="Z8" s="48" t="s">
        <v>123252</v>
      </c>
      <c r="AA8" s="48">
        <v>1</v>
      </c>
      <c r="AB8" s="47" t="s">
        <v>33</v>
      </c>
      <c r="AC8" t="s">
        <v>123249</v>
      </c>
      <c r="AD8" t="s">
        <v>123248</v>
      </c>
      <c r="AE8" t="s">
        <v>123248</v>
      </c>
    </row>
    <row r="9" spans="1:31" x14ac:dyDescent="0.3">
      <c r="A9" s="48">
        <v>1</v>
      </c>
      <c r="B9" s="47" t="s">
        <v>427</v>
      </c>
      <c r="C9" s="47" t="s">
        <v>428</v>
      </c>
      <c r="D9" s="47" t="s">
        <v>429</v>
      </c>
      <c r="E9" s="47" t="s">
        <v>404</v>
      </c>
      <c r="F9" s="47" t="s">
        <v>29</v>
      </c>
      <c r="G9" s="47" t="s">
        <v>411</v>
      </c>
      <c r="H9" s="47" t="s">
        <v>584</v>
      </c>
      <c r="I9" s="47" t="s">
        <v>585</v>
      </c>
      <c r="J9" s="47"/>
      <c r="K9" s="47" t="s">
        <v>19</v>
      </c>
      <c r="L9" s="48">
        <v>1</v>
      </c>
      <c r="M9" s="47" t="s">
        <v>0</v>
      </c>
      <c r="N9" s="48">
        <v>2101</v>
      </c>
      <c r="O9" s="47" t="s">
        <v>36</v>
      </c>
      <c r="P9" s="47" t="s">
        <v>1136</v>
      </c>
      <c r="Q9" s="47" t="s">
        <v>1137</v>
      </c>
      <c r="R9" s="47" t="s">
        <v>1138</v>
      </c>
      <c r="S9" s="48" t="s">
        <v>709</v>
      </c>
      <c r="T9" s="48" t="s">
        <v>403</v>
      </c>
      <c r="U9" s="48" t="s">
        <v>710</v>
      </c>
      <c r="V9" s="48" t="s">
        <v>713</v>
      </c>
      <c r="W9" s="48">
        <v>400</v>
      </c>
      <c r="X9" s="48">
        <v>240</v>
      </c>
      <c r="Y9" s="47" t="s">
        <v>1111</v>
      </c>
      <c r="Z9" s="48" t="s">
        <v>123252</v>
      </c>
      <c r="AA9" s="48">
        <v>2</v>
      </c>
      <c r="AB9" s="47" t="s">
        <v>36</v>
      </c>
      <c r="AC9" t="s">
        <v>123249</v>
      </c>
      <c r="AD9" t="s">
        <v>123248</v>
      </c>
      <c r="AE9" t="s">
        <v>123248</v>
      </c>
    </row>
    <row r="10" spans="1:31" x14ac:dyDescent="0.3">
      <c r="A10" s="48">
        <v>1</v>
      </c>
      <c r="B10" s="47" t="s">
        <v>427</v>
      </c>
      <c r="C10" s="47" t="s">
        <v>428</v>
      </c>
      <c r="D10" s="47" t="s">
        <v>429</v>
      </c>
      <c r="E10" s="47" t="s">
        <v>404</v>
      </c>
      <c r="F10" s="47" t="s">
        <v>29</v>
      </c>
      <c r="G10" s="47" t="s">
        <v>411</v>
      </c>
      <c r="H10" s="47" t="s">
        <v>584</v>
      </c>
      <c r="I10" s="47" t="s">
        <v>585</v>
      </c>
      <c r="J10" s="47"/>
      <c r="K10" s="47" t="s">
        <v>19</v>
      </c>
      <c r="L10" s="48">
        <v>1</v>
      </c>
      <c r="M10" s="47" t="s">
        <v>0</v>
      </c>
      <c r="N10" s="48">
        <v>2102</v>
      </c>
      <c r="O10" s="47" t="s">
        <v>57</v>
      </c>
      <c r="P10" s="47" t="s">
        <v>1139</v>
      </c>
      <c r="Q10" s="47" t="s">
        <v>1140</v>
      </c>
      <c r="R10" s="47" t="s">
        <v>1141</v>
      </c>
      <c r="S10" s="48" t="s">
        <v>709</v>
      </c>
      <c r="T10" s="48" t="s">
        <v>403</v>
      </c>
      <c r="U10" s="48" t="s">
        <v>710</v>
      </c>
      <c r="V10" s="48" t="s">
        <v>713</v>
      </c>
      <c r="W10" s="48">
        <v>400</v>
      </c>
      <c r="X10" s="48">
        <v>240</v>
      </c>
      <c r="Y10" s="47" t="s">
        <v>1111</v>
      </c>
      <c r="Z10" s="48" t="s">
        <v>123252</v>
      </c>
      <c r="AA10" s="48">
        <v>2</v>
      </c>
      <c r="AB10" s="47" t="s">
        <v>36</v>
      </c>
      <c r="AC10" t="s">
        <v>123249</v>
      </c>
      <c r="AD10" t="s">
        <v>123248</v>
      </c>
      <c r="AE10" t="s">
        <v>123248</v>
      </c>
    </row>
    <row r="11" spans="1:31" x14ac:dyDescent="0.3">
      <c r="A11" s="48">
        <v>1</v>
      </c>
      <c r="B11" s="47" t="s">
        <v>427</v>
      </c>
      <c r="C11" s="47" t="s">
        <v>428</v>
      </c>
      <c r="D11" s="47" t="s">
        <v>429</v>
      </c>
      <c r="E11" s="47" t="s">
        <v>404</v>
      </c>
      <c r="F11" s="47" t="s">
        <v>29</v>
      </c>
      <c r="G11" s="47" t="s">
        <v>411</v>
      </c>
      <c r="H11" s="47" t="s">
        <v>584</v>
      </c>
      <c r="I11" s="47" t="s">
        <v>585</v>
      </c>
      <c r="J11" s="47"/>
      <c r="K11" s="47" t="s">
        <v>19</v>
      </c>
      <c r="L11" s="48">
        <v>1</v>
      </c>
      <c r="M11" s="47" t="s">
        <v>0</v>
      </c>
      <c r="N11" s="48">
        <v>2103</v>
      </c>
      <c r="O11" s="47" t="s">
        <v>61</v>
      </c>
      <c r="P11" s="47" t="s">
        <v>1142</v>
      </c>
      <c r="Q11" s="47" t="s">
        <v>1143</v>
      </c>
      <c r="R11" s="47" t="s">
        <v>1144</v>
      </c>
      <c r="S11" s="48" t="s">
        <v>709</v>
      </c>
      <c r="T11" s="48" t="s">
        <v>403</v>
      </c>
      <c r="U11" s="48" t="s">
        <v>710</v>
      </c>
      <c r="V11" s="48" t="s">
        <v>713</v>
      </c>
      <c r="W11" s="48">
        <v>400</v>
      </c>
      <c r="X11" s="48">
        <v>240</v>
      </c>
      <c r="Y11" s="47" t="s">
        <v>1111</v>
      </c>
      <c r="Z11" s="48" t="s">
        <v>123252</v>
      </c>
      <c r="AA11" s="48">
        <v>2</v>
      </c>
      <c r="AB11" s="47" t="s">
        <v>36</v>
      </c>
      <c r="AC11" t="s">
        <v>123249</v>
      </c>
      <c r="AD11" t="s">
        <v>123248</v>
      </c>
      <c r="AE11" t="s">
        <v>123248</v>
      </c>
    </row>
    <row r="12" spans="1:31" x14ac:dyDescent="0.3">
      <c r="A12" s="48">
        <v>1</v>
      </c>
      <c r="B12" s="47" t="s">
        <v>427</v>
      </c>
      <c r="C12" s="47" t="s">
        <v>428</v>
      </c>
      <c r="D12" s="47" t="s">
        <v>429</v>
      </c>
      <c r="E12" s="47" t="s">
        <v>404</v>
      </c>
      <c r="F12" s="47" t="s">
        <v>29</v>
      </c>
      <c r="G12" s="47" t="s">
        <v>411</v>
      </c>
      <c r="H12" s="47" t="s">
        <v>584</v>
      </c>
      <c r="I12" s="47" t="s">
        <v>585</v>
      </c>
      <c r="J12" s="47"/>
      <c r="K12" s="47" t="s">
        <v>19</v>
      </c>
      <c r="L12" s="48">
        <v>1</v>
      </c>
      <c r="M12" s="47" t="s">
        <v>0</v>
      </c>
      <c r="N12" s="48">
        <v>2104</v>
      </c>
      <c r="O12" s="47" t="s">
        <v>65</v>
      </c>
      <c r="P12" s="47" t="s">
        <v>1145</v>
      </c>
      <c r="Q12" s="47" t="s">
        <v>1146</v>
      </c>
      <c r="R12" s="47" t="s">
        <v>1147</v>
      </c>
      <c r="S12" s="48" t="s">
        <v>709</v>
      </c>
      <c r="T12" s="48" t="s">
        <v>403</v>
      </c>
      <c r="U12" s="48" t="s">
        <v>710</v>
      </c>
      <c r="V12" s="48" t="s">
        <v>713</v>
      </c>
      <c r="W12" s="48">
        <v>400</v>
      </c>
      <c r="X12" s="48">
        <v>240</v>
      </c>
      <c r="Y12" s="47" t="s">
        <v>1111</v>
      </c>
      <c r="Z12" s="48" t="s">
        <v>123252</v>
      </c>
      <c r="AA12" s="48">
        <v>2</v>
      </c>
      <c r="AB12" s="47" t="s">
        <v>36</v>
      </c>
      <c r="AC12" t="s">
        <v>123249</v>
      </c>
      <c r="AD12" t="s">
        <v>123248</v>
      </c>
      <c r="AE12" t="s">
        <v>123248</v>
      </c>
    </row>
    <row r="13" spans="1:31" x14ac:dyDescent="0.3">
      <c r="A13" s="48">
        <v>1</v>
      </c>
      <c r="B13" s="47" t="s">
        <v>427</v>
      </c>
      <c r="C13" s="47" t="s">
        <v>428</v>
      </c>
      <c r="D13" s="47" t="s">
        <v>429</v>
      </c>
      <c r="E13" s="47" t="s">
        <v>404</v>
      </c>
      <c r="F13" s="47" t="s">
        <v>29</v>
      </c>
      <c r="G13" s="47" t="s">
        <v>411</v>
      </c>
      <c r="H13" s="47" t="s">
        <v>584</v>
      </c>
      <c r="I13" s="47" t="s">
        <v>585</v>
      </c>
      <c r="J13" s="47"/>
      <c r="K13" s="47" t="s">
        <v>19</v>
      </c>
      <c r="L13" s="48">
        <v>1</v>
      </c>
      <c r="M13" s="47" t="s">
        <v>0</v>
      </c>
      <c r="N13" s="48">
        <v>2201</v>
      </c>
      <c r="O13" s="47" t="s">
        <v>67</v>
      </c>
      <c r="P13" s="47" t="s">
        <v>1148</v>
      </c>
      <c r="Q13" s="47" t="s">
        <v>1149</v>
      </c>
      <c r="R13" s="47" t="s">
        <v>1150</v>
      </c>
      <c r="S13" s="48" t="s">
        <v>709</v>
      </c>
      <c r="T13" s="48" t="s">
        <v>403</v>
      </c>
      <c r="U13" s="48" t="s">
        <v>710</v>
      </c>
      <c r="V13" s="48" t="s">
        <v>713</v>
      </c>
      <c r="W13" s="48">
        <v>400</v>
      </c>
      <c r="X13" s="48">
        <v>240</v>
      </c>
      <c r="Y13" s="47" t="s">
        <v>1111</v>
      </c>
      <c r="Z13" s="48" t="s">
        <v>123252</v>
      </c>
      <c r="AA13" s="48">
        <v>2</v>
      </c>
      <c r="AB13" s="47" t="s">
        <v>36</v>
      </c>
      <c r="AC13" t="s">
        <v>123249</v>
      </c>
      <c r="AD13" t="s">
        <v>123248</v>
      </c>
      <c r="AE13" t="s">
        <v>123248</v>
      </c>
    </row>
    <row r="14" spans="1:31" x14ac:dyDescent="0.3">
      <c r="A14" s="48">
        <v>1</v>
      </c>
      <c r="B14" s="47" t="s">
        <v>427</v>
      </c>
      <c r="C14" s="47" t="s">
        <v>428</v>
      </c>
      <c r="D14" s="47" t="s">
        <v>429</v>
      </c>
      <c r="E14" s="47" t="s">
        <v>404</v>
      </c>
      <c r="F14" s="47" t="s">
        <v>29</v>
      </c>
      <c r="G14" s="47" t="s">
        <v>411</v>
      </c>
      <c r="H14" s="47" t="s">
        <v>584</v>
      </c>
      <c r="I14" s="47" t="s">
        <v>585</v>
      </c>
      <c r="J14" s="47"/>
      <c r="K14" s="47" t="s">
        <v>19</v>
      </c>
      <c r="L14" s="48">
        <v>1</v>
      </c>
      <c r="M14" s="47" t="s">
        <v>0</v>
      </c>
      <c r="N14" s="48">
        <v>2202</v>
      </c>
      <c r="O14" s="47" t="s">
        <v>69</v>
      </c>
      <c r="P14" s="47" t="s">
        <v>1151</v>
      </c>
      <c r="Q14" s="47" t="s">
        <v>1152</v>
      </c>
      <c r="R14" s="47" t="s">
        <v>1153</v>
      </c>
      <c r="S14" s="48" t="s">
        <v>709</v>
      </c>
      <c r="T14" s="48" t="s">
        <v>403</v>
      </c>
      <c r="U14" s="48" t="s">
        <v>710</v>
      </c>
      <c r="V14" s="48" t="s">
        <v>713</v>
      </c>
      <c r="W14" s="48">
        <v>400</v>
      </c>
      <c r="X14" s="48">
        <v>240</v>
      </c>
      <c r="Y14" s="47" t="s">
        <v>1111</v>
      </c>
      <c r="Z14" s="48" t="s">
        <v>123252</v>
      </c>
      <c r="AA14" s="48">
        <v>2</v>
      </c>
      <c r="AB14" s="47" t="s">
        <v>36</v>
      </c>
      <c r="AC14" t="s">
        <v>123249</v>
      </c>
      <c r="AD14" t="s">
        <v>123248</v>
      </c>
      <c r="AE14" t="s">
        <v>123248</v>
      </c>
    </row>
    <row r="15" spans="1:31" x14ac:dyDescent="0.3">
      <c r="A15" s="48">
        <v>1</v>
      </c>
      <c r="B15" s="47" t="s">
        <v>427</v>
      </c>
      <c r="C15" s="47" t="s">
        <v>428</v>
      </c>
      <c r="D15" s="47" t="s">
        <v>429</v>
      </c>
      <c r="E15" s="47" t="s">
        <v>404</v>
      </c>
      <c r="F15" s="47" t="s">
        <v>29</v>
      </c>
      <c r="G15" s="47" t="s">
        <v>411</v>
      </c>
      <c r="H15" s="47" t="s">
        <v>584</v>
      </c>
      <c r="I15" s="47" t="s">
        <v>585</v>
      </c>
      <c r="J15" s="47"/>
      <c r="K15" s="47" t="s">
        <v>19</v>
      </c>
      <c r="L15" s="48">
        <v>1</v>
      </c>
      <c r="M15" s="47" t="s">
        <v>0</v>
      </c>
      <c r="N15" s="48">
        <v>2203</v>
      </c>
      <c r="O15" s="47" t="s">
        <v>71</v>
      </c>
      <c r="P15" s="47" t="s">
        <v>1154</v>
      </c>
      <c r="Q15" s="47" t="s">
        <v>1155</v>
      </c>
      <c r="R15" s="47" t="s">
        <v>1156</v>
      </c>
      <c r="S15" s="48" t="s">
        <v>709</v>
      </c>
      <c r="T15" s="48" t="s">
        <v>403</v>
      </c>
      <c r="U15" s="48" t="s">
        <v>710</v>
      </c>
      <c r="V15" s="48" t="s">
        <v>713</v>
      </c>
      <c r="W15" s="48">
        <v>400</v>
      </c>
      <c r="X15" s="48">
        <v>240</v>
      </c>
      <c r="Y15" s="47" t="s">
        <v>1111</v>
      </c>
      <c r="Z15" s="48" t="s">
        <v>123252</v>
      </c>
      <c r="AA15" s="48">
        <v>2</v>
      </c>
      <c r="AB15" s="47" t="s">
        <v>36</v>
      </c>
      <c r="AC15" t="s">
        <v>123249</v>
      </c>
      <c r="AD15" t="s">
        <v>123248</v>
      </c>
      <c r="AE15" t="s">
        <v>123248</v>
      </c>
    </row>
    <row r="16" spans="1:31" x14ac:dyDescent="0.3">
      <c r="A16" s="48">
        <v>1</v>
      </c>
      <c r="B16" s="47" t="s">
        <v>427</v>
      </c>
      <c r="C16" s="47" t="s">
        <v>428</v>
      </c>
      <c r="D16" s="47" t="s">
        <v>429</v>
      </c>
      <c r="E16" s="47" t="s">
        <v>404</v>
      </c>
      <c r="F16" s="47" t="s">
        <v>29</v>
      </c>
      <c r="G16" s="47" t="s">
        <v>411</v>
      </c>
      <c r="H16" s="47" t="s">
        <v>584</v>
      </c>
      <c r="I16" s="47" t="s">
        <v>585</v>
      </c>
      <c r="J16" s="47"/>
      <c r="K16" s="47" t="s">
        <v>19</v>
      </c>
      <c r="L16" s="48">
        <v>1</v>
      </c>
      <c r="M16" s="47" t="s">
        <v>0</v>
      </c>
      <c r="N16" s="48">
        <v>2301</v>
      </c>
      <c r="O16" s="47" t="s">
        <v>73</v>
      </c>
      <c r="P16" s="47" t="s">
        <v>1157</v>
      </c>
      <c r="Q16" s="47" t="s">
        <v>1158</v>
      </c>
      <c r="R16" s="47" t="s">
        <v>1159</v>
      </c>
      <c r="S16" s="48" t="s">
        <v>709</v>
      </c>
      <c r="T16" s="48" t="s">
        <v>403</v>
      </c>
      <c r="U16" s="48" t="s">
        <v>710</v>
      </c>
      <c r="V16" s="48" t="s">
        <v>713</v>
      </c>
      <c r="W16" s="48">
        <v>400</v>
      </c>
      <c r="X16" s="48">
        <v>240</v>
      </c>
      <c r="Y16" s="47" t="s">
        <v>1111</v>
      </c>
      <c r="Z16" s="48" t="s">
        <v>123252</v>
      </c>
      <c r="AA16" s="48">
        <v>2</v>
      </c>
      <c r="AB16" s="47" t="s">
        <v>36</v>
      </c>
      <c r="AC16" t="s">
        <v>123249</v>
      </c>
      <c r="AD16" t="s">
        <v>123248</v>
      </c>
      <c r="AE16" t="s">
        <v>123248</v>
      </c>
    </row>
    <row r="17" spans="1:31" x14ac:dyDescent="0.3">
      <c r="A17" s="48">
        <v>1</v>
      </c>
      <c r="B17" s="47" t="s">
        <v>427</v>
      </c>
      <c r="C17" s="47" t="s">
        <v>428</v>
      </c>
      <c r="D17" s="47" t="s">
        <v>429</v>
      </c>
      <c r="E17" s="47" t="s">
        <v>404</v>
      </c>
      <c r="F17" s="47" t="s">
        <v>29</v>
      </c>
      <c r="G17" s="47" t="s">
        <v>411</v>
      </c>
      <c r="H17" s="47" t="s">
        <v>584</v>
      </c>
      <c r="I17" s="47" t="s">
        <v>585</v>
      </c>
      <c r="J17" s="47"/>
      <c r="K17" s="47" t="s">
        <v>19</v>
      </c>
      <c r="L17" s="48">
        <v>1</v>
      </c>
      <c r="M17" s="47" t="s">
        <v>0</v>
      </c>
      <c r="N17" s="48">
        <v>2302</v>
      </c>
      <c r="O17" s="47" t="s">
        <v>75</v>
      </c>
      <c r="P17" s="47" t="s">
        <v>1160</v>
      </c>
      <c r="Q17" s="47" t="s">
        <v>1161</v>
      </c>
      <c r="R17" s="47" t="s">
        <v>1162</v>
      </c>
      <c r="S17" s="48" t="s">
        <v>709</v>
      </c>
      <c r="T17" s="48" t="s">
        <v>403</v>
      </c>
      <c r="U17" s="48" t="s">
        <v>710</v>
      </c>
      <c r="V17" s="48" t="s">
        <v>713</v>
      </c>
      <c r="W17" s="48">
        <v>400</v>
      </c>
      <c r="X17" s="48">
        <v>240</v>
      </c>
      <c r="Y17" s="47" t="s">
        <v>1111</v>
      </c>
      <c r="Z17" s="48" t="s">
        <v>123252</v>
      </c>
      <c r="AA17" s="48">
        <v>2</v>
      </c>
      <c r="AB17" s="47" t="s">
        <v>36</v>
      </c>
      <c r="AC17" t="s">
        <v>123249</v>
      </c>
      <c r="AD17" t="s">
        <v>123248</v>
      </c>
      <c r="AE17" t="s">
        <v>123248</v>
      </c>
    </row>
    <row r="18" spans="1:31" x14ac:dyDescent="0.3">
      <c r="A18" s="48">
        <v>1</v>
      </c>
      <c r="B18" s="47" t="s">
        <v>427</v>
      </c>
      <c r="C18" s="47" t="s">
        <v>428</v>
      </c>
      <c r="D18" s="47" t="s">
        <v>429</v>
      </c>
      <c r="E18" s="47" t="s">
        <v>404</v>
      </c>
      <c r="F18" s="47" t="s">
        <v>29</v>
      </c>
      <c r="G18" s="47" t="s">
        <v>411</v>
      </c>
      <c r="H18" s="47" t="s">
        <v>584</v>
      </c>
      <c r="I18" s="47" t="s">
        <v>585</v>
      </c>
      <c r="J18" s="47"/>
      <c r="K18" s="47" t="s">
        <v>19</v>
      </c>
      <c r="L18" s="48">
        <v>1</v>
      </c>
      <c r="M18" s="47" t="s">
        <v>0</v>
      </c>
      <c r="N18" s="48">
        <v>3101</v>
      </c>
      <c r="O18" s="47" t="s">
        <v>77</v>
      </c>
      <c r="P18" s="47" t="s">
        <v>1163</v>
      </c>
      <c r="Q18" s="47" t="s">
        <v>1164</v>
      </c>
      <c r="R18" s="47" t="s">
        <v>1165</v>
      </c>
      <c r="S18" s="48" t="s">
        <v>709</v>
      </c>
      <c r="T18" s="48" t="s">
        <v>403</v>
      </c>
      <c r="U18" s="48" t="s">
        <v>710</v>
      </c>
      <c r="V18" s="48" t="s">
        <v>713</v>
      </c>
      <c r="W18" s="48">
        <v>400</v>
      </c>
      <c r="X18" s="48">
        <v>240</v>
      </c>
      <c r="Y18" s="47" t="s">
        <v>1111</v>
      </c>
      <c r="Z18" s="48" t="s">
        <v>123252</v>
      </c>
      <c r="AA18" s="48">
        <v>3</v>
      </c>
      <c r="AB18" s="47" t="s">
        <v>39</v>
      </c>
      <c r="AC18" t="s">
        <v>123249</v>
      </c>
      <c r="AD18" t="s">
        <v>123248</v>
      </c>
      <c r="AE18" t="s">
        <v>123248</v>
      </c>
    </row>
    <row r="19" spans="1:31" x14ac:dyDescent="0.3">
      <c r="A19" s="48">
        <v>1</v>
      </c>
      <c r="B19" s="47" t="s">
        <v>427</v>
      </c>
      <c r="C19" s="47" t="s">
        <v>428</v>
      </c>
      <c r="D19" s="47" t="s">
        <v>429</v>
      </c>
      <c r="E19" s="47" t="s">
        <v>404</v>
      </c>
      <c r="F19" s="47" t="s">
        <v>29</v>
      </c>
      <c r="G19" s="47" t="s">
        <v>411</v>
      </c>
      <c r="H19" s="47" t="s">
        <v>584</v>
      </c>
      <c r="I19" s="47" t="s">
        <v>585</v>
      </c>
      <c r="J19" s="47"/>
      <c r="K19" s="47" t="s">
        <v>19</v>
      </c>
      <c r="L19" s="48">
        <v>1</v>
      </c>
      <c r="M19" s="47" t="s">
        <v>0</v>
      </c>
      <c r="N19" s="48">
        <v>3102</v>
      </c>
      <c r="O19" s="47" t="s">
        <v>78</v>
      </c>
      <c r="P19" s="47" t="s">
        <v>1166</v>
      </c>
      <c r="Q19" s="47" t="s">
        <v>1167</v>
      </c>
      <c r="R19" s="47" t="s">
        <v>1168</v>
      </c>
      <c r="S19" s="48" t="s">
        <v>709</v>
      </c>
      <c r="T19" s="48" t="s">
        <v>403</v>
      </c>
      <c r="U19" s="48" t="s">
        <v>710</v>
      </c>
      <c r="V19" s="48" t="s">
        <v>713</v>
      </c>
      <c r="W19" s="48">
        <v>400</v>
      </c>
      <c r="X19" s="48">
        <v>240</v>
      </c>
      <c r="Y19" s="47" t="s">
        <v>1111</v>
      </c>
      <c r="Z19" s="48" t="s">
        <v>123252</v>
      </c>
      <c r="AA19" s="48">
        <v>3</v>
      </c>
      <c r="AB19" s="47" t="s">
        <v>39</v>
      </c>
      <c r="AC19" t="s">
        <v>123249</v>
      </c>
      <c r="AD19" t="s">
        <v>123248</v>
      </c>
      <c r="AE19" t="s">
        <v>123248</v>
      </c>
    </row>
    <row r="20" spans="1:31" x14ac:dyDescent="0.3">
      <c r="A20" s="48">
        <v>1</v>
      </c>
      <c r="B20" s="47" t="s">
        <v>427</v>
      </c>
      <c r="C20" s="47" t="s">
        <v>428</v>
      </c>
      <c r="D20" s="47" t="s">
        <v>429</v>
      </c>
      <c r="E20" s="47" t="s">
        <v>404</v>
      </c>
      <c r="F20" s="47" t="s">
        <v>29</v>
      </c>
      <c r="G20" s="47" t="s">
        <v>411</v>
      </c>
      <c r="H20" s="47" t="s">
        <v>584</v>
      </c>
      <c r="I20" s="47" t="s">
        <v>585</v>
      </c>
      <c r="J20" s="47"/>
      <c r="K20" s="47" t="s">
        <v>19</v>
      </c>
      <c r="L20" s="48">
        <v>1</v>
      </c>
      <c r="M20" s="47" t="s">
        <v>0</v>
      </c>
      <c r="N20" s="48">
        <v>3103</v>
      </c>
      <c r="O20" s="47" t="s">
        <v>79</v>
      </c>
      <c r="P20" s="47" t="s">
        <v>1169</v>
      </c>
      <c r="Q20" s="47" t="s">
        <v>1170</v>
      </c>
      <c r="R20" s="47" t="s">
        <v>1171</v>
      </c>
      <c r="S20" s="48" t="s">
        <v>709</v>
      </c>
      <c r="T20" s="48" t="s">
        <v>403</v>
      </c>
      <c r="U20" s="48" t="s">
        <v>710</v>
      </c>
      <c r="V20" s="48" t="s">
        <v>713</v>
      </c>
      <c r="W20" s="48">
        <v>400</v>
      </c>
      <c r="X20" s="48">
        <v>240</v>
      </c>
      <c r="Y20" s="47" t="s">
        <v>1111</v>
      </c>
      <c r="Z20" s="48" t="s">
        <v>123252</v>
      </c>
      <c r="AA20" s="48">
        <v>3</v>
      </c>
      <c r="AB20" s="47" t="s">
        <v>39</v>
      </c>
      <c r="AC20" t="s">
        <v>123249</v>
      </c>
      <c r="AD20" t="s">
        <v>123248</v>
      </c>
      <c r="AE20" t="s">
        <v>123248</v>
      </c>
    </row>
    <row r="21" spans="1:31" x14ac:dyDescent="0.3">
      <c r="A21" s="48">
        <v>1</v>
      </c>
      <c r="B21" s="47" t="s">
        <v>427</v>
      </c>
      <c r="C21" s="47" t="s">
        <v>428</v>
      </c>
      <c r="D21" s="47" t="s">
        <v>429</v>
      </c>
      <c r="E21" s="47" t="s">
        <v>404</v>
      </c>
      <c r="F21" s="47" t="s">
        <v>29</v>
      </c>
      <c r="G21" s="47" t="s">
        <v>411</v>
      </c>
      <c r="H21" s="47" t="s">
        <v>584</v>
      </c>
      <c r="I21" s="47" t="s">
        <v>585</v>
      </c>
      <c r="J21" s="47"/>
      <c r="K21" s="47" t="s">
        <v>19</v>
      </c>
      <c r="L21" s="48">
        <v>1</v>
      </c>
      <c r="M21" s="47" t="s">
        <v>0</v>
      </c>
      <c r="N21" s="48">
        <v>3201</v>
      </c>
      <c r="O21" s="47" t="s">
        <v>80</v>
      </c>
      <c r="P21" s="47" t="s">
        <v>1172</v>
      </c>
      <c r="Q21" s="47" t="s">
        <v>1173</v>
      </c>
      <c r="R21" s="47" t="s">
        <v>1174</v>
      </c>
      <c r="S21" s="48" t="s">
        <v>709</v>
      </c>
      <c r="T21" s="48" t="s">
        <v>403</v>
      </c>
      <c r="U21" s="48" t="s">
        <v>710</v>
      </c>
      <c r="V21" s="48" t="s">
        <v>713</v>
      </c>
      <c r="W21" s="48">
        <v>400</v>
      </c>
      <c r="X21" s="48">
        <v>240</v>
      </c>
      <c r="Y21" s="47" t="s">
        <v>1111</v>
      </c>
      <c r="Z21" s="48" t="s">
        <v>123252</v>
      </c>
      <c r="AA21" s="48">
        <v>3</v>
      </c>
      <c r="AB21" s="47" t="s">
        <v>39</v>
      </c>
      <c r="AC21" t="s">
        <v>123249</v>
      </c>
      <c r="AD21" t="s">
        <v>123248</v>
      </c>
      <c r="AE21" t="s">
        <v>123248</v>
      </c>
    </row>
    <row r="22" spans="1:31" x14ac:dyDescent="0.3">
      <c r="A22" s="48">
        <v>1</v>
      </c>
      <c r="B22" s="47" t="s">
        <v>427</v>
      </c>
      <c r="C22" s="47" t="s">
        <v>428</v>
      </c>
      <c r="D22" s="47" t="s">
        <v>429</v>
      </c>
      <c r="E22" s="47" t="s">
        <v>404</v>
      </c>
      <c r="F22" s="47" t="s">
        <v>29</v>
      </c>
      <c r="G22" s="47" t="s">
        <v>411</v>
      </c>
      <c r="H22" s="47" t="s">
        <v>584</v>
      </c>
      <c r="I22" s="47" t="s">
        <v>585</v>
      </c>
      <c r="J22" s="47"/>
      <c r="K22" s="47" t="s">
        <v>19</v>
      </c>
      <c r="L22" s="48">
        <v>1</v>
      </c>
      <c r="M22" s="47" t="s">
        <v>0</v>
      </c>
      <c r="N22" s="48">
        <v>3202</v>
      </c>
      <c r="O22" s="47" t="s">
        <v>81</v>
      </c>
      <c r="P22" s="47" t="s">
        <v>1175</v>
      </c>
      <c r="Q22" s="47" t="s">
        <v>1176</v>
      </c>
      <c r="R22" s="47" t="s">
        <v>1177</v>
      </c>
      <c r="S22" s="48" t="s">
        <v>709</v>
      </c>
      <c r="T22" s="48" t="s">
        <v>403</v>
      </c>
      <c r="U22" s="48" t="s">
        <v>710</v>
      </c>
      <c r="V22" s="48" t="s">
        <v>713</v>
      </c>
      <c r="W22" s="48">
        <v>400</v>
      </c>
      <c r="X22" s="48">
        <v>240</v>
      </c>
      <c r="Y22" s="47" t="s">
        <v>1111</v>
      </c>
      <c r="Z22" s="48" t="s">
        <v>123252</v>
      </c>
      <c r="AA22" s="48">
        <v>3</v>
      </c>
      <c r="AB22" s="47" t="s">
        <v>39</v>
      </c>
      <c r="AC22" t="s">
        <v>123249</v>
      </c>
      <c r="AD22" t="s">
        <v>123248</v>
      </c>
      <c r="AE22" t="s">
        <v>123248</v>
      </c>
    </row>
    <row r="23" spans="1:31" x14ac:dyDescent="0.3">
      <c r="A23" s="48">
        <v>1</v>
      </c>
      <c r="B23" s="47" t="s">
        <v>427</v>
      </c>
      <c r="C23" s="47" t="s">
        <v>428</v>
      </c>
      <c r="D23" s="47" t="s">
        <v>429</v>
      </c>
      <c r="E23" s="47" t="s">
        <v>404</v>
      </c>
      <c r="F23" s="47" t="s">
        <v>29</v>
      </c>
      <c r="G23" s="47" t="s">
        <v>411</v>
      </c>
      <c r="H23" s="47" t="s">
        <v>584</v>
      </c>
      <c r="I23" s="47" t="s">
        <v>585</v>
      </c>
      <c r="J23" s="47"/>
      <c r="K23" s="47" t="s">
        <v>19</v>
      </c>
      <c r="L23" s="48">
        <v>1</v>
      </c>
      <c r="M23" s="47" t="s">
        <v>0</v>
      </c>
      <c r="N23" s="48">
        <v>3301</v>
      </c>
      <c r="O23" s="47" t="s">
        <v>82</v>
      </c>
      <c r="P23" s="47" t="s">
        <v>1178</v>
      </c>
      <c r="Q23" s="47" t="s">
        <v>1179</v>
      </c>
      <c r="R23" s="47" t="s">
        <v>1180</v>
      </c>
      <c r="S23" s="48" t="s">
        <v>709</v>
      </c>
      <c r="T23" s="48" t="s">
        <v>403</v>
      </c>
      <c r="U23" s="48" t="s">
        <v>710</v>
      </c>
      <c r="V23" s="48" t="s">
        <v>713</v>
      </c>
      <c r="W23" s="48">
        <v>400</v>
      </c>
      <c r="X23" s="48">
        <v>240</v>
      </c>
      <c r="Y23" s="47" t="s">
        <v>1111</v>
      </c>
      <c r="Z23" s="48" t="s">
        <v>123252</v>
      </c>
      <c r="AA23" s="48">
        <v>3</v>
      </c>
      <c r="AB23" s="47" t="s">
        <v>39</v>
      </c>
      <c r="AC23" t="s">
        <v>123249</v>
      </c>
      <c r="AD23" t="s">
        <v>123248</v>
      </c>
      <c r="AE23" t="s">
        <v>123248</v>
      </c>
    </row>
    <row r="24" spans="1:31" x14ac:dyDescent="0.3">
      <c r="A24" s="48">
        <v>1</v>
      </c>
      <c r="B24" s="47" t="s">
        <v>427</v>
      </c>
      <c r="C24" s="47" t="s">
        <v>428</v>
      </c>
      <c r="D24" s="47" t="s">
        <v>429</v>
      </c>
      <c r="E24" s="47" t="s">
        <v>404</v>
      </c>
      <c r="F24" s="47" t="s">
        <v>29</v>
      </c>
      <c r="G24" s="47" t="s">
        <v>411</v>
      </c>
      <c r="H24" s="47" t="s">
        <v>584</v>
      </c>
      <c r="I24" s="47" t="s">
        <v>585</v>
      </c>
      <c r="J24" s="47"/>
      <c r="K24" s="47" t="s">
        <v>19</v>
      </c>
      <c r="L24" s="48">
        <v>1</v>
      </c>
      <c r="M24" s="47" t="s">
        <v>0</v>
      </c>
      <c r="N24" s="48">
        <v>3302</v>
      </c>
      <c r="O24" s="47" t="s">
        <v>83</v>
      </c>
      <c r="P24" s="47" t="s">
        <v>1181</v>
      </c>
      <c r="Q24" s="47" t="s">
        <v>1182</v>
      </c>
      <c r="R24" s="47" t="s">
        <v>1183</v>
      </c>
      <c r="S24" s="48" t="s">
        <v>709</v>
      </c>
      <c r="T24" s="48" t="s">
        <v>403</v>
      </c>
      <c r="U24" s="48" t="s">
        <v>710</v>
      </c>
      <c r="V24" s="48" t="s">
        <v>713</v>
      </c>
      <c r="W24" s="48">
        <v>400</v>
      </c>
      <c r="X24" s="48">
        <v>240</v>
      </c>
      <c r="Y24" s="47" t="s">
        <v>1111</v>
      </c>
      <c r="Z24" s="48" t="s">
        <v>123252</v>
      </c>
      <c r="AA24" s="48">
        <v>3</v>
      </c>
      <c r="AB24" s="47" t="s">
        <v>39</v>
      </c>
      <c r="AC24" t="s">
        <v>123249</v>
      </c>
      <c r="AD24" t="s">
        <v>123248</v>
      </c>
      <c r="AE24" t="s">
        <v>123248</v>
      </c>
    </row>
    <row r="25" spans="1:31" x14ac:dyDescent="0.3">
      <c r="A25" s="48">
        <v>1</v>
      </c>
      <c r="B25" s="47" t="s">
        <v>427</v>
      </c>
      <c r="C25" s="47" t="s">
        <v>428</v>
      </c>
      <c r="D25" s="47" t="s">
        <v>429</v>
      </c>
      <c r="E25" s="47" t="s">
        <v>404</v>
      </c>
      <c r="F25" s="47" t="s">
        <v>29</v>
      </c>
      <c r="G25" s="47" t="s">
        <v>411</v>
      </c>
      <c r="H25" s="47" t="s">
        <v>584</v>
      </c>
      <c r="I25" s="47" t="s">
        <v>585</v>
      </c>
      <c r="J25" s="47"/>
      <c r="K25" s="47" t="s">
        <v>19</v>
      </c>
      <c r="L25" s="48">
        <v>1</v>
      </c>
      <c r="M25" s="47" t="s">
        <v>0</v>
      </c>
      <c r="N25" s="48">
        <v>3303</v>
      </c>
      <c r="O25" s="47" t="s">
        <v>84</v>
      </c>
      <c r="P25" s="47" t="s">
        <v>1184</v>
      </c>
      <c r="Q25" s="47" t="s">
        <v>1185</v>
      </c>
      <c r="R25" s="47" t="s">
        <v>1186</v>
      </c>
      <c r="S25" s="48" t="s">
        <v>709</v>
      </c>
      <c r="T25" s="48" t="s">
        <v>403</v>
      </c>
      <c r="U25" s="48" t="s">
        <v>710</v>
      </c>
      <c r="V25" s="48" t="s">
        <v>713</v>
      </c>
      <c r="W25" s="48">
        <v>400</v>
      </c>
      <c r="X25" s="48">
        <v>240</v>
      </c>
      <c r="Y25" s="47" t="s">
        <v>1111</v>
      </c>
      <c r="Z25" s="48" t="s">
        <v>123252</v>
      </c>
      <c r="AA25" s="48">
        <v>3</v>
      </c>
      <c r="AB25" s="47" t="s">
        <v>39</v>
      </c>
      <c r="AC25" t="s">
        <v>123249</v>
      </c>
      <c r="AD25" t="s">
        <v>123248</v>
      </c>
      <c r="AE25" t="s">
        <v>123248</v>
      </c>
    </row>
    <row r="26" spans="1:31" x14ac:dyDescent="0.3">
      <c r="A26" s="48">
        <v>1</v>
      </c>
      <c r="B26" s="47" t="s">
        <v>427</v>
      </c>
      <c r="C26" s="47" t="s">
        <v>428</v>
      </c>
      <c r="D26" s="47" t="s">
        <v>429</v>
      </c>
      <c r="E26" s="47" t="s">
        <v>404</v>
      </c>
      <c r="F26" s="47" t="s">
        <v>29</v>
      </c>
      <c r="G26" s="47" t="s">
        <v>411</v>
      </c>
      <c r="H26" s="47" t="s">
        <v>584</v>
      </c>
      <c r="I26" s="47" t="s">
        <v>585</v>
      </c>
      <c r="J26" s="47"/>
      <c r="K26" s="47" t="s">
        <v>19</v>
      </c>
      <c r="L26" s="48">
        <v>1</v>
      </c>
      <c r="M26" s="47" t="s">
        <v>0</v>
      </c>
      <c r="N26" s="48">
        <v>3304</v>
      </c>
      <c r="O26" s="47" t="s">
        <v>85</v>
      </c>
      <c r="P26" s="47" t="s">
        <v>1187</v>
      </c>
      <c r="Q26" s="47" t="s">
        <v>1188</v>
      </c>
      <c r="R26" s="47" t="s">
        <v>1189</v>
      </c>
      <c r="S26" s="48" t="s">
        <v>709</v>
      </c>
      <c r="T26" s="48" t="s">
        <v>403</v>
      </c>
      <c r="U26" s="48" t="s">
        <v>710</v>
      </c>
      <c r="V26" s="48" t="s">
        <v>713</v>
      </c>
      <c r="W26" s="48">
        <v>400</v>
      </c>
      <c r="X26" s="48">
        <v>240</v>
      </c>
      <c r="Y26" s="47" t="s">
        <v>1111</v>
      </c>
      <c r="Z26" s="48" t="s">
        <v>123252</v>
      </c>
      <c r="AA26" s="48">
        <v>3</v>
      </c>
      <c r="AB26" s="47" t="s">
        <v>39</v>
      </c>
      <c r="AC26" t="s">
        <v>123249</v>
      </c>
      <c r="AD26" t="s">
        <v>123248</v>
      </c>
      <c r="AE26" t="s">
        <v>123248</v>
      </c>
    </row>
    <row r="27" spans="1:31" x14ac:dyDescent="0.3">
      <c r="A27" s="48">
        <v>1</v>
      </c>
      <c r="B27" s="47" t="s">
        <v>427</v>
      </c>
      <c r="C27" s="47" t="s">
        <v>428</v>
      </c>
      <c r="D27" s="47" t="s">
        <v>429</v>
      </c>
      <c r="E27" s="47" t="s">
        <v>404</v>
      </c>
      <c r="F27" s="47" t="s">
        <v>29</v>
      </c>
      <c r="G27" s="47" t="s">
        <v>411</v>
      </c>
      <c r="H27" s="47" t="s">
        <v>584</v>
      </c>
      <c r="I27" s="47" t="s">
        <v>585</v>
      </c>
      <c r="J27" s="47"/>
      <c r="K27" s="47" t="s">
        <v>19</v>
      </c>
      <c r="L27" s="48">
        <v>1</v>
      </c>
      <c r="M27" s="47" t="s">
        <v>0</v>
      </c>
      <c r="N27" s="48">
        <v>4101</v>
      </c>
      <c r="O27" s="47" t="s">
        <v>86</v>
      </c>
      <c r="P27" s="47" t="s">
        <v>1190</v>
      </c>
      <c r="Q27" s="47" t="s">
        <v>1191</v>
      </c>
      <c r="R27" s="47" t="s">
        <v>1192</v>
      </c>
      <c r="S27" s="48" t="s">
        <v>709</v>
      </c>
      <c r="T27" s="48" t="s">
        <v>403</v>
      </c>
      <c r="U27" s="48" t="s">
        <v>710</v>
      </c>
      <c r="V27" s="48" t="s">
        <v>713</v>
      </c>
      <c r="W27" s="48">
        <v>400</v>
      </c>
      <c r="X27" s="48">
        <v>240</v>
      </c>
      <c r="Y27" s="47" t="s">
        <v>1111</v>
      </c>
      <c r="Z27" s="48" t="s">
        <v>123252</v>
      </c>
      <c r="AA27" s="48">
        <v>4</v>
      </c>
      <c r="AB27" s="47" t="s">
        <v>42</v>
      </c>
      <c r="AC27" t="s">
        <v>123249</v>
      </c>
      <c r="AD27" t="s">
        <v>123248</v>
      </c>
      <c r="AE27" t="s">
        <v>123248</v>
      </c>
    </row>
    <row r="28" spans="1:31" x14ac:dyDescent="0.3">
      <c r="A28" s="48">
        <v>1</v>
      </c>
      <c r="B28" s="47" t="s">
        <v>427</v>
      </c>
      <c r="C28" s="47" t="s">
        <v>428</v>
      </c>
      <c r="D28" s="47" t="s">
        <v>429</v>
      </c>
      <c r="E28" s="47" t="s">
        <v>404</v>
      </c>
      <c r="F28" s="47" t="s">
        <v>29</v>
      </c>
      <c r="G28" s="47" t="s">
        <v>411</v>
      </c>
      <c r="H28" s="47" t="s">
        <v>584</v>
      </c>
      <c r="I28" s="47" t="s">
        <v>585</v>
      </c>
      <c r="J28" s="47"/>
      <c r="K28" s="47" t="s">
        <v>19</v>
      </c>
      <c r="L28" s="48">
        <v>1</v>
      </c>
      <c r="M28" s="47" t="s">
        <v>0</v>
      </c>
      <c r="N28" s="48">
        <v>4102</v>
      </c>
      <c r="O28" s="47" t="s">
        <v>42</v>
      </c>
      <c r="P28" s="47" t="s">
        <v>1193</v>
      </c>
      <c r="Q28" s="47" t="s">
        <v>1194</v>
      </c>
      <c r="R28" s="47" t="s">
        <v>1195</v>
      </c>
      <c r="S28" s="48" t="s">
        <v>709</v>
      </c>
      <c r="T28" s="48" t="s">
        <v>403</v>
      </c>
      <c r="U28" s="48" t="s">
        <v>710</v>
      </c>
      <c r="V28" s="48" t="s">
        <v>713</v>
      </c>
      <c r="W28" s="48">
        <v>400</v>
      </c>
      <c r="X28" s="48">
        <v>240</v>
      </c>
      <c r="Y28" s="47" t="s">
        <v>1111</v>
      </c>
      <c r="Z28" s="48" t="s">
        <v>123252</v>
      </c>
      <c r="AA28" s="48">
        <v>4</v>
      </c>
      <c r="AB28" s="47" t="s">
        <v>42</v>
      </c>
      <c r="AC28" t="s">
        <v>123249</v>
      </c>
      <c r="AD28" t="s">
        <v>123248</v>
      </c>
      <c r="AE28" t="s">
        <v>123248</v>
      </c>
    </row>
    <row r="29" spans="1:31" x14ac:dyDescent="0.3">
      <c r="A29" s="48">
        <v>1</v>
      </c>
      <c r="B29" s="47" t="s">
        <v>427</v>
      </c>
      <c r="C29" s="47" t="s">
        <v>428</v>
      </c>
      <c r="D29" s="47" t="s">
        <v>429</v>
      </c>
      <c r="E29" s="47" t="s">
        <v>404</v>
      </c>
      <c r="F29" s="47" t="s">
        <v>29</v>
      </c>
      <c r="G29" s="47" t="s">
        <v>411</v>
      </c>
      <c r="H29" s="47" t="s">
        <v>584</v>
      </c>
      <c r="I29" s="47" t="s">
        <v>585</v>
      </c>
      <c r="J29" s="47"/>
      <c r="K29" s="47" t="s">
        <v>19</v>
      </c>
      <c r="L29" s="48">
        <v>1</v>
      </c>
      <c r="M29" s="47" t="s">
        <v>0</v>
      </c>
      <c r="N29" s="48">
        <v>4103</v>
      </c>
      <c r="O29" s="47" t="s">
        <v>87</v>
      </c>
      <c r="P29" s="47" t="s">
        <v>1196</v>
      </c>
      <c r="Q29" s="47" t="s">
        <v>1197</v>
      </c>
      <c r="R29" s="47" t="s">
        <v>1198</v>
      </c>
      <c r="S29" s="48" t="s">
        <v>709</v>
      </c>
      <c r="T29" s="48" t="s">
        <v>403</v>
      </c>
      <c r="U29" s="48" t="s">
        <v>710</v>
      </c>
      <c r="V29" s="48" t="s">
        <v>713</v>
      </c>
      <c r="W29" s="48">
        <v>400</v>
      </c>
      <c r="X29" s="48">
        <v>240</v>
      </c>
      <c r="Y29" s="47" t="s">
        <v>1111</v>
      </c>
      <c r="Z29" s="48" t="s">
        <v>123252</v>
      </c>
      <c r="AA29" s="48">
        <v>4</v>
      </c>
      <c r="AB29" s="47" t="s">
        <v>42</v>
      </c>
      <c r="AC29" t="s">
        <v>123249</v>
      </c>
      <c r="AD29" t="s">
        <v>123248</v>
      </c>
      <c r="AE29" t="s">
        <v>123248</v>
      </c>
    </row>
    <row r="30" spans="1:31" x14ac:dyDescent="0.3">
      <c r="A30" s="48">
        <v>1</v>
      </c>
      <c r="B30" s="47" t="s">
        <v>427</v>
      </c>
      <c r="C30" s="47" t="s">
        <v>428</v>
      </c>
      <c r="D30" s="47" t="s">
        <v>429</v>
      </c>
      <c r="E30" s="47" t="s">
        <v>404</v>
      </c>
      <c r="F30" s="47" t="s">
        <v>29</v>
      </c>
      <c r="G30" s="47" t="s">
        <v>411</v>
      </c>
      <c r="H30" s="47" t="s">
        <v>584</v>
      </c>
      <c r="I30" s="47" t="s">
        <v>585</v>
      </c>
      <c r="J30" s="47"/>
      <c r="K30" s="47" t="s">
        <v>19</v>
      </c>
      <c r="L30" s="48">
        <v>1</v>
      </c>
      <c r="M30" s="47" t="s">
        <v>0</v>
      </c>
      <c r="N30" s="48">
        <v>4104</v>
      </c>
      <c r="O30" s="47" t="s">
        <v>88</v>
      </c>
      <c r="P30" s="47" t="s">
        <v>1199</v>
      </c>
      <c r="Q30" s="47" t="s">
        <v>1200</v>
      </c>
      <c r="R30" s="47" t="s">
        <v>1201</v>
      </c>
      <c r="S30" s="48" t="s">
        <v>709</v>
      </c>
      <c r="T30" s="48" t="s">
        <v>403</v>
      </c>
      <c r="U30" s="48" t="s">
        <v>710</v>
      </c>
      <c r="V30" s="48" t="s">
        <v>713</v>
      </c>
      <c r="W30" s="48">
        <v>400</v>
      </c>
      <c r="X30" s="48">
        <v>240</v>
      </c>
      <c r="Y30" s="47" t="s">
        <v>1111</v>
      </c>
      <c r="Z30" s="48" t="s">
        <v>123252</v>
      </c>
      <c r="AA30" s="48">
        <v>4</v>
      </c>
      <c r="AB30" s="47" t="s">
        <v>42</v>
      </c>
      <c r="AC30" t="s">
        <v>123249</v>
      </c>
      <c r="AD30" t="s">
        <v>123248</v>
      </c>
      <c r="AE30" t="s">
        <v>123248</v>
      </c>
    </row>
    <row r="31" spans="1:31" x14ac:dyDescent="0.3">
      <c r="A31" s="48">
        <v>1</v>
      </c>
      <c r="B31" s="47" t="s">
        <v>427</v>
      </c>
      <c r="C31" s="47" t="s">
        <v>428</v>
      </c>
      <c r="D31" s="47" t="s">
        <v>429</v>
      </c>
      <c r="E31" s="47" t="s">
        <v>404</v>
      </c>
      <c r="F31" s="47" t="s">
        <v>29</v>
      </c>
      <c r="G31" s="47" t="s">
        <v>411</v>
      </c>
      <c r="H31" s="47" t="s">
        <v>584</v>
      </c>
      <c r="I31" s="47" t="s">
        <v>585</v>
      </c>
      <c r="J31" s="47"/>
      <c r="K31" s="47" t="s">
        <v>19</v>
      </c>
      <c r="L31" s="48">
        <v>1</v>
      </c>
      <c r="M31" s="47" t="s">
        <v>0</v>
      </c>
      <c r="N31" s="48">
        <v>4105</v>
      </c>
      <c r="O31" s="47" t="s">
        <v>89</v>
      </c>
      <c r="P31" s="47" t="s">
        <v>1202</v>
      </c>
      <c r="Q31" s="47" t="s">
        <v>1203</v>
      </c>
      <c r="R31" s="47" t="s">
        <v>1204</v>
      </c>
      <c r="S31" s="48" t="s">
        <v>709</v>
      </c>
      <c r="T31" s="48" t="s">
        <v>403</v>
      </c>
      <c r="U31" s="48" t="s">
        <v>710</v>
      </c>
      <c r="V31" s="48" t="s">
        <v>713</v>
      </c>
      <c r="W31" s="48">
        <v>400</v>
      </c>
      <c r="X31" s="48">
        <v>240</v>
      </c>
      <c r="Y31" s="47" t="s">
        <v>1111</v>
      </c>
      <c r="Z31" s="48" t="s">
        <v>123252</v>
      </c>
      <c r="AA31" s="48">
        <v>4</v>
      </c>
      <c r="AB31" s="47" t="s">
        <v>42</v>
      </c>
      <c r="AC31" t="s">
        <v>123249</v>
      </c>
      <c r="AD31" t="s">
        <v>123248</v>
      </c>
      <c r="AE31" t="s">
        <v>123248</v>
      </c>
    </row>
    <row r="32" spans="1:31" x14ac:dyDescent="0.3">
      <c r="A32" s="48">
        <v>1</v>
      </c>
      <c r="B32" s="47" t="s">
        <v>427</v>
      </c>
      <c r="C32" s="47" t="s">
        <v>428</v>
      </c>
      <c r="D32" s="47" t="s">
        <v>429</v>
      </c>
      <c r="E32" s="47" t="s">
        <v>404</v>
      </c>
      <c r="F32" s="47" t="s">
        <v>29</v>
      </c>
      <c r="G32" s="47" t="s">
        <v>411</v>
      </c>
      <c r="H32" s="47" t="s">
        <v>584</v>
      </c>
      <c r="I32" s="47" t="s">
        <v>585</v>
      </c>
      <c r="J32" s="47"/>
      <c r="K32" s="47" t="s">
        <v>19</v>
      </c>
      <c r="L32" s="48">
        <v>1</v>
      </c>
      <c r="M32" s="47" t="s">
        <v>0</v>
      </c>
      <c r="N32" s="48">
        <v>4106</v>
      </c>
      <c r="O32" s="47" t="s">
        <v>90</v>
      </c>
      <c r="P32" s="47" t="s">
        <v>1205</v>
      </c>
      <c r="Q32" s="47" t="s">
        <v>1206</v>
      </c>
      <c r="R32" s="47" t="s">
        <v>1207</v>
      </c>
      <c r="S32" s="48" t="s">
        <v>709</v>
      </c>
      <c r="T32" s="48" t="s">
        <v>403</v>
      </c>
      <c r="U32" s="48" t="s">
        <v>710</v>
      </c>
      <c r="V32" s="48" t="s">
        <v>713</v>
      </c>
      <c r="W32" s="48">
        <v>400</v>
      </c>
      <c r="X32" s="48">
        <v>240</v>
      </c>
      <c r="Y32" s="47" t="s">
        <v>1111</v>
      </c>
      <c r="Z32" s="48" t="s">
        <v>123252</v>
      </c>
      <c r="AA32" s="48">
        <v>4</v>
      </c>
      <c r="AB32" s="47" t="s">
        <v>42</v>
      </c>
      <c r="AC32" t="s">
        <v>123249</v>
      </c>
      <c r="AD32" t="s">
        <v>123248</v>
      </c>
      <c r="AE32" t="s">
        <v>123248</v>
      </c>
    </row>
    <row r="33" spans="1:31" x14ac:dyDescent="0.3">
      <c r="A33" s="48">
        <v>1</v>
      </c>
      <c r="B33" s="47" t="s">
        <v>427</v>
      </c>
      <c r="C33" s="47" t="s">
        <v>428</v>
      </c>
      <c r="D33" s="47" t="s">
        <v>429</v>
      </c>
      <c r="E33" s="47" t="s">
        <v>404</v>
      </c>
      <c r="F33" s="47" t="s">
        <v>29</v>
      </c>
      <c r="G33" s="47" t="s">
        <v>411</v>
      </c>
      <c r="H33" s="47" t="s">
        <v>584</v>
      </c>
      <c r="I33" s="47" t="s">
        <v>585</v>
      </c>
      <c r="J33" s="47"/>
      <c r="K33" s="47" t="s">
        <v>19</v>
      </c>
      <c r="L33" s="48">
        <v>1</v>
      </c>
      <c r="M33" s="47" t="s">
        <v>0</v>
      </c>
      <c r="N33" s="48">
        <v>4201</v>
      </c>
      <c r="O33" s="47" t="s">
        <v>91</v>
      </c>
      <c r="P33" s="47" t="s">
        <v>1208</v>
      </c>
      <c r="Q33" s="47" t="s">
        <v>1209</v>
      </c>
      <c r="R33" s="47" t="s">
        <v>1210</v>
      </c>
      <c r="S33" s="48" t="s">
        <v>709</v>
      </c>
      <c r="T33" s="48" t="s">
        <v>403</v>
      </c>
      <c r="U33" s="48" t="s">
        <v>710</v>
      </c>
      <c r="V33" s="48" t="s">
        <v>713</v>
      </c>
      <c r="W33" s="48">
        <v>400</v>
      </c>
      <c r="X33" s="48">
        <v>240</v>
      </c>
      <c r="Y33" s="47" t="s">
        <v>1111</v>
      </c>
      <c r="Z33" s="48" t="s">
        <v>123252</v>
      </c>
      <c r="AA33" s="48">
        <v>4</v>
      </c>
      <c r="AB33" s="47" t="s">
        <v>42</v>
      </c>
      <c r="AC33" t="s">
        <v>123249</v>
      </c>
      <c r="AD33" t="s">
        <v>123248</v>
      </c>
      <c r="AE33" t="s">
        <v>123248</v>
      </c>
    </row>
    <row r="34" spans="1:31" x14ac:dyDescent="0.3">
      <c r="A34" s="48">
        <v>1</v>
      </c>
      <c r="B34" s="47" t="s">
        <v>427</v>
      </c>
      <c r="C34" s="47" t="s">
        <v>428</v>
      </c>
      <c r="D34" s="47" t="s">
        <v>429</v>
      </c>
      <c r="E34" s="47" t="s">
        <v>404</v>
      </c>
      <c r="F34" s="47" t="s">
        <v>29</v>
      </c>
      <c r="G34" s="47" t="s">
        <v>411</v>
      </c>
      <c r="H34" s="47" t="s">
        <v>584</v>
      </c>
      <c r="I34" s="47" t="s">
        <v>585</v>
      </c>
      <c r="J34" s="47"/>
      <c r="K34" s="47" t="s">
        <v>19</v>
      </c>
      <c r="L34" s="48">
        <v>1</v>
      </c>
      <c r="M34" s="47" t="s">
        <v>0</v>
      </c>
      <c r="N34" s="48">
        <v>4202</v>
      </c>
      <c r="O34" s="47" t="s">
        <v>92</v>
      </c>
      <c r="P34" s="47" t="s">
        <v>1211</v>
      </c>
      <c r="Q34" s="47" t="s">
        <v>1212</v>
      </c>
      <c r="R34" s="47" t="s">
        <v>1213</v>
      </c>
      <c r="S34" s="48" t="s">
        <v>709</v>
      </c>
      <c r="T34" s="48" t="s">
        <v>403</v>
      </c>
      <c r="U34" s="48" t="s">
        <v>710</v>
      </c>
      <c r="V34" s="48" t="s">
        <v>713</v>
      </c>
      <c r="W34" s="48">
        <v>400</v>
      </c>
      <c r="X34" s="48">
        <v>240</v>
      </c>
      <c r="Y34" s="47" t="s">
        <v>1111</v>
      </c>
      <c r="Z34" s="48" t="s">
        <v>123252</v>
      </c>
      <c r="AA34" s="48">
        <v>4</v>
      </c>
      <c r="AB34" s="47" t="s">
        <v>42</v>
      </c>
      <c r="AC34" t="s">
        <v>123249</v>
      </c>
      <c r="AD34" t="s">
        <v>123248</v>
      </c>
      <c r="AE34" t="s">
        <v>123248</v>
      </c>
    </row>
    <row r="35" spans="1:31" x14ac:dyDescent="0.3">
      <c r="A35" s="48">
        <v>1</v>
      </c>
      <c r="B35" s="47" t="s">
        <v>427</v>
      </c>
      <c r="C35" s="47" t="s">
        <v>428</v>
      </c>
      <c r="D35" s="47" t="s">
        <v>429</v>
      </c>
      <c r="E35" s="47" t="s">
        <v>404</v>
      </c>
      <c r="F35" s="47" t="s">
        <v>29</v>
      </c>
      <c r="G35" s="47" t="s">
        <v>411</v>
      </c>
      <c r="H35" s="47" t="s">
        <v>584</v>
      </c>
      <c r="I35" s="47" t="s">
        <v>585</v>
      </c>
      <c r="J35" s="47"/>
      <c r="K35" s="47" t="s">
        <v>19</v>
      </c>
      <c r="L35" s="48">
        <v>1</v>
      </c>
      <c r="M35" s="47" t="s">
        <v>0</v>
      </c>
      <c r="N35" s="48">
        <v>4203</v>
      </c>
      <c r="O35" s="47" t="s">
        <v>93</v>
      </c>
      <c r="P35" s="47" t="s">
        <v>1214</v>
      </c>
      <c r="Q35" s="47" t="s">
        <v>1215</v>
      </c>
      <c r="R35" s="47" t="s">
        <v>1216</v>
      </c>
      <c r="S35" s="48" t="s">
        <v>709</v>
      </c>
      <c r="T35" s="48" t="s">
        <v>403</v>
      </c>
      <c r="U35" s="48" t="s">
        <v>710</v>
      </c>
      <c r="V35" s="48" t="s">
        <v>713</v>
      </c>
      <c r="W35" s="48">
        <v>400</v>
      </c>
      <c r="X35" s="48">
        <v>240</v>
      </c>
      <c r="Y35" s="47" t="s">
        <v>1111</v>
      </c>
      <c r="Z35" s="48" t="s">
        <v>123252</v>
      </c>
      <c r="AA35" s="48">
        <v>4</v>
      </c>
      <c r="AB35" s="47" t="s">
        <v>42</v>
      </c>
      <c r="AC35" t="s">
        <v>123249</v>
      </c>
      <c r="AD35" t="s">
        <v>123248</v>
      </c>
      <c r="AE35" t="s">
        <v>123248</v>
      </c>
    </row>
    <row r="36" spans="1:31" x14ac:dyDescent="0.3">
      <c r="A36" s="48">
        <v>1</v>
      </c>
      <c r="B36" s="47" t="s">
        <v>427</v>
      </c>
      <c r="C36" s="47" t="s">
        <v>428</v>
      </c>
      <c r="D36" s="47" t="s">
        <v>429</v>
      </c>
      <c r="E36" s="47" t="s">
        <v>404</v>
      </c>
      <c r="F36" s="47" t="s">
        <v>29</v>
      </c>
      <c r="G36" s="47" t="s">
        <v>411</v>
      </c>
      <c r="H36" s="47" t="s">
        <v>584</v>
      </c>
      <c r="I36" s="47" t="s">
        <v>585</v>
      </c>
      <c r="J36" s="47"/>
      <c r="K36" s="47" t="s">
        <v>19</v>
      </c>
      <c r="L36" s="48">
        <v>1</v>
      </c>
      <c r="M36" s="47" t="s">
        <v>0</v>
      </c>
      <c r="N36" s="48">
        <v>4204</v>
      </c>
      <c r="O36" s="47" t="s">
        <v>94</v>
      </c>
      <c r="P36" s="47" t="s">
        <v>1217</v>
      </c>
      <c r="Q36" s="47" t="s">
        <v>1218</v>
      </c>
      <c r="R36" s="47" t="s">
        <v>1219</v>
      </c>
      <c r="S36" s="48" t="s">
        <v>709</v>
      </c>
      <c r="T36" s="48" t="s">
        <v>403</v>
      </c>
      <c r="U36" s="48" t="s">
        <v>710</v>
      </c>
      <c r="V36" s="48" t="s">
        <v>713</v>
      </c>
      <c r="W36" s="48">
        <v>400</v>
      </c>
      <c r="X36" s="48">
        <v>240</v>
      </c>
      <c r="Y36" s="47" t="s">
        <v>1111</v>
      </c>
      <c r="Z36" s="48" t="s">
        <v>123252</v>
      </c>
      <c r="AA36" s="48">
        <v>4</v>
      </c>
      <c r="AB36" s="47" t="s">
        <v>42</v>
      </c>
      <c r="AC36" t="s">
        <v>123249</v>
      </c>
      <c r="AD36" t="s">
        <v>123248</v>
      </c>
      <c r="AE36" t="s">
        <v>123248</v>
      </c>
    </row>
    <row r="37" spans="1:31" x14ac:dyDescent="0.3">
      <c r="A37" s="48">
        <v>1</v>
      </c>
      <c r="B37" s="47" t="s">
        <v>427</v>
      </c>
      <c r="C37" s="47" t="s">
        <v>428</v>
      </c>
      <c r="D37" s="47" t="s">
        <v>429</v>
      </c>
      <c r="E37" s="47" t="s">
        <v>404</v>
      </c>
      <c r="F37" s="47" t="s">
        <v>29</v>
      </c>
      <c r="G37" s="47" t="s">
        <v>411</v>
      </c>
      <c r="H37" s="47" t="s">
        <v>584</v>
      </c>
      <c r="I37" s="47" t="s">
        <v>585</v>
      </c>
      <c r="J37" s="47"/>
      <c r="K37" s="47" t="s">
        <v>19</v>
      </c>
      <c r="L37" s="48">
        <v>1</v>
      </c>
      <c r="M37" s="47" t="s">
        <v>0</v>
      </c>
      <c r="N37" s="48">
        <v>4301</v>
      </c>
      <c r="O37" s="47" t="s">
        <v>95</v>
      </c>
      <c r="P37" s="47" t="s">
        <v>1220</v>
      </c>
      <c r="Q37" s="47" t="s">
        <v>1221</v>
      </c>
      <c r="R37" s="47" t="s">
        <v>1222</v>
      </c>
      <c r="S37" s="48" t="s">
        <v>709</v>
      </c>
      <c r="T37" s="48" t="s">
        <v>403</v>
      </c>
      <c r="U37" s="48" t="s">
        <v>710</v>
      </c>
      <c r="V37" s="48" t="s">
        <v>713</v>
      </c>
      <c r="W37" s="48">
        <v>400</v>
      </c>
      <c r="X37" s="48">
        <v>240</v>
      </c>
      <c r="Y37" s="47" t="s">
        <v>1111</v>
      </c>
      <c r="Z37" s="48" t="s">
        <v>123252</v>
      </c>
      <c r="AA37" s="48">
        <v>4</v>
      </c>
      <c r="AB37" s="47" t="s">
        <v>42</v>
      </c>
      <c r="AC37" t="s">
        <v>123249</v>
      </c>
      <c r="AD37" t="s">
        <v>123248</v>
      </c>
      <c r="AE37" t="s">
        <v>123248</v>
      </c>
    </row>
    <row r="38" spans="1:31" x14ac:dyDescent="0.3">
      <c r="A38" s="48">
        <v>1</v>
      </c>
      <c r="B38" s="47" t="s">
        <v>427</v>
      </c>
      <c r="C38" s="47" t="s">
        <v>428</v>
      </c>
      <c r="D38" s="47" t="s">
        <v>429</v>
      </c>
      <c r="E38" s="47" t="s">
        <v>404</v>
      </c>
      <c r="F38" s="47" t="s">
        <v>29</v>
      </c>
      <c r="G38" s="47" t="s">
        <v>411</v>
      </c>
      <c r="H38" s="47" t="s">
        <v>584</v>
      </c>
      <c r="I38" s="47" t="s">
        <v>585</v>
      </c>
      <c r="J38" s="47"/>
      <c r="K38" s="47" t="s">
        <v>19</v>
      </c>
      <c r="L38" s="48">
        <v>1</v>
      </c>
      <c r="M38" s="47" t="s">
        <v>0</v>
      </c>
      <c r="N38" s="48">
        <v>4302</v>
      </c>
      <c r="O38" s="47" t="s">
        <v>96</v>
      </c>
      <c r="P38" s="47" t="s">
        <v>1223</v>
      </c>
      <c r="Q38" s="47" t="s">
        <v>1224</v>
      </c>
      <c r="R38" s="47" t="s">
        <v>1225</v>
      </c>
      <c r="S38" s="48" t="s">
        <v>709</v>
      </c>
      <c r="T38" s="48" t="s">
        <v>403</v>
      </c>
      <c r="U38" s="48" t="s">
        <v>710</v>
      </c>
      <c r="V38" s="48" t="s">
        <v>713</v>
      </c>
      <c r="W38" s="48">
        <v>400</v>
      </c>
      <c r="X38" s="48">
        <v>240</v>
      </c>
      <c r="Y38" s="47" t="s">
        <v>1111</v>
      </c>
      <c r="Z38" s="48" t="s">
        <v>123252</v>
      </c>
      <c r="AA38" s="48">
        <v>4</v>
      </c>
      <c r="AB38" s="47" t="s">
        <v>42</v>
      </c>
      <c r="AC38" t="s">
        <v>123249</v>
      </c>
      <c r="AD38" t="s">
        <v>123248</v>
      </c>
      <c r="AE38" t="s">
        <v>123248</v>
      </c>
    </row>
    <row r="39" spans="1:31" x14ac:dyDescent="0.3">
      <c r="A39" s="48">
        <v>1</v>
      </c>
      <c r="B39" s="47" t="s">
        <v>427</v>
      </c>
      <c r="C39" s="47" t="s">
        <v>428</v>
      </c>
      <c r="D39" s="47" t="s">
        <v>429</v>
      </c>
      <c r="E39" s="47" t="s">
        <v>404</v>
      </c>
      <c r="F39" s="47" t="s">
        <v>29</v>
      </c>
      <c r="G39" s="47" t="s">
        <v>411</v>
      </c>
      <c r="H39" s="47" t="s">
        <v>584</v>
      </c>
      <c r="I39" s="47" t="s">
        <v>585</v>
      </c>
      <c r="J39" s="47"/>
      <c r="K39" s="47" t="s">
        <v>19</v>
      </c>
      <c r="L39" s="48">
        <v>1</v>
      </c>
      <c r="M39" s="47" t="s">
        <v>0</v>
      </c>
      <c r="N39" s="48">
        <v>4303</v>
      </c>
      <c r="O39" s="47" t="s">
        <v>97</v>
      </c>
      <c r="P39" s="47" t="s">
        <v>1226</v>
      </c>
      <c r="Q39" s="47" t="s">
        <v>1227</v>
      </c>
      <c r="R39" s="47" t="s">
        <v>1228</v>
      </c>
      <c r="S39" s="48" t="s">
        <v>709</v>
      </c>
      <c r="T39" s="48" t="s">
        <v>403</v>
      </c>
      <c r="U39" s="48" t="s">
        <v>710</v>
      </c>
      <c r="V39" s="48" t="s">
        <v>713</v>
      </c>
      <c r="W39" s="48">
        <v>400</v>
      </c>
      <c r="X39" s="48">
        <v>240</v>
      </c>
      <c r="Y39" s="47" t="s">
        <v>1111</v>
      </c>
      <c r="Z39" s="48" t="s">
        <v>123252</v>
      </c>
      <c r="AA39" s="48">
        <v>4</v>
      </c>
      <c r="AB39" s="47" t="s">
        <v>42</v>
      </c>
      <c r="AC39" t="s">
        <v>123249</v>
      </c>
      <c r="AD39" t="s">
        <v>123248</v>
      </c>
      <c r="AE39" t="s">
        <v>123248</v>
      </c>
    </row>
    <row r="40" spans="1:31" x14ac:dyDescent="0.3">
      <c r="A40" s="48">
        <v>1</v>
      </c>
      <c r="B40" s="47" t="s">
        <v>427</v>
      </c>
      <c r="C40" s="47" t="s">
        <v>428</v>
      </c>
      <c r="D40" s="47" t="s">
        <v>429</v>
      </c>
      <c r="E40" s="47" t="s">
        <v>404</v>
      </c>
      <c r="F40" s="47" t="s">
        <v>29</v>
      </c>
      <c r="G40" s="47" t="s">
        <v>411</v>
      </c>
      <c r="H40" s="47" t="s">
        <v>584</v>
      </c>
      <c r="I40" s="47" t="s">
        <v>585</v>
      </c>
      <c r="J40" s="47"/>
      <c r="K40" s="47" t="s">
        <v>19</v>
      </c>
      <c r="L40" s="48">
        <v>1</v>
      </c>
      <c r="M40" s="47" t="s">
        <v>0</v>
      </c>
      <c r="N40" s="48">
        <v>4304</v>
      </c>
      <c r="O40" s="47" t="s">
        <v>98</v>
      </c>
      <c r="P40" s="47" t="s">
        <v>1229</v>
      </c>
      <c r="Q40" s="47" t="s">
        <v>1230</v>
      </c>
      <c r="R40" s="47" t="s">
        <v>1231</v>
      </c>
      <c r="S40" s="48" t="s">
        <v>709</v>
      </c>
      <c r="T40" s="48" t="s">
        <v>403</v>
      </c>
      <c r="U40" s="48" t="s">
        <v>710</v>
      </c>
      <c r="V40" s="48" t="s">
        <v>713</v>
      </c>
      <c r="W40" s="48">
        <v>400</v>
      </c>
      <c r="X40" s="48">
        <v>240</v>
      </c>
      <c r="Y40" s="47" t="s">
        <v>1111</v>
      </c>
      <c r="Z40" s="48" t="s">
        <v>123252</v>
      </c>
      <c r="AA40" s="48">
        <v>4</v>
      </c>
      <c r="AB40" s="47" t="s">
        <v>42</v>
      </c>
      <c r="AC40" t="s">
        <v>123249</v>
      </c>
      <c r="AD40" t="s">
        <v>123248</v>
      </c>
      <c r="AE40" t="s">
        <v>123248</v>
      </c>
    </row>
    <row r="41" spans="1:31" x14ac:dyDescent="0.3">
      <c r="A41" s="48">
        <v>1</v>
      </c>
      <c r="B41" s="47" t="s">
        <v>427</v>
      </c>
      <c r="C41" s="47" t="s">
        <v>428</v>
      </c>
      <c r="D41" s="47" t="s">
        <v>429</v>
      </c>
      <c r="E41" s="47" t="s">
        <v>404</v>
      </c>
      <c r="F41" s="47" t="s">
        <v>29</v>
      </c>
      <c r="G41" s="47" t="s">
        <v>411</v>
      </c>
      <c r="H41" s="47" t="s">
        <v>584</v>
      </c>
      <c r="I41" s="47" t="s">
        <v>585</v>
      </c>
      <c r="J41" s="47"/>
      <c r="K41" s="47" t="s">
        <v>19</v>
      </c>
      <c r="L41" s="48">
        <v>1</v>
      </c>
      <c r="M41" s="47" t="s">
        <v>0</v>
      </c>
      <c r="N41" s="48">
        <v>4305</v>
      </c>
      <c r="O41" s="47" t="s">
        <v>99</v>
      </c>
      <c r="P41" s="47" t="s">
        <v>1232</v>
      </c>
      <c r="Q41" s="47" t="s">
        <v>1233</v>
      </c>
      <c r="R41" s="47" t="s">
        <v>1234</v>
      </c>
      <c r="S41" s="48" t="s">
        <v>709</v>
      </c>
      <c r="T41" s="48" t="s">
        <v>403</v>
      </c>
      <c r="U41" s="48" t="s">
        <v>710</v>
      </c>
      <c r="V41" s="48" t="s">
        <v>713</v>
      </c>
      <c r="W41" s="48">
        <v>400</v>
      </c>
      <c r="X41" s="48">
        <v>240</v>
      </c>
      <c r="Y41" s="47" t="s">
        <v>1111</v>
      </c>
      <c r="Z41" s="48" t="s">
        <v>123252</v>
      </c>
      <c r="AA41" s="48">
        <v>4</v>
      </c>
      <c r="AB41" s="47" t="s">
        <v>42</v>
      </c>
      <c r="AC41" t="s">
        <v>123249</v>
      </c>
      <c r="AD41" t="s">
        <v>123248</v>
      </c>
      <c r="AE41" t="s">
        <v>123248</v>
      </c>
    </row>
    <row r="42" spans="1:31" x14ac:dyDescent="0.3">
      <c r="A42" s="48">
        <v>1</v>
      </c>
      <c r="B42" s="47" t="s">
        <v>427</v>
      </c>
      <c r="C42" s="47" t="s">
        <v>428</v>
      </c>
      <c r="D42" s="47" t="s">
        <v>429</v>
      </c>
      <c r="E42" s="47" t="s">
        <v>404</v>
      </c>
      <c r="F42" s="47" t="s">
        <v>29</v>
      </c>
      <c r="G42" s="47" t="s">
        <v>411</v>
      </c>
      <c r="H42" s="47" t="s">
        <v>584</v>
      </c>
      <c r="I42" s="47" t="s">
        <v>585</v>
      </c>
      <c r="J42" s="47"/>
      <c r="K42" s="47" t="s">
        <v>19</v>
      </c>
      <c r="L42" s="48">
        <v>1</v>
      </c>
      <c r="M42" s="47" t="s">
        <v>0</v>
      </c>
      <c r="N42" s="48">
        <v>5101</v>
      </c>
      <c r="O42" s="47" t="s">
        <v>45</v>
      </c>
      <c r="P42" s="47" t="s">
        <v>1235</v>
      </c>
      <c r="Q42" s="47" t="s">
        <v>1236</v>
      </c>
      <c r="R42" s="47" t="s">
        <v>1237</v>
      </c>
      <c r="S42" s="48" t="s">
        <v>709</v>
      </c>
      <c r="T42" s="48" t="s">
        <v>403</v>
      </c>
      <c r="U42" s="48" t="s">
        <v>710</v>
      </c>
      <c r="V42" s="48" t="s">
        <v>713</v>
      </c>
      <c r="W42" s="48">
        <v>400</v>
      </c>
      <c r="X42" s="48">
        <v>240</v>
      </c>
      <c r="Y42" s="47" t="s">
        <v>1111</v>
      </c>
      <c r="Z42" s="48" t="s">
        <v>123252</v>
      </c>
      <c r="AA42" s="48">
        <v>5</v>
      </c>
      <c r="AB42" s="47" t="s">
        <v>45</v>
      </c>
      <c r="AC42" t="s">
        <v>123249</v>
      </c>
      <c r="AD42" t="s">
        <v>123248</v>
      </c>
      <c r="AE42" t="s">
        <v>123248</v>
      </c>
    </row>
    <row r="43" spans="1:31" x14ac:dyDescent="0.3">
      <c r="A43" s="48">
        <v>1</v>
      </c>
      <c r="B43" s="47" t="s">
        <v>427</v>
      </c>
      <c r="C43" s="47" t="s">
        <v>428</v>
      </c>
      <c r="D43" s="47" t="s">
        <v>429</v>
      </c>
      <c r="E43" s="47" t="s">
        <v>404</v>
      </c>
      <c r="F43" s="47" t="s">
        <v>29</v>
      </c>
      <c r="G43" s="47" t="s">
        <v>411</v>
      </c>
      <c r="H43" s="47" t="s">
        <v>584</v>
      </c>
      <c r="I43" s="47" t="s">
        <v>585</v>
      </c>
      <c r="J43" s="47"/>
      <c r="K43" s="47" t="s">
        <v>19</v>
      </c>
      <c r="L43" s="48">
        <v>1</v>
      </c>
      <c r="M43" s="47" t="s">
        <v>0</v>
      </c>
      <c r="N43" s="48">
        <v>5102</v>
      </c>
      <c r="O43" s="47" t="s">
        <v>100</v>
      </c>
      <c r="P43" s="47" t="s">
        <v>1238</v>
      </c>
      <c r="Q43" s="47" t="s">
        <v>1239</v>
      </c>
      <c r="R43" s="47" t="s">
        <v>1240</v>
      </c>
      <c r="S43" s="48" t="s">
        <v>709</v>
      </c>
      <c r="T43" s="48" t="s">
        <v>403</v>
      </c>
      <c r="U43" s="48" t="s">
        <v>710</v>
      </c>
      <c r="V43" s="48" t="s">
        <v>713</v>
      </c>
      <c r="W43" s="48">
        <v>400</v>
      </c>
      <c r="X43" s="48">
        <v>240</v>
      </c>
      <c r="Y43" s="47" t="s">
        <v>1111</v>
      </c>
      <c r="Z43" s="48" t="s">
        <v>123252</v>
      </c>
      <c r="AA43" s="48">
        <v>5</v>
      </c>
      <c r="AB43" s="47" t="s">
        <v>45</v>
      </c>
      <c r="AC43" t="s">
        <v>123249</v>
      </c>
      <c r="AD43" t="s">
        <v>123248</v>
      </c>
      <c r="AE43" t="s">
        <v>123248</v>
      </c>
    </row>
    <row r="44" spans="1:31" x14ac:dyDescent="0.3">
      <c r="A44" s="48">
        <v>1</v>
      </c>
      <c r="B44" s="47" t="s">
        <v>427</v>
      </c>
      <c r="C44" s="47" t="s">
        <v>428</v>
      </c>
      <c r="D44" s="47" t="s">
        <v>429</v>
      </c>
      <c r="E44" s="47" t="s">
        <v>404</v>
      </c>
      <c r="F44" s="47" t="s">
        <v>29</v>
      </c>
      <c r="G44" s="47" t="s">
        <v>411</v>
      </c>
      <c r="H44" s="47" t="s">
        <v>584</v>
      </c>
      <c r="I44" s="47" t="s">
        <v>585</v>
      </c>
      <c r="J44" s="47"/>
      <c r="K44" s="47" t="s">
        <v>19</v>
      </c>
      <c r="L44" s="48">
        <v>1</v>
      </c>
      <c r="M44" s="47" t="s">
        <v>0</v>
      </c>
      <c r="N44" s="48">
        <v>5103</v>
      </c>
      <c r="O44" s="47" t="s">
        <v>101</v>
      </c>
      <c r="P44" s="47" t="s">
        <v>1241</v>
      </c>
      <c r="Q44" s="47" t="s">
        <v>1242</v>
      </c>
      <c r="R44" s="47" t="s">
        <v>1243</v>
      </c>
      <c r="S44" s="48" t="s">
        <v>709</v>
      </c>
      <c r="T44" s="48" t="s">
        <v>403</v>
      </c>
      <c r="U44" s="48" t="s">
        <v>710</v>
      </c>
      <c r="V44" s="48" t="s">
        <v>713</v>
      </c>
      <c r="W44" s="48">
        <v>400</v>
      </c>
      <c r="X44" s="48">
        <v>240</v>
      </c>
      <c r="Y44" s="47" t="s">
        <v>1111</v>
      </c>
      <c r="Z44" s="48" t="s">
        <v>123252</v>
      </c>
      <c r="AA44" s="48">
        <v>5</v>
      </c>
      <c r="AB44" s="47" t="s">
        <v>45</v>
      </c>
      <c r="AC44" t="s">
        <v>123249</v>
      </c>
      <c r="AD44" t="s">
        <v>123248</v>
      </c>
      <c r="AE44" t="s">
        <v>123248</v>
      </c>
    </row>
    <row r="45" spans="1:31" x14ac:dyDescent="0.3">
      <c r="A45" s="48">
        <v>1</v>
      </c>
      <c r="B45" s="47" t="s">
        <v>427</v>
      </c>
      <c r="C45" s="47" t="s">
        <v>428</v>
      </c>
      <c r="D45" s="47" t="s">
        <v>429</v>
      </c>
      <c r="E45" s="47" t="s">
        <v>404</v>
      </c>
      <c r="F45" s="47" t="s">
        <v>29</v>
      </c>
      <c r="G45" s="47" t="s">
        <v>411</v>
      </c>
      <c r="H45" s="47" t="s">
        <v>584</v>
      </c>
      <c r="I45" s="47" t="s">
        <v>585</v>
      </c>
      <c r="J45" s="47"/>
      <c r="K45" s="47" t="s">
        <v>19</v>
      </c>
      <c r="L45" s="48">
        <v>1</v>
      </c>
      <c r="M45" s="47" t="s">
        <v>0</v>
      </c>
      <c r="N45" s="48">
        <v>5104</v>
      </c>
      <c r="O45" s="47" t="s">
        <v>102</v>
      </c>
      <c r="P45" s="47" t="s">
        <v>1244</v>
      </c>
      <c r="Q45" s="47" t="s">
        <v>1245</v>
      </c>
      <c r="R45" s="47" t="s">
        <v>1246</v>
      </c>
      <c r="S45" s="48" t="s">
        <v>709</v>
      </c>
      <c r="T45" s="48" t="s">
        <v>403</v>
      </c>
      <c r="U45" s="48" t="s">
        <v>710</v>
      </c>
      <c r="V45" s="48" t="s">
        <v>713</v>
      </c>
      <c r="W45" s="48">
        <v>400</v>
      </c>
      <c r="X45" s="48">
        <v>240</v>
      </c>
      <c r="Y45" s="47" t="s">
        <v>1111</v>
      </c>
      <c r="Z45" s="48" t="s">
        <v>123252</v>
      </c>
      <c r="AA45" s="48">
        <v>5</v>
      </c>
      <c r="AB45" s="47" t="s">
        <v>45</v>
      </c>
      <c r="AC45" t="s">
        <v>123249</v>
      </c>
      <c r="AD45" t="s">
        <v>123248</v>
      </c>
      <c r="AE45" t="s">
        <v>123248</v>
      </c>
    </row>
    <row r="46" spans="1:31" x14ac:dyDescent="0.3">
      <c r="A46" s="48">
        <v>1</v>
      </c>
      <c r="B46" s="47" t="s">
        <v>427</v>
      </c>
      <c r="C46" s="47" t="s">
        <v>428</v>
      </c>
      <c r="D46" s="47" t="s">
        <v>429</v>
      </c>
      <c r="E46" s="47" t="s">
        <v>404</v>
      </c>
      <c r="F46" s="47" t="s">
        <v>29</v>
      </c>
      <c r="G46" s="47" t="s">
        <v>411</v>
      </c>
      <c r="H46" s="47" t="s">
        <v>584</v>
      </c>
      <c r="I46" s="47" t="s">
        <v>585</v>
      </c>
      <c r="J46" s="47"/>
      <c r="K46" s="47" t="s">
        <v>19</v>
      </c>
      <c r="L46" s="48">
        <v>1</v>
      </c>
      <c r="M46" s="47" t="s">
        <v>0</v>
      </c>
      <c r="N46" s="48">
        <v>5105</v>
      </c>
      <c r="O46" s="47" t="s">
        <v>103</v>
      </c>
      <c r="P46" s="47" t="s">
        <v>1247</v>
      </c>
      <c r="Q46" s="47" t="s">
        <v>1248</v>
      </c>
      <c r="R46" s="47" t="s">
        <v>1249</v>
      </c>
      <c r="S46" s="48" t="s">
        <v>709</v>
      </c>
      <c r="T46" s="48" t="s">
        <v>403</v>
      </c>
      <c r="U46" s="48" t="s">
        <v>710</v>
      </c>
      <c r="V46" s="48" t="s">
        <v>713</v>
      </c>
      <c r="W46" s="48">
        <v>400</v>
      </c>
      <c r="X46" s="48">
        <v>240</v>
      </c>
      <c r="Y46" s="47" t="s">
        <v>1111</v>
      </c>
      <c r="Z46" s="48" t="s">
        <v>123252</v>
      </c>
      <c r="AA46" s="48">
        <v>5</v>
      </c>
      <c r="AB46" s="47" t="s">
        <v>45</v>
      </c>
      <c r="AC46" t="s">
        <v>123249</v>
      </c>
      <c r="AD46" t="s">
        <v>123248</v>
      </c>
      <c r="AE46" t="s">
        <v>123248</v>
      </c>
    </row>
    <row r="47" spans="1:31" x14ac:dyDescent="0.3">
      <c r="A47" s="48">
        <v>1</v>
      </c>
      <c r="B47" s="47" t="s">
        <v>427</v>
      </c>
      <c r="C47" s="47" t="s">
        <v>428</v>
      </c>
      <c r="D47" s="47" t="s">
        <v>429</v>
      </c>
      <c r="E47" s="47" t="s">
        <v>404</v>
      </c>
      <c r="F47" s="47" t="s">
        <v>29</v>
      </c>
      <c r="G47" s="47" t="s">
        <v>411</v>
      </c>
      <c r="H47" s="47" t="s">
        <v>584</v>
      </c>
      <c r="I47" s="47" t="s">
        <v>585</v>
      </c>
      <c r="J47" s="47"/>
      <c r="K47" s="47" t="s">
        <v>19</v>
      </c>
      <c r="L47" s="48">
        <v>1</v>
      </c>
      <c r="M47" s="47" t="s">
        <v>0</v>
      </c>
      <c r="N47" s="48">
        <v>5107</v>
      </c>
      <c r="O47" s="47" t="s">
        <v>104</v>
      </c>
      <c r="P47" s="47" t="s">
        <v>1250</v>
      </c>
      <c r="Q47" s="47" t="s">
        <v>1251</v>
      </c>
      <c r="R47" s="47" t="s">
        <v>1252</v>
      </c>
      <c r="S47" s="48" t="s">
        <v>709</v>
      </c>
      <c r="T47" s="48" t="s">
        <v>403</v>
      </c>
      <c r="U47" s="48" t="s">
        <v>710</v>
      </c>
      <c r="V47" s="48" t="s">
        <v>713</v>
      </c>
      <c r="W47" s="48">
        <v>400</v>
      </c>
      <c r="X47" s="48">
        <v>240</v>
      </c>
      <c r="Y47" s="47" t="s">
        <v>1111</v>
      </c>
      <c r="Z47" s="48" t="s">
        <v>123252</v>
      </c>
      <c r="AA47" s="48">
        <v>5</v>
      </c>
      <c r="AB47" s="47" t="s">
        <v>45</v>
      </c>
      <c r="AC47" t="s">
        <v>123249</v>
      </c>
      <c r="AD47" t="s">
        <v>123248</v>
      </c>
      <c r="AE47" t="s">
        <v>123248</v>
      </c>
    </row>
    <row r="48" spans="1:31" x14ac:dyDescent="0.3">
      <c r="A48" s="48">
        <v>1</v>
      </c>
      <c r="B48" s="47" t="s">
        <v>427</v>
      </c>
      <c r="C48" s="47" t="s">
        <v>428</v>
      </c>
      <c r="D48" s="47" t="s">
        <v>429</v>
      </c>
      <c r="E48" s="47" t="s">
        <v>404</v>
      </c>
      <c r="F48" s="47" t="s">
        <v>29</v>
      </c>
      <c r="G48" s="47" t="s">
        <v>411</v>
      </c>
      <c r="H48" s="47" t="s">
        <v>584</v>
      </c>
      <c r="I48" s="47" t="s">
        <v>585</v>
      </c>
      <c r="J48" s="47"/>
      <c r="K48" s="47" t="s">
        <v>19</v>
      </c>
      <c r="L48" s="48">
        <v>1</v>
      </c>
      <c r="M48" s="47" t="s">
        <v>0</v>
      </c>
      <c r="N48" s="48">
        <v>5109</v>
      </c>
      <c r="O48" s="47" t="s">
        <v>105</v>
      </c>
      <c r="P48" s="47" t="s">
        <v>1253</v>
      </c>
      <c r="Q48" s="47" t="s">
        <v>1254</v>
      </c>
      <c r="R48" s="47" t="s">
        <v>1255</v>
      </c>
      <c r="S48" s="48" t="s">
        <v>709</v>
      </c>
      <c r="T48" s="48" t="s">
        <v>403</v>
      </c>
      <c r="U48" s="48" t="s">
        <v>710</v>
      </c>
      <c r="V48" s="48" t="s">
        <v>713</v>
      </c>
      <c r="W48" s="48">
        <v>400</v>
      </c>
      <c r="X48" s="48">
        <v>240</v>
      </c>
      <c r="Y48" s="47" t="s">
        <v>1111</v>
      </c>
      <c r="Z48" s="48" t="s">
        <v>123252</v>
      </c>
      <c r="AA48" s="48">
        <v>5</v>
      </c>
      <c r="AB48" s="47" t="s">
        <v>45</v>
      </c>
      <c r="AC48" t="s">
        <v>123249</v>
      </c>
      <c r="AD48" t="s">
        <v>123248</v>
      </c>
      <c r="AE48" t="s">
        <v>123248</v>
      </c>
    </row>
    <row r="49" spans="1:31" x14ac:dyDescent="0.3">
      <c r="A49" s="48">
        <v>1</v>
      </c>
      <c r="B49" s="47" t="s">
        <v>427</v>
      </c>
      <c r="C49" s="47" t="s">
        <v>428</v>
      </c>
      <c r="D49" s="47" t="s">
        <v>429</v>
      </c>
      <c r="E49" s="47" t="s">
        <v>404</v>
      </c>
      <c r="F49" s="47" t="s">
        <v>29</v>
      </c>
      <c r="G49" s="47" t="s">
        <v>411</v>
      </c>
      <c r="H49" s="47" t="s">
        <v>584</v>
      </c>
      <c r="I49" s="47" t="s">
        <v>585</v>
      </c>
      <c r="J49" s="47"/>
      <c r="K49" s="47" t="s">
        <v>19</v>
      </c>
      <c r="L49" s="48">
        <v>1</v>
      </c>
      <c r="M49" s="47" t="s">
        <v>0</v>
      </c>
      <c r="N49" s="48">
        <v>5201</v>
      </c>
      <c r="O49" s="47" t="s">
        <v>106</v>
      </c>
      <c r="P49" s="47" t="s">
        <v>1256</v>
      </c>
      <c r="Q49" s="47" t="s">
        <v>1257</v>
      </c>
      <c r="R49" s="47" t="s">
        <v>1258</v>
      </c>
      <c r="S49" s="48" t="s">
        <v>709</v>
      </c>
      <c r="T49" s="48" t="s">
        <v>403</v>
      </c>
      <c r="U49" s="48" t="s">
        <v>710</v>
      </c>
      <c r="V49" s="48" t="s">
        <v>713</v>
      </c>
      <c r="W49" s="48">
        <v>400</v>
      </c>
      <c r="X49" s="48">
        <v>240</v>
      </c>
      <c r="Y49" s="47" t="s">
        <v>1111</v>
      </c>
      <c r="Z49" s="48" t="s">
        <v>123252</v>
      </c>
      <c r="AA49" s="48">
        <v>5</v>
      </c>
      <c r="AB49" s="47" t="s">
        <v>45</v>
      </c>
      <c r="AC49" t="s">
        <v>123249</v>
      </c>
      <c r="AD49" t="s">
        <v>123248</v>
      </c>
      <c r="AE49" t="s">
        <v>123248</v>
      </c>
    </row>
    <row r="50" spans="1:31" x14ac:dyDescent="0.3">
      <c r="A50" s="48">
        <v>1</v>
      </c>
      <c r="B50" s="47" t="s">
        <v>427</v>
      </c>
      <c r="C50" s="47" t="s">
        <v>428</v>
      </c>
      <c r="D50" s="47" t="s">
        <v>429</v>
      </c>
      <c r="E50" s="47" t="s">
        <v>404</v>
      </c>
      <c r="F50" s="47" t="s">
        <v>29</v>
      </c>
      <c r="G50" s="47" t="s">
        <v>411</v>
      </c>
      <c r="H50" s="47" t="s">
        <v>584</v>
      </c>
      <c r="I50" s="47" t="s">
        <v>585</v>
      </c>
      <c r="J50" s="47"/>
      <c r="K50" s="47" t="s">
        <v>19</v>
      </c>
      <c r="L50" s="48">
        <v>1</v>
      </c>
      <c r="M50" s="47" t="s">
        <v>0</v>
      </c>
      <c r="N50" s="48">
        <v>5301</v>
      </c>
      <c r="O50" s="47" t="s">
        <v>107</v>
      </c>
      <c r="P50" s="47" t="s">
        <v>1259</v>
      </c>
      <c r="Q50" s="47" t="s">
        <v>1260</v>
      </c>
      <c r="R50" s="47" t="s">
        <v>1261</v>
      </c>
      <c r="S50" s="48" t="s">
        <v>709</v>
      </c>
      <c r="T50" s="48" t="s">
        <v>403</v>
      </c>
      <c r="U50" s="48" t="s">
        <v>710</v>
      </c>
      <c r="V50" s="48" t="s">
        <v>713</v>
      </c>
      <c r="W50" s="48">
        <v>400</v>
      </c>
      <c r="X50" s="48">
        <v>240</v>
      </c>
      <c r="Y50" s="47" t="s">
        <v>1111</v>
      </c>
      <c r="Z50" s="48" t="s">
        <v>123252</v>
      </c>
      <c r="AA50" s="48">
        <v>5</v>
      </c>
      <c r="AB50" s="47" t="s">
        <v>45</v>
      </c>
      <c r="AC50" t="s">
        <v>123249</v>
      </c>
      <c r="AD50" t="s">
        <v>123248</v>
      </c>
      <c r="AE50" t="s">
        <v>123248</v>
      </c>
    </row>
    <row r="51" spans="1:31" x14ac:dyDescent="0.3">
      <c r="A51" s="48">
        <v>1</v>
      </c>
      <c r="B51" s="47" t="s">
        <v>427</v>
      </c>
      <c r="C51" s="47" t="s">
        <v>428</v>
      </c>
      <c r="D51" s="47" t="s">
        <v>429</v>
      </c>
      <c r="E51" s="47" t="s">
        <v>404</v>
      </c>
      <c r="F51" s="47" t="s">
        <v>29</v>
      </c>
      <c r="G51" s="47" t="s">
        <v>411</v>
      </c>
      <c r="H51" s="47" t="s">
        <v>584</v>
      </c>
      <c r="I51" s="47" t="s">
        <v>585</v>
      </c>
      <c r="J51" s="47"/>
      <c r="K51" s="47" t="s">
        <v>19</v>
      </c>
      <c r="L51" s="48">
        <v>1</v>
      </c>
      <c r="M51" s="47" t="s">
        <v>0</v>
      </c>
      <c r="N51" s="48">
        <v>5302</v>
      </c>
      <c r="O51" s="47" t="s">
        <v>108</v>
      </c>
      <c r="P51" s="47" t="s">
        <v>1262</v>
      </c>
      <c r="Q51" s="47" t="s">
        <v>1263</v>
      </c>
      <c r="R51" s="47" t="s">
        <v>1264</v>
      </c>
      <c r="S51" s="48" t="s">
        <v>709</v>
      </c>
      <c r="T51" s="48" t="s">
        <v>403</v>
      </c>
      <c r="U51" s="48" t="s">
        <v>710</v>
      </c>
      <c r="V51" s="48" t="s">
        <v>713</v>
      </c>
      <c r="W51" s="48">
        <v>400</v>
      </c>
      <c r="X51" s="48">
        <v>240</v>
      </c>
      <c r="Y51" s="47" t="s">
        <v>1111</v>
      </c>
      <c r="Z51" s="48" t="s">
        <v>123252</v>
      </c>
      <c r="AA51" s="48">
        <v>5</v>
      </c>
      <c r="AB51" s="47" t="s">
        <v>45</v>
      </c>
      <c r="AC51" t="s">
        <v>123249</v>
      </c>
      <c r="AD51" t="s">
        <v>123248</v>
      </c>
      <c r="AE51" t="s">
        <v>123248</v>
      </c>
    </row>
    <row r="52" spans="1:31" x14ac:dyDescent="0.3">
      <c r="A52" s="48">
        <v>1</v>
      </c>
      <c r="B52" s="47" t="s">
        <v>427</v>
      </c>
      <c r="C52" s="47" t="s">
        <v>428</v>
      </c>
      <c r="D52" s="47" t="s">
        <v>429</v>
      </c>
      <c r="E52" s="47" t="s">
        <v>404</v>
      </c>
      <c r="F52" s="47" t="s">
        <v>29</v>
      </c>
      <c r="G52" s="47" t="s">
        <v>411</v>
      </c>
      <c r="H52" s="47" t="s">
        <v>584</v>
      </c>
      <c r="I52" s="47" t="s">
        <v>585</v>
      </c>
      <c r="J52" s="47"/>
      <c r="K52" s="47" t="s">
        <v>19</v>
      </c>
      <c r="L52" s="48">
        <v>1</v>
      </c>
      <c r="M52" s="47" t="s">
        <v>0</v>
      </c>
      <c r="N52" s="48">
        <v>5303</v>
      </c>
      <c r="O52" s="47" t="s">
        <v>109</v>
      </c>
      <c r="P52" s="47" t="s">
        <v>1265</v>
      </c>
      <c r="Q52" s="47" t="s">
        <v>1266</v>
      </c>
      <c r="R52" s="47" t="s">
        <v>1267</v>
      </c>
      <c r="S52" s="48" t="s">
        <v>709</v>
      </c>
      <c r="T52" s="48" t="s">
        <v>403</v>
      </c>
      <c r="U52" s="48" t="s">
        <v>710</v>
      </c>
      <c r="V52" s="48" t="s">
        <v>713</v>
      </c>
      <c r="W52" s="48">
        <v>400</v>
      </c>
      <c r="X52" s="48">
        <v>240</v>
      </c>
      <c r="Y52" s="47" t="s">
        <v>1111</v>
      </c>
      <c r="Z52" s="48" t="s">
        <v>123252</v>
      </c>
      <c r="AA52" s="48">
        <v>5</v>
      </c>
      <c r="AB52" s="47" t="s">
        <v>45</v>
      </c>
      <c r="AC52" t="s">
        <v>123249</v>
      </c>
      <c r="AD52" t="s">
        <v>123248</v>
      </c>
      <c r="AE52" t="s">
        <v>123248</v>
      </c>
    </row>
    <row r="53" spans="1:31" x14ac:dyDescent="0.3">
      <c r="A53" s="48">
        <v>1</v>
      </c>
      <c r="B53" s="47" t="s">
        <v>427</v>
      </c>
      <c r="C53" s="47" t="s">
        <v>428</v>
      </c>
      <c r="D53" s="47" t="s">
        <v>429</v>
      </c>
      <c r="E53" s="47" t="s">
        <v>404</v>
      </c>
      <c r="F53" s="47" t="s">
        <v>29</v>
      </c>
      <c r="G53" s="47" t="s">
        <v>411</v>
      </c>
      <c r="H53" s="47" t="s">
        <v>584</v>
      </c>
      <c r="I53" s="47" t="s">
        <v>585</v>
      </c>
      <c r="J53" s="47"/>
      <c r="K53" s="47" t="s">
        <v>19</v>
      </c>
      <c r="L53" s="48">
        <v>1</v>
      </c>
      <c r="M53" s="47" t="s">
        <v>0</v>
      </c>
      <c r="N53" s="48">
        <v>5304</v>
      </c>
      <c r="O53" s="47" t="s">
        <v>110</v>
      </c>
      <c r="P53" s="47" t="s">
        <v>1268</v>
      </c>
      <c r="Q53" s="47" t="s">
        <v>1269</v>
      </c>
      <c r="R53" s="47" t="s">
        <v>1270</v>
      </c>
      <c r="S53" s="48" t="s">
        <v>709</v>
      </c>
      <c r="T53" s="48" t="s">
        <v>403</v>
      </c>
      <c r="U53" s="48" t="s">
        <v>710</v>
      </c>
      <c r="V53" s="48" t="s">
        <v>713</v>
      </c>
      <c r="W53" s="48">
        <v>400</v>
      </c>
      <c r="X53" s="48">
        <v>240</v>
      </c>
      <c r="Y53" s="47" t="s">
        <v>1111</v>
      </c>
      <c r="Z53" s="48" t="s">
        <v>123252</v>
      </c>
      <c r="AA53" s="48">
        <v>5</v>
      </c>
      <c r="AB53" s="47" t="s">
        <v>45</v>
      </c>
      <c r="AC53" t="s">
        <v>123249</v>
      </c>
      <c r="AD53" t="s">
        <v>123248</v>
      </c>
      <c r="AE53" t="s">
        <v>123248</v>
      </c>
    </row>
    <row r="54" spans="1:31" x14ac:dyDescent="0.3">
      <c r="A54" s="48">
        <v>1</v>
      </c>
      <c r="B54" s="47" t="s">
        <v>427</v>
      </c>
      <c r="C54" s="47" t="s">
        <v>428</v>
      </c>
      <c r="D54" s="47" t="s">
        <v>429</v>
      </c>
      <c r="E54" s="47" t="s">
        <v>404</v>
      </c>
      <c r="F54" s="47" t="s">
        <v>29</v>
      </c>
      <c r="G54" s="47" t="s">
        <v>411</v>
      </c>
      <c r="H54" s="47" t="s">
        <v>584</v>
      </c>
      <c r="I54" s="47" t="s">
        <v>585</v>
      </c>
      <c r="J54" s="47"/>
      <c r="K54" s="47" t="s">
        <v>19</v>
      </c>
      <c r="L54" s="48">
        <v>1</v>
      </c>
      <c r="M54" s="47" t="s">
        <v>0</v>
      </c>
      <c r="N54" s="48">
        <v>5401</v>
      </c>
      <c r="O54" s="47" t="s">
        <v>111</v>
      </c>
      <c r="P54" s="47" t="s">
        <v>1271</v>
      </c>
      <c r="Q54" s="47" t="s">
        <v>1272</v>
      </c>
      <c r="R54" s="47" t="s">
        <v>1273</v>
      </c>
      <c r="S54" s="48" t="s">
        <v>709</v>
      </c>
      <c r="T54" s="48" t="s">
        <v>403</v>
      </c>
      <c r="U54" s="48" t="s">
        <v>710</v>
      </c>
      <c r="V54" s="48" t="s">
        <v>713</v>
      </c>
      <c r="W54" s="48">
        <v>400</v>
      </c>
      <c r="X54" s="48">
        <v>240</v>
      </c>
      <c r="Y54" s="47" t="s">
        <v>1111</v>
      </c>
      <c r="Z54" s="48" t="s">
        <v>123252</v>
      </c>
      <c r="AA54" s="48">
        <v>5</v>
      </c>
      <c r="AB54" s="47" t="s">
        <v>45</v>
      </c>
      <c r="AC54" t="s">
        <v>123249</v>
      </c>
      <c r="AD54" t="s">
        <v>123248</v>
      </c>
      <c r="AE54" t="s">
        <v>123248</v>
      </c>
    </row>
    <row r="55" spans="1:31" x14ac:dyDescent="0.3">
      <c r="A55" s="48">
        <v>1</v>
      </c>
      <c r="B55" s="47" t="s">
        <v>427</v>
      </c>
      <c r="C55" s="47" t="s">
        <v>428</v>
      </c>
      <c r="D55" s="47" t="s">
        <v>429</v>
      </c>
      <c r="E55" s="47" t="s">
        <v>404</v>
      </c>
      <c r="F55" s="47" t="s">
        <v>29</v>
      </c>
      <c r="G55" s="47" t="s">
        <v>411</v>
      </c>
      <c r="H55" s="47" t="s">
        <v>584</v>
      </c>
      <c r="I55" s="47" t="s">
        <v>585</v>
      </c>
      <c r="J55" s="47"/>
      <c r="K55" s="47" t="s">
        <v>19</v>
      </c>
      <c r="L55" s="48">
        <v>1</v>
      </c>
      <c r="M55" s="47" t="s">
        <v>0</v>
      </c>
      <c r="N55" s="48">
        <v>5402</v>
      </c>
      <c r="O55" s="47" t="s">
        <v>112</v>
      </c>
      <c r="P55" s="47" t="s">
        <v>1274</v>
      </c>
      <c r="Q55" s="47" t="s">
        <v>1275</v>
      </c>
      <c r="R55" s="47" t="s">
        <v>1276</v>
      </c>
      <c r="S55" s="48" t="s">
        <v>709</v>
      </c>
      <c r="T55" s="48" t="s">
        <v>403</v>
      </c>
      <c r="U55" s="48" t="s">
        <v>710</v>
      </c>
      <c r="V55" s="48" t="s">
        <v>713</v>
      </c>
      <c r="W55" s="48">
        <v>400</v>
      </c>
      <c r="X55" s="48">
        <v>240</v>
      </c>
      <c r="Y55" s="47" t="s">
        <v>1111</v>
      </c>
      <c r="Z55" s="48" t="s">
        <v>123252</v>
      </c>
      <c r="AA55" s="48">
        <v>5</v>
      </c>
      <c r="AB55" s="47" t="s">
        <v>45</v>
      </c>
      <c r="AC55" t="s">
        <v>123249</v>
      </c>
      <c r="AD55" t="s">
        <v>123248</v>
      </c>
      <c r="AE55" t="s">
        <v>123248</v>
      </c>
    </row>
    <row r="56" spans="1:31" x14ac:dyDescent="0.3">
      <c r="A56" s="48">
        <v>1</v>
      </c>
      <c r="B56" s="47" t="s">
        <v>427</v>
      </c>
      <c r="C56" s="47" t="s">
        <v>428</v>
      </c>
      <c r="D56" s="47" t="s">
        <v>429</v>
      </c>
      <c r="E56" s="47" t="s">
        <v>404</v>
      </c>
      <c r="F56" s="47" t="s">
        <v>29</v>
      </c>
      <c r="G56" s="47" t="s">
        <v>411</v>
      </c>
      <c r="H56" s="47" t="s">
        <v>584</v>
      </c>
      <c r="I56" s="47" t="s">
        <v>585</v>
      </c>
      <c r="J56" s="47"/>
      <c r="K56" s="47" t="s">
        <v>19</v>
      </c>
      <c r="L56" s="48">
        <v>1</v>
      </c>
      <c r="M56" s="47" t="s">
        <v>0</v>
      </c>
      <c r="N56" s="48">
        <v>5403</v>
      </c>
      <c r="O56" s="47" t="s">
        <v>113</v>
      </c>
      <c r="P56" s="47" t="s">
        <v>1277</v>
      </c>
      <c r="Q56" s="47" t="s">
        <v>1278</v>
      </c>
      <c r="R56" s="47" t="s">
        <v>1279</v>
      </c>
      <c r="S56" s="48" t="s">
        <v>709</v>
      </c>
      <c r="T56" s="48" t="s">
        <v>403</v>
      </c>
      <c r="U56" s="48" t="s">
        <v>710</v>
      </c>
      <c r="V56" s="48" t="s">
        <v>713</v>
      </c>
      <c r="W56" s="48">
        <v>400</v>
      </c>
      <c r="X56" s="48">
        <v>240</v>
      </c>
      <c r="Y56" s="47" t="s">
        <v>1111</v>
      </c>
      <c r="Z56" s="48" t="s">
        <v>123252</v>
      </c>
      <c r="AA56" s="48">
        <v>5</v>
      </c>
      <c r="AB56" s="47" t="s">
        <v>45</v>
      </c>
      <c r="AC56" t="s">
        <v>123249</v>
      </c>
      <c r="AD56" t="s">
        <v>123248</v>
      </c>
      <c r="AE56" t="s">
        <v>123248</v>
      </c>
    </row>
    <row r="57" spans="1:31" x14ac:dyDescent="0.3">
      <c r="A57" s="48">
        <v>1</v>
      </c>
      <c r="B57" s="47" t="s">
        <v>427</v>
      </c>
      <c r="C57" s="47" t="s">
        <v>428</v>
      </c>
      <c r="D57" s="47" t="s">
        <v>429</v>
      </c>
      <c r="E57" s="47" t="s">
        <v>404</v>
      </c>
      <c r="F57" s="47" t="s">
        <v>29</v>
      </c>
      <c r="G57" s="47" t="s">
        <v>411</v>
      </c>
      <c r="H57" s="47" t="s">
        <v>584</v>
      </c>
      <c r="I57" s="47" t="s">
        <v>585</v>
      </c>
      <c r="J57" s="47"/>
      <c r="K57" s="47" t="s">
        <v>19</v>
      </c>
      <c r="L57" s="48">
        <v>1</v>
      </c>
      <c r="M57" s="47" t="s">
        <v>0</v>
      </c>
      <c r="N57" s="48">
        <v>5404</v>
      </c>
      <c r="O57" s="47" t="s">
        <v>114</v>
      </c>
      <c r="P57" s="47" t="s">
        <v>1280</v>
      </c>
      <c r="Q57" s="47" t="s">
        <v>1281</v>
      </c>
      <c r="R57" s="47" t="s">
        <v>1282</v>
      </c>
      <c r="S57" s="48" t="s">
        <v>709</v>
      </c>
      <c r="T57" s="48" t="s">
        <v>403</v>
      </c>
      <c r="U57" s="48" t="s">
        <v>710</v>
      </c>
      <c r="V57" s="48" t="s">
        <v>713</v>
      </c>
      <c r="W57" s="48">
        <v>400</v>
      </c>
      <c r="X57" s="48">
        <v>240</v>
      </c>
      <c r="Y57" s="47" t="s">
        <v>1111</v>
      </c>
      <c r="Z57" s="48" t="s">
        <v>123252</v>
      </c>
      <c r="AA57" s="48">
        <v>5</v>
      </c>
      <c r="AB57" s="47" t="s">
        <v>45</v>
      </c>
      <c r="AC57" t="s">
        <v>123249</v>
      </c>
      <c r="AD57" t="s">
        <v>123248</v>
      </c>
      <c r="AE57" t="s">
        <v>123248</v>
      </c>
    </row>
    <row r="58" spans="1:31" x14ac:dyDescent="0.3">
      <c r="A58" s="48">
        <v>1</v>
      </c>
      <c r="B58" s="47" t="s">
        <v>427</v>
      </c>
      <c r="C58" s="47" t="s">
        <v>428</v>
      </c>
      <c r="D58" s="47" t="s">
        <v>429</v>
      </c>
      <c r="E58" s="47" t="s">
        <v>404</v>
      </c>
      <c r="F58" s="47" t="s">
        <v>29</v>
      </c>
      <c r="G58" s="47" t="s">
        <v>411</v>
      </c>
      <c r="H58" s="47" t="s">
        <v>584</v>
      </c>
      <c r="I58" s="47" t="s">
        <v>585</v>
      </c>
      <c r="J58" s="47"/>
      <c r="K58" s="47" t="s">
        <v>19</v>
      </c>
      <c r="L58" s="48">
        <v>1</v>
      </c>
      <c r="M58" s="47" t="s">
        <v>0</v>
      </c>
      <c r="N58" s="48">
        <v>5405</v>
      </c>
      <c r="O58" s="47" t="s">
        <v>115</v>
      </c>
      <c r="P58" s="47" t="s">
        <v>1283</v>
      </c>
      <c r="Q58" s="47" t="s">
        <v>1284</v>
      </c>
      <c r="R58" s="47" t="s">
        <v>1285</v>
      </c>
      <c r="S58" s="48" t="s">
        <v>709</v>
      </c>
      <c r="T58" s="48" t="s">
        <v>403</v>
      </c>
      <c r="U58" s="48" t="s">
        <v>710</v>
      </c>
      <c r="V58" s="48" t="s">
        <v>713</v>
      </c>
      <c r="W58" s="48">
        <v>400</v>
      </c>
      <c r="X58" s="48">
        <v>240</v>
      </c>
      <c r="Y58" s="47" t="s">
        <v>1111</v>
      </c>
      <c r="Z58" s="48" t="s">
        <v>123252</v>
      </c>
      <c r="AA58" s="48">
        <v>5</v>
      </c>
      <c r="AB58" s="47" t="s">
        <v>45</v>
      </c>
      <c r="AC58" t="s">
        <v>123249</v>
      </c>
      <c r="AD58" t="s">
        <v>123248</v>
      </c>
      <c r="AE58" t="s">
        <v>123248</v>
      </c>
    </row>
    <row r="59" spans="1:31" x14ac:dyDescent="0.3">
      <c r="A59" s="48">
        <v>1</v>
      </c>
      <c r="B59" s="47" t="s">
        <v>427</v>
      </c>
      <c r="C59" s="47" t="s">
        <v>428</v>
      </c>
      <c r="D59" s="47" t="s">
        <v>429</v>
      </c>
      <c r="E59" s="47" t="s">
        <v>404</v>
      </c>
      <c r="F59" s="47" t="s">
        <v>29</v>
      </c>
      <c r="G59" s="47" t="s">
        <v>411</v>
      </c>
      <c r="H59" s="47" t="s">
        <v>584</v>
      </c>
      <c r="I59" s="47" t="s">
        <v>585</v>
      </c>
      <c r="J59" s="47"/>
      <c r="K59" s="47" t="s">
        <v>19</v>
      </c>
      <c r="L59" s="48">
        <v>1</v>
      </c>
      <c r="M59" s="47" t="s">
        <v>0</v>
      </c>
      <c r="N59" s="48">
        <v>5501</v>
      </c>
      <c r="O59" s="47" t="s">
        <v>116</v>
      </c>
      <c r="P59" s="47" t="s">
        <v>1286</v>
      </c>
      <c r="Q59" s="47" t="s">
        <v>1287</v>
      </c>
      <c r="R59" s="47" t="s">
        <v>1288</v>
      </c>
      <c r="S59" s="48" t="s">
        <v>709</v>
      </c>
      <c r="T59" s="48" t="s">
        <v>403</v>
      </c>
      <c r="U59" s="48" t="s">
        <v>710</v>
      </c>
      <c r="V59" s="48" t="s">
        <v>713</v>
      </c>
      <c r="W59" s="48">
        <v>400</v>
      </c>
      <c r="X59" s="48">
        <v>240</v>
      </c>
      <c r="Y59" s="47" t="s">
        <v>1111</v>
      </c>
      <c r="Z59" s="48" t="s">
        <v>123252</v>
      </c>
      <c r="AA59" s="48">
        <v>5</v>
      </c>
      <c r="AB59" s="47" t="s">
        <v>45</v>
      </c>
      <c r="AC59" t="s">
        <v>123249</v>
      </c>
      <c r="AD59" t="s">
        <v>123248</v>
      </c>
      <c r="AE59" t="s">
        <v>123248</v>
      </c>
    </row>
    <row r="60" spans="1:31" x14ac:dyDescent="0.3">
      <c r="A60" s="48">
        <v>1</v>
      </c>
      <c r="B60" s="47" t="s">
        <v>427</v>
      </c>
      <c r="C60" s="47" t="s">
        <v>428</v>
      </c>
      <c r="D60" s="47" t="s">
        <v>429</v>
      </c>
      <c r="E60" s="47" t="s">
        <v>404</v>
      </c>
      <c r="F60" s="47" t="s">
        <v>29</v>
      </c>
      <c r="G60" s="47" t="s">
        <v>411</v>
      </c>
      <c r="H60" s="47" t="s">
        <v>584</v>
      </c>
      <c r="I60" s="47" t="s">
        <v>585</v>
      </c>
      <c r="J60" s="47"/>
      <c r="K60" s="47" t="s">
        <v>19</v>
      </c>
      <c r="L60" s="48">
        <v>1</v>
      </c>
      <c r="M60" s="47" t="s">
        <v>0</v>
      </c>
      <c r="N60" s="48">
        <v>5502</v>
      </c>
      <c r="O60" s="47" t="s">
        <v>117</v>
      </c>
      <c r="P60" s="47" t="s">
        <v>1289</v>
      </c>
      <c r="Q60" s="47" t="s">
        <v>1290</v>
      </c>
      <c r="R60" s="47" t="s">
        <v>1291</v>
      </c>
      <c r="S60" s="48" t="s">
        <v>709</v>
      </c>
      <c r="T60" s="48" t="s">
        <v>403</v>
      </c>
      <c r="U60" s="48" t="s">
        <v>710</v>
      </c>
      <c r="V60" s="48" t="s">
        <v>713</v>
      </c>
      <c r="W60" s="48">
        <v>400</v>
      </c>
      <c r="X60" s="48">
        <v>240</v>
      </c>
      <c r="Y60" s="47" t="s">
        <v>1111</v>
      </c>
      <c r="Z60" s="48" t="s">
        <v>123252</v>
      </c>
      <c r="AA60" s="48">
        <v>5</v>
      </c>
      <c r="AB60" s="47" t="s">
        <v>45</v>
      </c>
      <c r="AC60" t="s">
        <v>123249</v>
      </c>
      <c r="AD60" t="s">
        <v>123248</v>
      </c>
      <c r="AE60" t="s">
        <v>123248</v>
      </c>
    </row>
    <row r="61" spans="1:31" x14ac:dyDescent="0.3">
      <c r="A61" s="48">
        <v>1</v>
      </c>
      <c r="B61" s="47" t="s">
        <v>427</v>
      </c>
      <c r="C61" s="47" t="s">
        <v>428</v>
      </c>
      <c r="D61" s="47" t="s">
        <v>429</v>
      </c>
      <c r="E61" s="47" t="s">
        <v>404</v>
      </c>
      <c r="F61" s="47" t="s">
        <v>29</v>
      </c>
      <c r="G61" s="47" t="s">
        <v>411</v>
      </c>
      <c r="H61" s="47" t="s">
        <v>584</v>
      </c>
      <c r="I61" s="47" t="s">
        <v>585</v>
      </c>
      <c r="J61" s="47"/>
      <c r="K61" s="47" t="s">
        <v>19</v>
      </c>
      <c r="L61" s="48">
        <v>1</v>
      </c>
      <c r="M61" s="47" t="s">
        <v>0</v>
      </c>
      <c r="N61" s="48">
        <v>5503</v>
      </c>
      <c r="O61" s="47" t="s">
        <v>118</v>
      </c>
      <c r="P61" s="47" t="s">
        <v>1292</v>
      </c>
      <c r="Q61" s="47" t="s">
        <v>1293</v>
      </c>
      <c r="R61" s="47" t="s">
        <v>1294</v>
      </c>
      <c r="S61" s="48" t="s">
        <v>709</v>
      </c>
      <c r="T61" s="48" t="s">
        <v>403</v>
      </c>
      <c r="U61" s="48" t="s">
        <v>710</v>
      </c>
      <c r="V61" s="48" t="s">
        <v>713</v>
      </c>
      <c r="W61" s="48">
        <v>400</v>
      </c>
      <c r="X61" s="48">
        <v>240</v>
      </c>
      <c r="Y61" s="47" t="s">
        <v>1111</v>
      </c>
      <c r="Z61" s="48" t="s">
        <v>123252</v>
      </c>
      <c r="AA61" s="48">
        <v>5</v>
      </c>
      <c r="AB61" s="47" t="s">
        <v>45</v>
      </c>
      <c r="AC61" t="s">
        <v>123249</v>
      </c>
      <c r="AD61" t="s">
        <v>123248</v>
      </c>
      <c r="AE61" t="s">
        <v>123248</v>
      </c>
    </row>
    <row r="62" spans="1:31" x14ac:dyDescent="0.3">
      <c r="A62" s="48">
        <v>1</v>
      </c>
      <c r="B62" s="47" t="s">
        <v>427</v>
      </c>
      <c r="C62" s="47" t="s">
        <v>428</v>
      </c>
      <c r="D62" s="47" t="s">
        <v>429</v>
      </c>
      <c r="E62" s="47" t="s">
        <v>404</v>
      </c>
      <c r="F62" s="47" t="s">
        <v>29</v>
      </c>
      <c r="G62" s="47" t="s">
        <v>411</v>
      </c>
      <c r="H62" s="47" t="s">
        <v>584</v>
      </c>
      <c r="I62" s="47" t="s">
        <v>585</v>
      </c>
      <c r="J62" s="47"/>
      <c r="K62" s="47" t="s">
        <v>19</v>
      </c>
      <c r="L62" s="48">
        <v>1</v>
      </c>
      <c r="M62" s="47" t="s">
        <v>0</v>
      </c>
      <c r="N62" s="48">
        <v>5504</v>
      </c>
      <c r="O62" s="47" t="s">
        <v>119</v>
      </c>
      <c r="P62" s="47" t="s">
        <v>1295</v>
      </c>
      <c r="Q62" s="47" t="s">
        <v>1296</v>
      </c>
      <c r="R62" s="47" t="s">
        <v>1297</v>
      </c>
      <c r="S62" s="48" t="s">
        <v>709</v>
      </c>
      <c r="T62" s="48" t="s">
        <v>403</v>
      </c>
      <c r="U62" s="48" t="s">
        <v>710</v>
      </c>
      <c r="V62" s="48" t="s">
        <v>713</v>
      </c>
      <c r="W62" s="48">
        <v>400</v>
      </c>
      <c r="X62" s="48">
        <v>240</v>
      </c>
      <c r="Y62" s="47" t="s">
        <v>1111</v>
      </c>
      <c r="Z62" s="48" t="s">
        <v>123252</v>
      </c>
      <c r="AA62" s="48">
        <v>5</v>
      </c>
      <c r="AB62" s="47" t="s">
        <v>45</v>
      </c>
      <c r="AC62" t="s">
        <v>123249</v>
      </c>
      <c r="AD62" t="s">
        <v>123248</v>
      </c>
      <c r="AE62" t="s">
        <v>123248</v>
      </c>
    </row>
    <row r="63" spans="1:31" x14ac:dyDescent="0.3">
      <c r="A63" s="48">
        <v>1</v>
      </c>
      <c r="B63" s="47" t="s">
        <v>427</v>
      </c>
      <c r="C63" s="47" t="s">
        <v>428</v>
      </c>
      <c r="D63" s="47" t="s">
        <v>429</v>
      </c>
      <c r="E63" s="47" t="s">
        <v>404</v>
      </c>
      <c r="F63" s="47" t="s">
        <v>29</v>
      </c>
      <c r="G63" s="47" t="s">
        <v>411</v>
      </c>
      <c r="H63" s="47" t="s">
        <v>584</v>
      </c>
      <c r="I63" s="47" t="s">
        <v>585</v>
      </c>
      <c r="J63" s="47"/>
      <c r="K63" s="47" t="s">
        <v>19</v>
      </c>
      <c r="L63" s="48">
        <v>1</v>
      </c>
      <c r="M63" s="47" t="s">
        <v>0</v>
      </c>
      <c r="N63" s="48">
        <v>5506</v>
      </c>
      <c r="O63" s="47" t="s">
        <v>120</v>
      </c>
      <c r="P63" s="47" t="s">
        <v>1298</v>
      </c>
      <c r="Q63" s="47" t="s">
        <v>1299</v>
      </c>
      <c r="R63" s="47" t="s">
        <v>1300</v>
      </c>
      <c r="S63" s="48" t="s">
        <v>709</v>
      </c>
      <c r="T63" s="48" t="s">
        <v>403</v>
      </c>
      <c r="U63" s="48" t="s">
        <v>710</v>
      </c>
      <c r="V63" s="48" t="s">
        <v>713</v>
      </c>
      <c r="W63" s="48">
        <v>400</v>
      </c>
      <c r="X63" s="48">
        <v>240</v>
      </c>
      <c r="Y63" s="47" t="s">
        <v>1111</v>
      </c>
      <c r="Z63" s="48" t="s">
        <v>123252</v>
      </c>
      <c r="AA63" s="48">
        <v>5</v>
      </c>
      <c r="AB63" s="47" t="s">
        <v>45</v>
      </c>
      <c r="AC63" t="s">
        <v>123249</v>
      </c>
      <c r="AD63" t="s">
        <v>123248</v>
      </c>
      <c r="AE63" t="s">
        <v>123248</v>
      </c>
    </row>
    <row r="64" spans="1:31" x14ac:dyDescent="0.3">
      <c r="A64" s="48">
        <v>1</v>
      </c>
      <c r="B64" s="47" t="s">
        <v>427</v>
      </c>
      <c r="C64" s="47" t="s">
        <v>428</v>
      </c>
      <c r="D64" s="47" t="s">
        <v>429</v>
      </c>
      <c r="E64" s="47" t="s">
        <v>404</v>
      </c>
      <c r="F64" s="47" t="s">
        <v>29</v>
      </c>
      <c r="G64" s="47" t="s">
        <v>411</v>
      </c>
      <c r="H64" s="47" t="s">
        <v>584</v>
      </c>
      <c r="I64" s="47" t="s">
        <v>585</v>
      </c>
      <c r="J64" s="47"/>
      <c r="K64" s="47" t="s">
        <v>19</v>
      </c>
      <c r="L64" s="48">
        <v>1</v>
      </c>
      <c r="M64" s="47" t="s">
        <v>0</v>
      </c>
      <c r="N64" s="48">
        <v>5601</v>
      </c>
      <c r="O64" s="47" t="s">
        <v>121</v>
      </c>
      <c r="P64" s="47" t="s">
        <v>1301</v>
      </c>
      <c r="Q64" s="47" t="s">
        <v>1302</v>
      </c>
      <c r="R64" s="47" t="s">
        <v>1303</v>
      </c>
      <c r="S64" s="48" t="s">
        <v>709</v>
      </c>
      <c r="T64" s="48" t="s">
        <v>403</v>
      </c>
      <c r="U64" s="48" t="s">
        <v>710</v>
      </c>
      <c r="V64" s="48" t="s">
        <v>713</v>
      </c>
      <c r="W64" s="48">
        <v>400</v>
      </c>
      <c r="X64" s="48">
        <v>240</v>
      </c>
      <c r="Y64" s="47" t="s">
        <v>1111</v>
      </c>
      <c r="Z64" s="48" t="s">
        <v>123252</v>
      </c>
      <c r="AA64" s="48">
        <v>5</v>
      </c>
      <c r="AB64" s="47" t="s">
        <v>45</v>
      </c>
      <c r="AC64" t="s">
        <v>123249</v>
      </c>
      <c r="AD64" t="s">
        <v>123248</v>
      </c>
      <c r="AE64" t="s">
        <v>123248</v>
      </c>
    </row>
    <row r="65" spans="1:31" x14ac:dyDescent="0.3">
      <c r="A65" s="48">
        <v>1</v>
      </c>
      <c r="B65" s="47" t="s">
        <v>427</v>
      </c>
      <c r="C65" s="47" t="s">
        <v>428</v>
      </c>
      <c r="D65" s="47" t="s">
        <v>429</v>
      </c>
      <c r="E65" s="47" t="s">
        <v>404</v>
      </c>
      <c r="F65" s="47" t="s">
        <v>29</v>
      </c>
      <c r="G65" s="47" t="s">
        <v>411</v>
      </c>
      <c r="H65" s="47" t="s">
        <v>584</v>
      </c>
      <c r="I65" s="47" t="s">
        <v>585</v>
      </c>
      <c r="J65" s="47"/>
      <c r="K65" s="47" t="s">
        <v>19</v>
      </c>
      <c r="L65" s="48">
        <v>1</v>
      </c>
      <c r="M65" s="47" t="s">
        <v>0</v>
      </c>
      <c r="N65" s="48">
        <v>5602</v>
      </c>
      <c r="O65" s="47" t="s">
        <v>122</v>
      </c>
      <c r="P65" s="47" t="s">
        <v>1304</v>
      </c>
      <c r="Q65" s="47" t="s">
        <v>1305</v>
      </c>
      <c r="R65" s="47" t="s">
        <v>1306</v>
      </c>
      <c r="S65" s="48" t="s">
        <v>709</v>
      </c>
      <c r="T65" s="48" t="s">
        <v>403</v>
      </c>
      <c r="U65" s="48" t="s">
        <v>710</v>
      </c>
      <c r="V65" s="48" t="s">
        <v>713</v>
      </c>
      <c r="W65" s="48">
        <v>400</v>
      </c>
      <c r="X65" s="48">
        <v>240</v>
      </c>
      <c r="Y65" s="47" t="s">
        <v>1111</v>
      </c>
      <c r="Z65" s="48" t="s">
        <v>123252</v>
      </c>
      <c r="AA65" s="48">
        <v>5</v>
      </c>
      <c r="AB65" s="47" t="s">
        <v>45</v>
      </c>
      <c r="AC65" t="s">
        <v>123249</v>
      </c>
      <c r="AD65" t="s">
        <v>123248</v>
      </c>
      <c r="AE65" t="s">
        <v>123248</v>
      </c>
    </row>
    <row r="66" spans="1:31" x14ac:dyDescent="0.3">
      <c r="A66" s="48">
        <v>1</v>
      </c>
      <c r="B66" s="47" t="s">
        <v>427</v>
      </c>
      <c r="C66" s="47" t="s">
        <v>428</v>
      </c>
      <c r="D66" s="47" t="s">
        <v>429</v>
      </c>
      <c r="E66" s="47" t="s">
        <v>404</v>
      </c>
      <c r="F66" s="47" t="s">
        <v>29</v>
      </c>
      <c r="G66" s="47" t="s">
        <v>411</v>
      </c>
      <c r="H66" s="47" t="s">
        <v>584</v>
      </c>
      <c r="I66" s="47" t="s">
        <v>585</v>
      </c>
      <c r="J66" s="47"/>
      <c r="K66" s="47" t="s">
        <v>19</v>
      </c>
      <c r="L66" s="48">
        <v>1</v>
      </c>
      <c r="M66" s="47" t="s">
        <v>0</v>
      </c>
      <c r="N66" s="48">
        <v>5603</v>
      </c>
      <c r="O66" s="47" t="s">
        <v>123</v>
      </c>
      <c r="P66" s="47" t="s">
        <v>1307</v>
      </c>
      <c r="Q66" s="47" t="s">
        <v>1308</v>
      </c>
      <c r="R66" s="47" t="s">
        <v>1309</v>
      </c>
      <c r="S66" s="48" t="s">
        <v>709</v>
      </c>
      <c r="T66" s="48" t="s">
        <v>403</v>
      </c>
      <c r="U66" s="48" t="s">
        <v>710</v>
      </c>
      <c r="V66" s="48" t="s">
        <v>713</v>
      </c>
      <c r="W66" s="48">
        <v>400</v>
      </c>
      <c r="X66" s="48">
        <v>240</v>
      </c>
      <c r="Y66" s="47" t="s">
        <v>1111</v>
      </c>
      <c r="Z66" s="48" t="s">
        <v>123252</v>
      </c>
      <c r="AA66" s="48">
        <v>5</v>
      </c>
      <c r="AB66" s="47" t="s">
        <v>45</v>
      </c>
      <c r="AC66" t="s">
        <v>123249</v>
      </c>
      <c r="AD66" t="s">
        <v>123248</v>
      </c>
      <c r="AE66" t="s">
        <v>123248</v>
      </c>
    </row>
    <row r="67" spans="1:31" x14ac:dyDescent="0.3">
      <c r="A67" s="48">
        <v>1</v>
      </c>
      <c r="B67" s="47" t="s">
        <v>427</v>
      </c>
      <c r="C67" s="47" t="s">
        <v>428</v>
      </c>
      <c r="D67" s="47" t="s">
        <v>429</v>
      </c>
      <c r="E67" s="47" t="s">
        <v>404</v>
      </c>
      <c r="F67" s="47" t="s">
        <v>29</v>
      </c>
      <c r="G67" s="47" t="s">
        <v>411</v>
      </c>
      <c r="H67" s="47" t="s">
        <v>584</v>
      </c>
      <c r="I67" s="47" t="s">
        <v>585</v>
      </c>
      <c r="J67" s="47"/>
      <c r="K67" s="47" t="s">
        <v>19</v>
      </c>
      <c r="L67" s="48">
        <v>1</v>
      </c>
      <c r="M67" s="47" t="s">
        <v>0</v>
      </c>
      <c r="N67" s="48">
        <v>5604</v>
      </c>
      <c r="O67" s="47" t="s">
        <v>124</v>
      </c>
      <c r="P67" s="47" t="s">
        <v>1310</v>
      </c>
      <c r="Q67" s="47" t="s">
        <v>1311</v>
      </c>
      <c r="R67" s="47" t="s">
        <v>1312</v>
      </c>
      <c r="S67" s="48" t="s">
        <v>709</v>
      </c>
      <c r="T67" s="48" t="s">
        <v>403</v>
      </c>
      <c r="U67" s="48" t="s">
        <v>710</v>
      </c>
      <c r="V67" s="48" t="s">
        <v>713</v>
      </c>
      <c r="W67" s="48">
        <v>400</v>
      </c>
      <c r="X67" s="48">
        <v>240</v>
      </c>
      <c r="Y67" s="47" t="s">
        <v>1111</v>
      </c>
      <c r="Z67" s="48" t="s">
        <v>123252</v>
      </c>
      <c r="AA67" s="48">
        <v>5</v>
      </c>
      <c r="AB67" s="47" t="s">
        <v>45</v>
      </c>
      <c r="AC67" t="s">
        <v>123249</v>
      </c>
      <c r="AD67" t="s">
        <v>123248</v>
      </c>
      <c r="AE67" t="s">
        <v>123248</v>
      </c>
    </row>
    <row r="68" spans="1:31" x14ac:dyDescent="0.3">
      <c r="A68" s="48">
        <v>1</v>
      </c>
      <c r="B68" s="47" t="s">
        <v>427</v>
      </c>
      <c r="C68" s="47" t="s">
        <v>428</v>
      </c>
      <c r="D68" s="47" t="s">
        <v>429</v>
      </c>
      <c r="E68" s="47" t="s">
        <v>404</v>
      </c>
      <c r="F68" s="47" t="s">
        <v>29</v>
      </c>
      <c r="G68" s="47" t="s">
        <v>411</v>
      </c>
      <c r="H68" s="47" t="s">
        <v>584</v>
      </c>
      <c r="I68" s="47" t="s">
        <v>585</v>
      </c>
      <c r="J68" s="47"/>
      <c r="K68" s="47" t="s">
        <v>19</v>
      </c>
      <c r="L68" s="48">
        <v>1</v>
      </c>
      <c r="M68" s="47" t="s">
        <v>0</v>
      </c>
      <c r="N68" s="48">
        <v>5605</v>
      </c>
      <c r="O68" s="47" t="s">
        <v>125</v>
      </c>
      <c r="P68" s="47" t="s">
        <v>1313</v>
      </c>
      <c r="Q68" s="47" t="s">
        <v>1314</v>
      </c>
      <c r="R68" s="47" t="s">
        <v>1315</v>
      </c>
      <c r="S68" s="48" t="s">
        <v>709</v>
      </c>
      <c r="T68" s="48" t="s">
        <v>403</v>
      </c>
      <c r="U68" s="48" t="s">
        <v>710</v>
      </c>
      <c r="V68" s="48" t="s">
        <v>713</v>
      </c>
      <c r="W68" s="48">
        <v>400</v>
      </c>
      <c r="X68" s="48">
        <v>240</v>
      </c>
      <c r="Y68" s="47" t="s">
        <v>1111</v>
      </c>
      <c r="Z68" s="48" t="s">
        <v>123252</v>
      </c>
      <c r="AA68" s="48">
        <v>5</v>
      </c>
      <c r="AB68" s="47" t="s">
        <v>45</v>
      </c>
      <c r="AC68" t="s">
        <v>123249</v>
      </c>
      <c r="AD68" t="s">
        <v>123248</v>
      </c>
      <c r="AE68" t="s">
        <v>123248</v>
      </c>
    </row>
    <row r="69" spans="1:31" x14ac:dyDescent="0.3">
      <c r="A69" s="48">
        <v>1</v>
      </c>
      <c r="B69" s="47" t="s">
        <v>427</v>
      </c>
      <c r="C69" s="47" t="s">
        <v>428</v>
      </c>
      <c r="D69" s="47" t="s">
        <v>429</v>
      </c>
      <c r="E69" s="47" t="s">
        <v>404</v>
      </c>
      <c r="F69" s="47" t="s">
        <v>29</v>
      </c>
      <c r="G69" s="47" t="s">
        <v>411</v>
      </c>
      <c r="H69" s="47" t="s">
        <v>584</v>
      </c>
      <c r="I69" s="47" t="s">
        <v>585</v>
      </c>
      <c r="J69" s="47"/>
      <c r="K69" s="47" t="s">
        <v>19</v>
      </c>
      <c r="L69" s="48">
        <v>1</v>
      </c>
      <c r="M69" s="47" t="s">
        <v>0</v>
      </c>
      <c r="N69" s="48">
        <v>5606</v>
      </c>
      <c r="O69" s="47" t="s">
        <v>126</v>
      </c>
      <c r="P69" s="47" t="s">
        <v>1316</v>
      </c>
      <c r="Q69" s="47" t="s">
        <v>1317</v>
      </c>
      <c r="R69" s="47" t="s">
        <v>1318</v>
      </c>
      <c r="S69" s="48" t="s">
        <v>709</v>
      </c>
      <c r="T69" s="48" t="s">
        <v>403</v>
      </c>
      <c r="U69" s="48" t="s">
        <v>710</v>
      </c>
      <c r="V69" s="48" t="s">
        <v>713</v>
      </c>
      <c r="W69" s="48">
        <v>400</v>
      </c>
      <c r="X69" s="48">
        <v>240</v>
      </c>
      <c r="Y69" s="47" t="s">
        <v>1111</v>
      </c>
      <c r="Z69" s="48" t="s">
        <v>123252</v>
      </c>
      <c r="AA69" s="48">
        <v>5</v>
      </c>
      <c r="AB69" s="47" t="s">
        <v>45</v>
      </c>
      <c r="AC69" t="s">
        <v>123249</v>
      </c>
      <c r="AD69" t="s">
        <v>123248</v>
      </c>
      <c r="AE69" t="s">
        <v>123248</v>
      </c>
    </row>
    <row r="70" spans="1:31" x14ac:dyDescent="0.3">
      <c r="A70" s="48">
        <v>1</v>
      </c>
      <c r="B70" s="47" t="s">
        <v>427</v>
      </c>
      <c r="C70" s="47" t="s">
        <v>428</v>
      </c>
      <c r="D70" s="47" t="s">
        <v>429</v>
      </c>
      <c r="E70" s="47" t="s">
        <v>404</v>
      </c>
      <c r="F70" s="47" t="s">
        <v>29</v>
      </c>
      <c r="G70" s="47" t="s">
        <v>411</v>
      </c>
      <c r="H70" s="47" t="s">
        <v>584</v>
      </c>
      <c r="I70" s="47" t="s">
        <v>585</v>
      </c>
      <c r="J70" s="47"/>
      <c r="K70" s="47" t="s">
        <v>19</v>
      </c>
      <c r="L70" s="48">
        <v>1</v>
      </c>
      <c r="M70" s="47" t="s">
        <v>0</v>
      </c>
      <c r="N70" s="48">
        <v>5701</v>
      </c>
      <c r="O70" s="47" t="s">
        <v>127</v>
      </c>
      <c r="P70" s="47" t="s">
        <v>1319</v>
      </c>
      <c r="Q70" s="47" t="s">
        <v>1320</v>
      </c>
      <c r="R70" s="47" t="s">
        <v>1321</v>
      </c>
      <c r="S70" s="48" t="s">
        <v>709</v>
      </c>
      <c r="T70" s="48" t="s">
        <v>403</v>
      </c>
      <c r="U70" s="48" t="s">
        <v>710</v>
      </c>
      <c r="V70" s="48" t="s">
        <v>713</v>
      </c>
      <c r="W70" s="48">
        <v>400</v>
      </c>
      <c r="X70" s="48">
        <v>240</v>
      </c>
      <c r="Y70" s="47" t="s">
        <v>1111</v>
      </c>
      <c r="Z70" s="48" t="s">
        <v>123252</v>
      </c>
      <c r="AA70" s="48">
        <v>5</v>
      </c>
      <c r="AB70" s="47" t="s">
        <v>45</v>
      </c>
      <c r="AC70" t="s">
        <v>123249</v>
      </c>
      <c r="AD70" t="s">
        <v>123248</v>
      </c>
      <c r="AE70" t="s">
        <v>123248</v>
      </c>
    </row>
    <row r="71" spans="1:31" x14ac:dyDescent="0.3">
      <c r="A71" s="48">
        <v>1</v>
      </c>
      <c r="B71" s="47" t="s">
        <v>427</v>
      </c>
      <c r="C71" s="47" t="s">
        <v>428</v>
      </c>
      <c r="D71" s="47" t="s">
        <v>429</v>
      </c>
      <c r="E71" s="47" t="s">
        <v>404</v>
      </c>
      <c r="F71" s="47" t="s">
        <v>29</v>
      </c>
      <c r="G71" s="47" t="s">
        <v>411</v>
      </c>
      <c r="H71" s="47" t="s">
        <v>584</v>
      </c>
      <c r="I71" s="47" t="s">
        <v>585</v>
      </c>
      <c r="J71" s="47"/>
      <c r="K71" s="47" t="s">
        <v>19</v>
      </c>
      <c r="L71" s="48">
        <v>1</v>
      </c>
      <c r="M71" s="47" t="s">
        <v>0</v>
      </c>
      <c r="N71" s="48">
        <v>5702</v>
      </c>
      <c r="O71" s="47" t="s">
        <v>128</v>
      </c>
      <c r="P71" s="47" t="s">
        <v>1322</v>
      </c>
      <c r="Q71" s="47" t="s">
        <v>1323</v>
      </c>
      <c r="R71" s="47" t="s">
        <v>1324</v>
      </c>
      <c r="S71" s="48" t="s">
        <v>709</v>
      </c>
      <c r="T71" s="48" t="s">
        <v>403</v>
      </c>
      <c r="U71" s="48" t="s">
        <v>710</v>
      </c>
      <c r="V71" s="48" t="s">
        <v>713</v>
      </c>
      <c r="W71" s="48">
        <v>400</v>
      </c>
      <c r="X71" s="48">
        <v>240</v>
      </c>
      <c r="Y71" s="47" t="s">
        <v>1111</v>
      </c>
      <c r="Z71" s="48" t="s">
        <v>123252</v>
      </c>
      <c r="AA71" s="48">
        <v>5</v>
      </c>
      <c r="AB71" s="47" t="s">
        <v>45</v>
      </c>
      <c r="AC71" t="s">
        <v>123249</v>
      </c>
      <c r="AD71" t="s">
        <v>123248</v>
      </c>
      <c r="AE71" t="s">
        <v>123248</v>
      </c>
    </row>
    <row r="72" spans="1:31" x14ac:dyDescent="0.3">
      <c r="A72" s="48">
        <v>1</v>
      </c>
      <c r="B72" s="47" t="s">
        <v>427</v>
      </c>
      <c r="C72" s="47" t="s">
        <v>428</v>
      </c>
      <c r="D72" s="47" t="s">
        <v>429</v>
      </c>
      <c r="E72" s="47" t="s">
        <v>404</v>
      </c>
      <c r="F72" s="47" t="s">
        <v>29</v>
      </c>
      <c r="G72" s="47" t="s">
        <v>411</v>
      </c>
      <c r="H72" s="47" t="s">
        <v>584</v>
      </c>
      <c r="I72" s="47" t="s">
        <v>585</v>
      </c>
      <c r="J72" s="47"/>
      <c r="K72" s="47" t="s">
        <v>19</v>
      </c>
      <c r="L72" s="48">
        <v>1</v>
      </c>
      <c r="M72" s="47" t="s">
        <v>0</v>
      </c>
      <c r="N72" s="48">
        <v>5703</v>
      </c>
      <c r="O72" s="47" t="s">
        <v>129</v>
      </c>
      <c r="P72" s="47" t="s">
        <v>1325</v>
      </c>
      <c r="Q72" s="47" t="s">
        <v>1326</v>
      </c>
      <c r="R72" s="47" t="s">
        <v>1327</v>
      </c>
      <c r="S72" s="48" t="s">
        <v>709</v>
      </c>
      <c r="T72" s="48" t="s">
        <v>403</v>
      </c>
      <c r="U72" s="48" t="s">
        <v>710</v>
      </c>
      <c r="V72" s="48" t="s">
        <v>713</v>
      </c>
      <c r="W72" s="48">
        <v>400</v>
      </c>
      <c r="X72" s="48">
        <v>240</v>
      </c>
      <c r="Y72" s="47" t="s">
        <v>1111</v>
      </c>
      <c r="Z72" s="48" t="s">
        <v>123252</v>
      </c>
      <c r="AA72" s="48">
        <v>5</v>
      </c>
      <c r="AB72" s="47" t="s">
        <v>45</v>
      </c>
      <c r="AC72" t="s">
        <v>123249</v>
      </c>
      <c r="AD72" t="s">
        <v>123248</v>
      </c>
      <c r="AE72" t="s">
        <v>123248</v>
      </c>
    </row>
    <row r="73" spans="1:31" x14ac:dyDescent="0.3">
      <c r="A73" s="48">
        <v>1</v>
      </c>
      <c r="B73" s="47" t="s">
        <v>427</v>
      </c>
      <c r="C73" s="47" t="s">
        <v>428</v>
      </c>
      <c r="D73" s="47" t="s">
        <v>429</v>
      </c>
      <c r="E73" s="47" t="s">
        <v>404</v>
      </c>
      <c r="F73" s="47" t="s">
        <v>29</v>
      </c>
      <c r="G73" s="47" t="s">
        <v>411</v>
      </c>
      <c r="H73" s="47" t="s">
        <v>584</v>
      </c>
      <c r="I73" s="47" t="s">
        <v>585</v>
      </c>
      <c r="J73" s="47"/>
      <c r="K73" s="47" t="s">
        <v>19</v>
      </c>
      <c r="L73" s="48">
        <v>1</v>
      </c>
      <c r="M73" s="47" t="s">
        <v>0</v>
      </c>
      <c r="N73" s="48">
        <v>5704</v>
      </c>
      <c r="O73" s="47" t="s">
        <v>130</v>
      </c>
      <c r="P73" s="47" t="s">
        <v>1328</v>
      </c>
      <c r="Q73" s="47" t="s">
        <v>1329</v>
      </c>
      <c r="R73" s="47" t="s">
        <v>1330</v>
      </c>
      <c r="S73" s="48" t="s">
        <v>709</v>
      </c>
      <c r="T73" s="48" t="s">
        <v>403</v>
      </c>
      <c r="U73" s="48" t="s">
        <v>710</v>
      </c>
      <c r="V73" s="48" t="s">
        <v>713</v>
      </c>
      <c r="W73" s="48">
        <v>400</v>
      </c>
      <c r="X73" s="48">
        <v>240</v>
      </c>
      <c r="Y73" s="47" t="s">
        <v>1111</v>
      </c>
      <c r="Z73" s="48" t="s">
        <v>123252</v>
      </c>
      <c r="AA73" s="48">
        <v>5</v>
      </c>
      <c r="AB73" s="47" t="s">
        <v>45</v>
      </c>
      <c r="AC73" t="s">
        <v>123249</v>
      </c>
      <c r="AD73" t="s">
        <v>123248</v>
      </c>
      <c r="AE73" t="s">
        <v>123248</v>
      </c>
    </row>
    <row r="74" spans="1:31" x14ac:dyDescent="0.3">
      <c r="A74" s="48">
        <v>1</v>
      </c>
      <c r="B74" s="47" t="s">
        <v>427</v>
      </c>
      <c r="C74" s="47" t="s">
        <v>428</v>
      </c>
      <c r="D74" s="47" t="s">
        <v>429</v>
      </c>
      <c r="E74" s="47" t="s">
        <v>404</v>
      </c>
      <c r="F74" s="47" t="s">
        <v>29</v>
      </c>
      <c r="G74" s="47" t="s">
        <v>411</v>
      </c>
      <c r="H74" s="47" t="s">
        <v>584</v>
      </c>
      <c r="I74" s="47" t="s">
        <v>585</v>
      </c>
      <c r="J74" s="47"/>
      <c r="K74" s="47" t="s">
        <v>19</v>
      </c>
      <c r="L74" s="48">
        <v>1</v>
      </c>
      <c r="M74" s="47" t="s">
        <v>0</v>
      </c>
      <c r="N74" s="48">
        <v>5705</v>
      </c>
      <c r="O74" s="47" t="s">
        <v>131</v>
      </c>
      <c r="P74" s="47" t="s">
        <v>1331</v>
      </c>
      <c r="Q74" s="47" t="s">
        <v>1332</v>
      </c>
      <c r="R74" s="47" t="s">
        <v>1333</v>
      </c>
      <c r="S74" s="48" t="s">
        <v>709</v>
      </c>
      <c r="T74" s="48" t="s">
        <v>403</v>
      </c>
      <c r="U74" s="48" t="s">
        <v>710</v>
      </c>
      <c r="V74" s="48" t="s">
        <v>713</v>
      </c>
      <c r="W74" s="48">
        <v>400</v>
      </c>
      <c r="X74" s="48">
        <v>240</v>
      </c>
      <c r="Y74" s="47" t="s">
        <v>1111</v>
      </c>
      <c r="Z74" s="48" t="s">
        <v>123252</v>
      </c>
      <c r="AA74" s="48">
        <v>5</v>
      </c>
      <c r="AB74" s="47" t="s">
        <v>45</v>
      </c>
      <c r="AC74" t="s">
        <v>123249</v>
      </c>
      <c r="AD74" t="s">
        <v>123248</v>
      </c>
      <c r="AE74" t="s">
        <v>123248</v>
      </c>
    </row>
    <row r="75" spans="1:31" x14ac:dyDescent="0.3">
      <c r="A75" s="48">
        <v>1</v>
      </c>
      <c r="B75" s="47" t="s">
        <v>427</v>
      </c>
      <c r="C75" s="47" t="s">
        <v>428</v>
      </c>
      <c r="D75" s="47" t="s">
        <v>429</v>
      </c>
      <c r="E75" s="47" t="s">
        <v>404</v>
      </c>
      <c r="F75" s="47" t="s">
        <v>29</v>
      </c>
      <c r="G75" s="47" t="s">
        <v>411</v>
      </c>
      <c r="H75" s="47" t="s">
        <v>584</v>
      </c>
      <c r="I75" s="47" t="s">
        <v>585</v>
      </c>
      <c r="J75" s="47"/>
      <c r="K75" s="47" t="s">
        <v>19</v>
      </c>
      <c r="L75" s="48">
        <v>1</v>
      </c>
      <c r="M75" s="47" t="s">
        <v>0</v>
      </c>
      <c r="N75" s="48">
        <v>5706</v>
      </c>
      <c r="O75" s="47" t="s">
        <v>132</v>
      </c>
      <c r="P75" s="47" t="s">
        <v>1334</v>
      </c>
      <c r="Q75" s="47" t="s">
        <v>1335</v>
      </c>
      <c r="R75" s="47" t="s">
        <v>1336</v>
      </c>
      <c r="S75" s="48" t="s">
        <v>709</v>
      </c>
      <c r="T75" s="48" t="s">
        <v>403</v>
      </c>
      <c r="U75" s="48" t="s">
        <v>710</v>
      </c>
      <c r="V75" s="48" t="s">
        <v>713</v>
      </c>
      <c r="W75" s="48">
        <v>400</v>
      </c>
      <c r="X75" s="48">
        <v>240</v>
      </c>
      <c r="Y75" s="47" t="s">
        <v>1111</v>
      </c>
      <c r="Z75" s="48" t="s">
        <v>123252</v>
      </c>
      <c r="AA75" s="48">
        <v>5</v>
      </c>
      <c r="AB75" s="47" t="s">
        <v>45</v>
      </c>
      <c r="AC75" t="s">
        <v>123249</v>
      </c>
      <c r="AD75" t="s">
        <v>123248</v>
      </c>
      <c r="AE75" t="s">
        <v>123248</v>
      </c>
    </row>
    <row r="76" spans="1:31" x14ac:dyDescent="0.3">
      <c r="A76" s="48">
        <v>1</v>
      </c>
      <c r="B76" s="47" t="s">
        <v>427</v>
      </c>
      <c r="C76" s="47" t="s">
        <v>428</v>
      </c>
      <c r="D76" s="47" t="s">
        <v>429</v>
      </c>
      <c r="E76" s="47" t="s">
        <v>404</v>
      </c>
      <c r="F76" s="47" t="s">
        <v>29</v>
      </c>
      <c r="G76" s="47" t="s">
        <v>411</v>
      </c>
      <c r="H76" s="47" t="s">
        <v>584</v>
      </c>
      <c r="I76" s="47" t="s">
        <v>585</v>
      </c>
      <c r="J76" s="47"/>
      <c r="K76" s="47" t="s">
        <v>19</v>
      </c>
      <c r="L76" s="48">
        <v>1</v>
      </c>
      <c r="M76" s="47" t="s">
        <v>0</v>
      </c>
      <c r="N76" s="48">
        <v>5801</v>
      </c>
      <c r="O76" s="47" t="s">
        <v>133</v>
      </c>
      <c r="P76" s="47" t="s">
        <v>1337</v>
      </c>
      <c r="Q76" s="47" t="s">
        <v>1338</v>
      </c>
      <c r="R76" s="47" t="s">
        <v>1339</v>
      </c>
      <c r="S76" s="48" t="s">
        <v>709</v>
      </c>
      <c r="T76" s="48" t="s">
        <v>403</v>
      </c>
      <c r="U76" s="48" t="s">
        <v>710</v>
      </c>
      <c r="V76" s="48" t="s">
        <v>713</v>
      </c>
      <c r="W76" s="48">
        <v>400</v>
      </c>
      <c r="X76" s="48">
        <v>240</v>
      </c>
      <c r="Y76" s="47" t="s">
        <v>1111</v>
      </c>
      <c r="Z76" s="48" t="s">
        <v>123252</v>
      </c>
      <c r="AA76" s="48">
        <v>5</v>
      </c>
      <c r="AB76" s="47" t="s">
        <v>45</v>
      </c>
      <c r="AC76" t="s">
        <v>123249</v>
      </c>
      <c r="AD76" t="s">
        <v>123248</v>
      </c>
      <c r="AE76" t="s">
        <v>123248</v>
      </c>
    </row>
    <row r="77" spans="1:31" x14ac:dyDescent="0.3">
      <c r="A77" s="48">
        <v>1</v>
      </c>
      <c r="B77" s="47" t="s">
        <v>427</v>
      </c>
      <c r="C77" s="47" t="s">
        <v>428</v>
      </c>
      <c r="D77" s="47" t="s">
        <v>429</v>
      </c>
      <c r="E77" s="47" t="s">
        <v>404</v>
      </c>
      <c r="F77" s="47" t="s">
        <v>29</v>
      </c>
      <c r="G77" s="47" t="s">
        <v>411</v>
      </c>
      <c r="H77" s="47" t="s">
        <v>584</v>
      </c>
      <c r="I77" s="47" t="s">
        <v>585</v>
      </c>
      <c r="J77" s="47"/>
      <c r="K77" s="47" t="s">
        <v>19</v>
      </c>
      <c r="L77" s="48">
        <v>1</v>
      </c>
      <c r="M77" s="47" t="s">
        <v>0</v>
      </c>
      <c r="N77" s="48">
        <v>5802</v>
      </c>
      <c r="O77" s="47" t="s">
        <v>134</v>
      </c>
      <c r="P77" s="47" t="s">
        <v>1340</v>
      </c>
      <c r="Q77" s="47" t="s">
        <v>1341</v>
      </c>
      <c r="R77" s="47" t="s">
        <v>1342</v>
      </c>
      <c r="S77" s="48" t="s">
        <v>709</v>
      </c>
      <c r="T77" s="48" t="s">
        <v>403</v>
      </c>
      <c r="U77" s="48" t="s">
        <v>710</v>
      </c>
      <c r="V77" s="48" t="s">
        <v>713</v>
      </c>
      <c r="W77" s="48">
        <v>400</v>
      </c>
      <c r="X77" s="48">
        <v>240</v>
      </c>
      <c r="Y77" s="47" t="s">
        <v>1111</v>
      </c>
      <c r="Z77" s="48" t="s">
        <v>123252</v>
      </c>
      <c r="AA77" s="48">
        <v>5</v>
      </c>
      <c r="AB77" s="47" t="s">
        <v>45</v>
      </c>
      <c r="AC77" t="s">
        <v>123249</v>
      </c>
      <c r="AD77" t="s">
        <v>123248</v>
      </c>
      <c r="AE77" t="s">
        <v>123248</v>
      </c>
    </row>
    <row r="78" spans="1:31" x14ac:dyDescent="0.3">
      <c r="A78" s="48">
        <v>1</v>
      </c>
      <c r="B78" s="47" t="s">
        <v>427</v>
      </c>
      <c r="C78" s="47" t="s">
        <v>428</v>
      </c>
      <c r="D78" s="47" t="s">
        <v>429</v>
      </c>
      <c r="E78" s="47" t="s">
        <v>404</v>
      </c>
      <c r="F78" s="47" t="s">
        <v>29</v>
      </c>
      <c r="G78" s="47" t="s">
        <v>411</v>
      </c>
      <c r="H78" s="47" t="s">
        <v>584</v>
      </c>
      <c r="I78" s="47" t="s">
        <v>585</v>
      </c>
      <c r="J78" s="47"/>
      <c r="K78" s="47" t="s">
        <v>19</v>
      </c>
      <c r="L78" s="48">
        <v>1</v>
      </c>
      <c r="M78" s="47" t="s">
        <v>0</v>
      </c>
      <c r="N78" s="48">
        <v>5803</v>
      </c>
      <c r="O78" s="47" t="s">
        <v>135</v>
      </c>
      <c r="P78" s="47" t="s">
        <v>1343</v>
      </c>
      <c r="Q78" s="47" t="s">
        <v>1344</v>
      </c>
      <c r="R78" s="47" t="s">
        <v>1345</v>
      </c>
      <c r="S78" s="48" t="s">
        <v>709</v>
      </c>
      <c r="T78" s="48" t="s">
        <v>403</v>
      </c>
      <c r="U78" s="48" t="s">
        <v>710</v>
      </c>
      <c r="V78" s="48" t="s">
        <v>713</v>
      </c>
      <c r="W78" s="48">
        <v>400</v>
      </c>
      <c r="X78" s="48">
        <v>240</v>
      </c>
      <c r="Y78" s="47" t="s">
        <v>1111</v>
      </c>
      <c r="Z78" s="48" t="s">
        <v>123252</v>
      </c>
      <c r="AA78" s="48">
        <v>5</v>
      </c>
      <c r="AB78" s="47" t="s">
        <v>45</v>
      </c>
      <c r="AC78" t="s">
        <v>123249</v>
      </c>
      <c r="AD78" t="s">
        <v>123248</v>
      </c>
      <c r="AE78" t="s">
        <v>123248</v>
      </c>
    </row>
    <row r="79" spans="1:31" x14ac:dyDescent="0.3">
      <c r="A79" s="48">
        <v>1</v>
      </c>
      <c r="B79" s="47" t="s">
        <v>427</v>
      </c>
      <c r="C79" s="47" t="s">
        <v>428</v>
      </c>
      <c r="D79" s="47" t="s">
        <v>429</v>
      </c>
      <c r="E79" s="47" t="s">
        <v>404</v>
      </c>
      <c r="F79" s="47" t="s">
        <v>29</v>
      </c>
      <c r="G79" s="47" t="s">
        <v>411</v>
      </c>
      <c r="H79" s="47" t="s">
        <v>584</v>
      </c>
      <c r="I79" s="47" t="s">
        <v>585</v>
      </c>
      <c r="J79" s="47"/>
      <c r="K79" s="47" t="s">
        <v>19</v>
      </c>
      <c r="L79" s="48">
        <v>1</v>
      </c>
      <c r="M79" s="47" t="s">
        <v>0</v>
      </c>
      <c r="N79" s="48">
        <v>5804</v>
      </c>
      <c r="O79" s="47" t="s">
        <v>136</v>
      </c>
      <c r="P79" s="47" t="s">
        <v>1346</v>
      </c>
      <c r="Q79" s="47" t="s">
        <v>1347</v>
      </c>
      <c r="R79" s="47" t="s">
        <v>1348</v>
      </c>
      <c r="S79" s="48" t="s">
        <v>709</v>
      </c>
      <c r="T79" s="48" t="s">
        <v>403</v>
      </c>
      <c r="U79" s="48" t="s">
        <v>710</v>
      </c>
      <c r="V79" s="48" t="s">
        <v>713</v>
      </c>
      <c r="W79" s="48">
        <v>400</v>
      </c>
      <c r="X79" s="48">
        <v>240</v>
      </c>
      <c r="Y79" s="47" t="s">
        <v>1111</v>
      </c>
      <c r="Z79" s="48" t="s">
        <v>123252</v>
      </c>
      <c r="AA79" s="48">
        <v>5</v>
      </c>
      <c r="AB79" s="47" t="s">
        <v>45</v>
      </c>
      <c r="AC79" t="s">
        <v>123249</v>
      </c>
      <c r="AD79" t="s">
        <v>123248</v>
      </c>
      <c r="AE79" t="s">
        <v>123248</v>
      </c>
    </row>
    <row r="80" spans="1:31" x14ac:dyDescent="0.3">
      <c r="A80" s="48">
        <v>1</v>
      </c>
      <c r="B80" s="47" t="s">
        <v>427</v>
      </c>
      <c r="C80" s="47" t="s">
        <v>428</v>
      </c>
      <c r="D80" s="47" t="s">
        <v>429</v>
      </c>
      <c r="E80" s="47" t="s">
        <v>404</v>
      </c>
      <c r="F80" s="47" t="s">
        <v>29</v>
      </c>
      <c r="G80" s="47" t="s">
        <v>411</v>
      </c>
      <c r="H80" s="47" t="s">
        <v>584</v>
      </c>
      <c r="I80" s="47" t="s">
        <v>585</v>
      </c>
      <c r="J80" s="47"/>
      <c r="K80" s="47" t="s">
        <v>19</v>
      </c>
      <c r="L80" s="48">
        <v>1</v>
      </c>
      <c r="M80" s="47" t="s">
        <v>0</v>
      </c>
      <c r="N80" s="48">
        <v>6101</v>
      </c>
      <c r="O80" s="47" t="s">
        <v>137</v>
      </c>
      <c r="P80" s="47" t="s">
        <v>1349</v>
      </c>
      <c r="Q80" s="47" t="s">
        <v>1350</v>
      </c>
      <c r="R80" s="47" t="s">
        <v>1351</v>
      </c>
      <c r="S80" s="48" t="s">
        <v>709</v>
      </c>
      <c r="T80" s="48" t="s">
        <v>403</v>
      </c>
      <c r="U80" s="48" t="s">
        <v>710</v>
      </c>
      <c r="V80" s="48" t="s">
        <v>713</v>
      </c>
      <c r="W80" s="48">
        <v>400</v>
      </c>
      <c r="X80" s="48">
        <v>240</v>
      </c>
      <c r="Y80" s="47" t="s">
        <v>1111</v>
      </c>
      <c r="Z80" s="48" t="s">
        <v>123252</v>
      </c>
      <c r="AA80" s="48">
        <v>6</v>
      </c>
      <c r="AB80" s="47" t="s">
        <v>48</v>
      </c>
      <c r="AC80" t="s">
        <v>123249</v>
      </c>
      <c r="AD80" t="s">
        <v>123248</v>
      </c>
      <c r="AE80" t="s">
        <v>123248</v>
      </c>
    </row>
    <row r="81" spans="1:31" x14ac:dyDescent="0.3">
      <c r="A81" s="48">
        <v>1</v>
      </c>
      <c r="B81" s="47" t="s">
        <v>427</v>
      </c>
      <c r="C81" s="47" t="s">
        <v>428</v>
      </c>
      <c r="D81" s="47" t="s">
        <v>429</v>
      </c>
      <c r="E81" s="47" t="s">
        <v>404</v>
      </c>
      <c r="F81" s="47" t="s">
        <v>29</v>
      </c>
      <c r="G81" s="47" t="s">
        <v>411</v>
      </c>
      <c r="H81" s="47" t="s">
        <v>584</v>
      </c>
      <c r="I81" s="47" t="s">
        <v>585</v>
      </c>
      <c r="J81" s="47"/>
      <c r="K81" s="47" t="s">
        <v>19</v>
      </c>
      <c r="L81" s="48">
        <v>1</v>
      </c>
      <c r="M81" s="47" t="s">
        <v>0</v>
      </c>
      <c r="N81" s="48">
        <v>6102</v>
      </c>
      <c r="O81" s="47" t="s">
        <v>138</v>
      </c>
      <c r="P81" s="47" t="s">
        <v>1352</v>
      </c>
      <c r="Q81" s="47" t="s">
        <v>1353</v>
      </c>
      <c r="R81" s="47" t="s">
        <v>1354</v>
      </c>
      <c r="S81" s="48" t="s">
        <v>709</v>
      </c>
      <c r="T81" s="48" t="s">
        <v>403</v>
      </c>
      <c r="U81" s="48" t="s">
        <v>710</v>
      </c>
      <c r="V81" s="48" t="s">
        <v>713</v>
      </c>
      <c r="W81" s="48">
        <v>400</v>
      </c>
      <c r="X81" s="48">
        <v>240</v>
      </c>
      <c r="Y81" s="47" t="s">
        <v>1111</v>
      </c>
      <c r="Z81" s="48" t="s">
        <v>123252</v>
      </c>
      <c r="AA81" s="48">
        <v>6</v>
      </c>
      <c r="AB81" s="47" t="s">
        <v>48</v>
      </c>
      <c r="AC81" t="s">
        <v>123249</v>
      </c>
      <c r="AD81" t="s">
        <v>123248</v>
      </c>
      <c r="AE81" t="s">
        <v>123248</v>
      </c>
    </row>
    <row r="82" spans="1:31" x14ac:dyDescent="0.3">
      <c r="A82" s="48">
        <v>1</v>
      </c>
      <c r="B82" s="47" t="s">
        <v>427</v>
      </c>
      <c r="C82" s="47" t="s">
        <v>428</v>
      </c>
      <c r="D82" s="47" t="s">
        <v>429</v>
      </c>
      <c r="E82" s="47" t="s">
        <v>404</v>
      </c>
      <c r="F82" s="47" t="s">
        <v>29</v>
      </c>
      <c r="G82" s="47" t="s">
        <v>411</v>
      </c>
      <c r="H82" s="47" t="s">
        <v>584</v>
      </c>
      <c r="I82" s="47" t="s">
        <v>585</v>
      </c>
      <c r="J82" s="47"/>
      <c r="K82" s="47" t="s">
        <v>19</v>
      </c>
      <c r="L82" s="48">
        <v>1</v>
      </c>
      <c r="M82" s="47" t="s">
        <v>0</v>
      </c>
      <c r="N82" s="48">
        <v>6103</v>
      </c>
      <c r="O82" s="47" t="s">
        <v>139</v>
      </c>
      <c r="P82" s="47" t="s">
        <v>1355</v>
      </c>
      <c r="Q82" s="47" t="s">
        <v>1356</v>
      </c>
      <c r="R82" s="47" t="s">
        <v>1357</v>
      </c>
      <c r="S82" s="48" t="s">
        <v>709</v>
      </c>
      <c r="T82" s="48" t="s">
        <v>403</v>
      </c>
      <c r="U82" s="48" t="s">
        <v>710</v>
      </c>
      <c r="V82" s="48" t="s">
        <v>713</v>
      </c>
      <c r="W82" s="48">
        <v>400</v>
      </c>
      <c r="X82" s="48">
        <v>240</v>
      </c>
      <c r="Y82" s="47" t="s">
        <v>1111</v>
      </c>
      <c r="Z82" s="48" t="s">
        <v>123252</v>
      </c>
      <c r="AA82" s="48">
        <v>6</v>
      </c>
      <c r="AB82" s="47" t="s">
        <v>48</v>
      </c>
      <c r="AC82" t="s">
        <v>123249</v>
      </c>
      <c r="AD82" t="s">
        <v>123248</v>
      </c>
      <c r="AE82" t="s">
        <v>123248</v>
      </c>
    </row>
    <row r="83" spans="1:31" x14ac:dyDescent="0.3">
      <c r="A83" s="48">
        <v>1</v>
      </c>
      <c r="B83" s="47" t="s">
        <v>427</v>
      </c>
      <c r="C83" s="47" t="s">
        <v>428</v>
      </c>
      <c r="D83" s="47" t="s">
        <v>429</v>
      </c>
      <c r="E83" s="47" t="s">
        <v>404</v>
      </c>
      <c r="F83" s="47" t="s">
        <v>29</v>
      </c>
      <c r="G83" s="47" t="s">
        <v>411</v>
      </c>
      <c r="H83" s="47" t="s">
        <v>584</v>
      </c>
      <c r="I83" s="47" t="s">
        <v>585</v>
      </c>
      <c r="J83" s="47"/>
      <c r="K83" s="47" t="s">
        <v>19</v>
      </c>
      <c r="L83" s="48">
        <v>1</v>
      </c>
      <c r="M83" s="47" t="s">
        <v>0</v>
      </c>
      <c r="N83" s="48">
        <v>6104</v>
      </c>
      <c r="O83" s="47" t="s">
        <v>140</v>
      </c>
      <c r="P83" s="47" t="s">
        <v>1358</v>
      </c>
      <c r="Q83" s="47" t="s">
        <v>1359</v>
      </c>
      <c r="R83" s="47" t="s">
        <v>1360</v>
      </c>
      <c r="S83" s="48" t="s">
        <v>709</v>
      </c>
      <c r="T83" s="48" t="s">
        <v>403</v>
      </c>
      <c r="U83" s="48" t="s">
        <v>710</v>
      </c>
      <c r="V83" s="48" t="s">
        <v>713</v>
      </c>
      <c r="W83" s="48">
        <v>400</v>
      </c>
      <c r="X83" s="48">
        <v>240</v>
      </c>
      <c r="Y83" s="47" t="s">
        <v>1111</v>
      </c>
      <c r="Z83" s="48" t="s">
        <v>123252</v>
      </c>
      <c r="AA83" s="48">
        <v>6</v>
      </c>
      <c r="AB83" s="47" t="s">
        <v>48</v>
      </c>
      <c r="AC83" t="s">
        <v>123249</v>
      </c>
      <c r="AD83" t="s">
        <v>123248</v>
      </c>
      <c r="AE83" t="s">
        <v>123248</v>
      </c>
    </row>
    <row r="84" spans="1:31" x14ac:dyDescent="0.3">
      <c r="A84" s="48">
        <v>1</v>
      </c>
      <c r="B84" s="47" t="s">
        <v>427</v>
      </c>
      <c r="C84" s="47" t="s">
        <v>428</v>
      </c>
      <c r="D84" s="47" t="s">
        <v>429</v>
      </c>
      <c r="E84" s="47" t="s">
        <v>404</v>
      </c>
      <c r="F84" s="47" t="s">
        <v>29</v>
      </c>
      <c r="G84" s="47" t="s">
        <v>411</v>
      </c>
      <c r="H84" s="47" t="s">
        <v>584</v>
      </c>
      <c r="I84" s="47" t="s">
        <v>585</v>
      </c>
      <c r="J84" s="47"/>
      <c r="K84" s="47" t="s">
        <v>19</v>
      </c>
      <c r="L84" s="48">
        <v>1</v>
      </c>
      <c r="M84" s="47" t="s">
        <v>0</v>
      </c>
      <c r="N84" s="48">
        <v>6105</v>
      </c>
      <c r="O84" s="47" t="s">
        <v>141</v>
      </c>
      <c r="P84" s="47" t="s">
        <v>1361</v>
      </c>
      <c r="Q84" s="47" t="s">
        <v>1362</v>
      </c>
      <c r="R84" s="47" t="s">
        <v>1363</v>
      </c>
      <c r="S84" s="48" t="s">
        <v>709</v>
      </c>
      <c r="T84" s="48" t="s">
        <v>403</v>
      </c>
      <c r="U84" s="48" t="s">
        <v>710</v>
      </c>
      <c r="V84" s="48" t="s">
        <v>713</v>
      </c>
      <c r="W84" s="48">
        <v>400</v>
      </c>
      <c r="X84" s="48">
        <v>240</v>
      </c>
      <c r="Y84" s="47" t="s">
        <v>1111</v>
      </c>
      <c r="Z84" s="48" t="s">
        <v>123252</v>
      </c>
      <c r="AA84" s="48">
        <v>6</v>
      </c>
      <c r="AB84" s="47" t="s">
        <v>48</v>
      </c>
      <c r="AC84" t="s">
        <v>123249</v>
      </c>
      <c r="AD84" t="s">
        <v>123248</v>
      </c>
      <c r="AE84" t="s">
        <v>123248</v>
      </c>
    </row>
    <row r="85" spans="1:31" x14ac:dyDescent="0.3">
      <c r="A85" s="48">
        <v>1</v>
      </c>
      <c r="B85" s="47" t="s">
        <v>427</v>
      </c>
      <c r="C85" s="47" t="s">
        <v>428</v>
      </c>
      <c r="D85" s="47" t="s">
        <v>429</v>
      </c>
      <c r="E85" s="47" t="s">
        <v>404</v>
      </c>
      <c r="F85" s="47" t="s">
        <v>29</v>
      </c>
      <c r="G85" s="47" t="s">
        <v>411</v>
      </c>
      <c r="H85" s="47" t="s">
        <v>584</v>
      </c>
      <c r="I85" s="47" t="s">
        <v>585</v>
      </c>
      <c r="J85" s="47"/>
      <c r="K85" s="47" t="s">
        <v>19</v>
      </c>
      <c r="L85" s="48">
        <v>1</v>
      </c>
      <c r="M85" s="47" t="s">
        <v>0</v>
      </c>
      <c r="N85" s="48">
        <v>6106</v>
      </c>
      <c r="O85" s="47" t="s">
        <v>142</v>
      </c>
      <c r="P85" s="47" t="s">
        <v>1364</v>
      </c>
      <c r="Q85" s="47" t="s">
        <v>1365</v>
      </c>
      <c r="R85" s="47" t="s">
        <v>1366</v>
      </c>
      <c r="S85" s="48" t="s">
        <v>709</v>
      </c>
      <c r="T85" s="48" t="s">
        <v>403</v>
      </c>
      <c r="U85" s="48" t="s">
        <v>710</v>
      </c>
      <c r="V85" s="48" t="s">
        <v>713</v>
      </c>
      <c r="W85" s="48">
        <v>400</v>
      </c>
      <c r="X85" s="48">
        <v>240</v>
      </c>
      <c r="Y85" s="47" t="s">
        <v>1111</v>
      </c>
      <c r="Z85" s="48" t="s">
        <v>123252</v>
      </c>
      <c r="AA85" s="48">
        <v>6</v>
      </c>
      <c r="AB85" s="47" t="s">
        <v>48</v>
      </c>
      <c r="AC85" t="s">
        <v>123249</v>
      </c>
      <c r="AD85" t="s">
        <v>123248</v>
      </c>
      <c r="AE85" t="s">
        <v>123248</v>
      </c>
    </row>
    <row r="86" spans="1:31" x14ac:dyDescent="0.3">
      <c r="A86" s="48">
        <v>1</v>
      </c>
      <c r="B86" s="47" t="s">
        <v>427</v>
      </c>
      <c r="C86" s="47" t="s">
        <v>428</v>
      </c>
      <c r="D86" s="47" t="s">
        <v>429</v>
      </c>
      <c r="E86" s="47" t="s">
        <v>404</v>
      </c>
      <c r="F86" s="47" t="s">
        <v>29</v>
      </c>
      <c r="G86" s="47" t="s">
        <v>411</v>
      </c>
      <c r="H86" s="47" t="s">
        <v>584</v>
      </c>
      <c r="I86" s="47" t="s">
        <v>585</v>
      </c>
      <c r="J86" s="47"/>
      <c r="K86" s="47" t="s">
        <v>19</v>
      </c>
      <c r="L86" s="48">
        <v>1</v>
      </c>
      <c r="M86" s="47" t="s">
        <v>0</v>
      </c>
      <c r="N86" s="48">
        <v>6107</v>
      </c>
      <c r="O86" s="47" t="s">
        <v>143</v>
      </c>
      <c r="P86" s="47" t="s">
        <v>1367</v>
      </c>
      <c r="Q86" s="47" t="s">
        <v>1368</v>
      </c>
      <c r="R86" s="47" t="s">
        <v>1369</v>
      </c>
      <c r="S86" s="48" t="s">
        <v>709</v>
      </c>
      <c r="T86" s="48" t="s">
        <v>403</v>
      </c>
      <c r="U86" s="48" t="s">
        <v>710</v>
      </c>
      <c r="V86" s="48" t="s">
        <v>713</v>
      </c>
      <c r="W86" s="48">
        <v>400</v>
      </c>
      <c r="X86" s="48">
        <v>240</v>
      </c>
      <c r="Y86" s="47" t="s">
        <v>1111</v>
      </c>
      <c r="Z86" s="48" t="s">
        <v>123252</v>
      </c>
      <c r="AA86" s="48">
        <v>6</v>
      </c>
      <c r="AB86" s="47" t="s">
        <v>48</v>
      </c>
      <c r="AC86" t="s">
        <v>123249</v>
      </c>
      <c r="AD86" t="s">
        <v>123248</v>
      </c>
      <c r="AE86" t="s">
        <v>123248</v>
      </c>
    </row>
    <row r="87" spans="1:31" x14ac:dyDescent="0.3">
      <c r="A87" s="48">
        <v>1</v>
      </c>
      <c r="B87" s="47" t="s">
        <v>427</v>
      </c>
      <c r="C87" s="47" t="s">
        <v>428</v>
      </c>
      <c r="D87" s="47" t="s">
        <v>429</v>
      </c>
      <c r="E87" s="47" t="s">
        <v>404</v>
      </c>
      <c r="F87" s="47" t="s">
        <v>29</v>
      </c>
      <c r="G87" s="47" t="s">
        <v>411</v>
      </c>
      <c r="H87" s="47" t="s">
        <v>584</v>
      </c>
      <c r="I87" s="47" t="s">
        <v>585</v>
      </c>
      <c r="J87" s="47"/>
      <c r="K87" s="47" t="s">
        <v>19</v>
      </c>
      <c r="L87" s="48">
        <v>1</v>
      </c>
      <c r="M87" s="47" t="s">
        <v>0</v>
      </c>
      <c r="N87" s="48">
        <v>6108</v>
      </c>
      <c r="O87" s="47" t="s">
        <v>144</v>
      </c>
      <c r="P87" s="47" t="s">
        <v>1370</v>
      </c>
      <c r="Q87" s="47" t="s">
        <v>1371</v>
      </c>
      <c r="R87" s="47" t="s">
        <v>1372</v>
      </c>
      <c r="S87" s="48" t="s">
        <v>709</v>
      </c>
      <c r="T87" s="48" t="s">
        <v>403</v>
      </c>
      <c r="U87" s="48" t="s">
        <v>710</v>
      </c>
      <c r="V87" s="48" t="s">
        <v>713</v>
      </c>
      <c r="W87" s="48">
        <v>400</v>
      </c>
      <c r="X87" s="48">
        <v>240</v>
      </c>
      <c r="Y87" s="47" t="s">
        <v>1111</v>
      </c>
      <c r="Z87" s="48" t="s">
        <v>123252</v>
      </c>
      <c r="AA87" s="48">
        <v>6</v>
      </c>
      <c r="AB87" s="47" t="s">
        <v>48</v>
      </c>
      <c r="AC87" t="s">
        <v>123249</v>
      </c>
      <c r="AD87" t="s">
        <v>123248</v>
      </c>
      <c r="AE87" t="s">
        <v>123248</v>
      </c>
    </row>
    <row r="88" spans="1:31" x14ac:dyDescent="0.3">
      <c r="A88" s="48">
        <v>1</v>
      </c>
      <c r="B88" s="47" t="s">
        <v>427</v>
      </c>
      <c r="C88" s="47" t="s">
        <v>428</v>
      </c>
      <c r="D88" s="47" t="s">
        <v>429</v>
      </c>
      <c r="E88" s="47" t="s">
        <v>404</v>
      </c>
      <c r="F88" s="47" t="s">
        <v>29</v>
      </c>
      <c r="G88" s="47" t="s">
        <v>411</v>
      </c>
      <c r="H88" s="47" t="s">
        <v>584</v>
      </c>
      <c r="I88" s="47" t="s">
        <v>585</v>
      </c>
      <c r="J88" s="47"/>
      <c r="K88" s="47" t="s">
        <v>19</v>
      </c>
      <c r="L88" s="48">
        <v>1</v>
      </c>
      <c r="M88" s="47" t="s">
        <v>0</v>
      </c>
      <c r="N88" s="48">
        <v>6109</v>
      </c>
      <c r="O88" s="47" t="s">
        <v>145</v>
      </c>
      <c r="P88" s="47" t="s">
        <v>1373</v>
      </c>
      <c r="Q88" s="47" t="s">
        <v>1374</v>
      </c>
      <c r="R88" s="47" t="s">
        <v>1375</v>
      </c>
      <c r="S88" s="48" t="s">
        <v>709</v>
      </c>
      <c r="T88" s="48" t="s">
        <v>403</v>
      </c>
      <c r="U88" s="48" t="s">
        <v>710</v>
      </c>
      <c r="V88" s="48" t="s">
        <v>713</v>
      </c>
      <c r="W88" s="48">
        <v>400</v>
      </c>
      <c r="X88" s="48">
        <v>240</v>
      </c>
      <c r="Y88" s="47" t="s">
        <v>1111</v>
      </c>
      <c r="Z88" s="48" t="s">
        <v>123252</v>
      </c>
      <c r="AA88" s="48">
        <v>6</v>
      </c>
      <c r="AB88" s="47" t="s">
        <v>48</v>
      </c>
      <c r="AC88" t="s">
        <v>123249</v>
      </c>
      <c r="AD88" t="s">
        <v>123248</v>
      </c>
      <c r="AE88" t="s">
        <v>123248</v>
      </c>
    </row>
    <row r="89" spans="1:31" x14ac:dyDescent="0.3">
      <c r="A89" s="48">
        <v>1</v>
      </c>
      <c r="B89" s="47" t="s">
        <v>427</v>
      </c>
      <c r="C89" s="47" t="s">
        <v>428</v>
      </c>
      <c r="D89" s="47" t="s">
        <v>429</v>
      </c>
      <c r="E89" s="47" t="s">
        <v>404</v>
      </c>
      <c r="F89" s="47" t="s">
        <v>29</v>
      </c>
      <c r="G89" s="47" t="s">
        <v>411</v>
      </c>
      <c r="H89" s="47" t="s">
        <v>584</v>
      </c>
      <c r="I89" s="47" t="s">
        <v>585</v>
      </c>
      <c r="J89" s="47"/>
      <c r="K89" s="47" t="s">
        <v>19</v>
      </c>
      <c r="L89" s="48">
        <v>1</v>
      </c>
      <c r="M89" s="47" t="s">
        <v>0</v>
      </c>
      <c r="N89" s="48">
        <v>6110</v>
      </c>
      <c r="O89" s="47" t="s">
        <v>146</v>
      </c>
      <c r="P89" s="47" t="s">
        <v>1376</v>
      </c>
      <c r="Q89" s="47" t="s">
        <v>1377</v>
      </c>
      <c r="R89" s="47" t="s">
        <v>1378</v>
      </c>
      <c r="S89" s="48" t="s">
        <v>709</v>
      </c>
      <c r="T89" s="48" t="s">
        <v>403</v>
      </c>
      <c r="U89" s="48" t="s">
        <v>710</v>
      </c>
      <c r="V89" s="48" t="s">
        <v>713</v>
      </c>
      <c r="W89" s="48">
        <v>400</v>
      </c>
      <c r="X89" s="48">
        <v>240</v>
      </c>
      <c r="Y89" s="47" t="s">
        <v>1111</v>
      </c>
      <c r="Z89" s="48" t="s">
        <v>123252</v>
      </c>
      <c r="AA89" s="48">
        <v>6</v>
      </c>
      <c r="AB89" s="47" t="s">
        <v>48</v>
      </c>
      <c r="AC89" t="s">
        <v>123249</v>
      </c>
      <c r="AD89" t="s">
        <v>123248</v>
      </c>
      <c r="AE89" t="s">
        <v>123248</v>
      </c>
    </row>
    <row r="90" spans="1:31" x14ac:dyDescent="0.3">
      <c r="A90" s="48">
        <v>1</v>
      </c>
      <c r="B90" s="47" t="s">
        <v>427</v>
      </c>
      <c r="C90" s="47" t="s">
        <v>428</v>
      </c>
      <c r="D90" s="47" t="s">
        <v>429</v>
      </c>
      <c r="E90" s="47" t="s">
        <v>404</v>
      </c>
      <c r="F90" s="47" t="s">
        <v>29</v>
      </c>
      <c r="G90" s="47" t="s">
        <v>411</v>
      </c>
      <c r="H90" s="47" t="s">
        <v>584</v>
      </c>
      <c r="I90" s="47" t="s">
        <v>585</v>
      </c>
      <c r="J90" s="47"/>
      <c r="K90" s="47" t="s">
        <v>19</v>
      </c>
      <c r="L90" s="48">
        <v>1</v>
      </c>
      <c r="M90" s="47" t="s">
        <v>0</v>
      </c>
      <c r="N90" s="48">
        <v>6111</v>
      </c>
      <c r="O90" s="47" t="s">
        <v>147</v>
      </c>
      <c r="P90" s="47" t="s">
        <v>1379</v>
      </c>
      <c r="Q90" s="47" t="s">
        <v>1380</v>
      </c>
      <c r="R90" s="47" t="s">
        <v>1381</v>
      </c>
      <c r="S90" s="48" t="s">
        <v>709</v>
      </c>
      <c r="T90" s="48" t="s">
        <v>403</v>
      </c>
      <c r="U90" s="48" t="s">
        <v>710</v>
      </c>
      <c r="V90" s="48" t="s">
        <v>713</v>
      </c>
      <c r="W90" s="48">
        <v>400</v>
      </c>
      <c r="X90" s="48">
        <v>240</v>
      </c>
      <c r="Y90" s="47" t="s">
        <v>1111</v>
      </c>
      <c r="Z90" s="48" t="s">
        <v>123252</v>
      </c>
      <c r="AA90" s="48">
        <v>6</v>
      </c>
      <c r="AB90" s="47" t="s">
        <v>48</v>
      </c>
      <c r="AC90" t="s">
        <v>123249</v>
      </c>
      <c r="AD90" t="s">
        <v>123248</v>
      </c>
      <c r="AE90" t="s">
        <v>123248</v>
      </c>
    </row>
    <row r="91" spans="1:31" x14ac:dyDescent="0.3">
      <c r="A91" s="48">
        <v>1</v>
      </c>
      <c r="B91" s="47" t="s">
        <v>427</v>
      </c>
      <c r="C91" s="47" t="s">
        <v>428</v>
      </c>
      <c r="D91" s="47" t="s">
        <v>429</v>
      </c>
      <c r="E91" s="47" t="s">
        <v>404</v>
      </c>
      <c r="F91" s="47" t="s">
        <v>29</v>
      </c>
      <c r="G91" s="47" t="s">
        <v>411</v>
      </c>
      <c r="H91" s="47" t="s">
        <v>584</v>
      </c>
      <c r="I91" s="47" t="s">
        <v>585</v>
      </c>
      <c r="J91" s="47"/>
      <c r="K91" s="47" t="s">
        <v>19</v>
      </c>
      <c r="L91" s="48">
        <v>1</v>
      </c>
      <c r="M91" s="47" t="s">
        <v>0</v>
      </c>
      <c r="N91" s="48">
        <v>6112</v>
      </c>
      <c r="O91" s="47" t="s">
        <v>148</v>
      </c>
      <c r="P91" s="47" t="s">
        <v>1382</v>
      </c>
      <c r="Q91" s="47" t="s">
        <v>1383</v>
      </c>
      <c r="R91" s="47" t="s">
        <v>1384</v>
      </c>
      <c r="S91" s="48" t="s">
        <v>709</v>
      </c>
      <c r="T91" s="48" t="s">
        <v>403</v>
      </c>
      <c r="U91" s="48" t="s">
        <v>710</v>
      </c>
      <c r="V91" s="48" t="s">
        <v>713</v>
      </c>
      <c r="W91" s="48">
        <v>400</v>
      </c>
      <c r="X91" s="48">
        <v>240</v>
      </c>
      <c r="Y91" s="47" t="s">
        <v>1111</v>
      </c>
      <c r="Z91" s="48" t="s">
        <v>123252</v>
      </c>
      <c r="AA91" s="48">
        <v>6</v>
      </c>
      <c r="AB91" s="47" t="s">
        <v>48</v>
      </c>
      <c r="AC91" t="s">
        <v>123249</v>
      </c>
      <c r="AD91" t="s">
        <v>123248</v>
      </c>
      <c r="AE91" t="s">
        <v>123248</v>
      </c>
    </row>
    <row r="92" spans="1:31" x14ac:dyDescent="0.3">
      <c r="A92" s="48">
        <v>1</v>
      </c>
      <c r="B92" s="47" t="s">
        <v>427</v>
      </c>
      <c r="C92" s="47" t="s">
        <v>428</v>
      </c>
      <c r="D92" s="47" t="s">
        <v>429</v>
      </c>
      <c r="E92" s="47" t="s">
        <v>404</v>
      </c>
      <c r="F92" s="47" t="s">
        <v>29</v>
      </c>
      <c r="G92" s="47" t="s">
        <v>411</v>
      </c>
      <c r="H92" s="47" t="s">
        <v>584</v>
      </c>
      <c r="I92" s="47" t="s">
        <v>585</v>
      </c>
      <c r="J92" s="47"/>
      <c r="K92" s="47" t="s">
        <v>19</v>
      </c>
      <c r="L92" s="48">
        <v>1</v>
      </c>
      <c r="M92" s="47" t="s">
        <v>0</v>
      </c>
      <c r="N92" s="48">
        <v>6113</v>
      </c>
      <c r="O92" s="47" t="s">
        <v>149</v>
      </c>
      <c r="P92" s="47" t="s">
        <v>1385</v>
      </c>
      <c r="Q92" s="47" t="s">
        <v>1386</v>
      </c>
      <c r="R92" s="47" t="s">
        <v>1387</v>
      </c>
      <c r="S92" s="48" t="s">
        <v>709</v>
      </c>
      <c r="T92" s="48" t="s">
        <v>403</v>
      </c>
      <c r="U92" s="48" t="s">
        <v>710</v>
      </c>
      <c r="V92" s="48" t="s">
        <v>713</v>
      </c>
      <c r="W92" s="48">
        <v>400</v>
      </c>
      <c r="X92" s="48">
        <v>240</v>
      </c>
      <c r="Y92" s="47" t="s">
        <v>1111</v>
      </c>
      <c r="Z92" s="48" t="s">
        <v>123252</v>
      </c>
      <c r="AA92" s="48">
        <v>6</v>
      </c>
      <c r="AB92" s="47" t="s">
        <v>48</v>
      </c>
      <c r="AC92" t="s">
        <v>123249</v>
      </c>
      <c r="AD92" t="s">
        <v>123248</v>
      </c>
      <c r="AE92" t="s">
        <v>123248</v>
      </c>
    </row>
    <row r="93" spans="1:31" x14ac:dyDescent="0.3">
      <c r="A93" s="48">
        <v>1</v>
      </c>
      <c r="B93" s="47" t="s">
        <v>427</v>
      </c>
      <c r="C93" s="47" t="s">
        <v>428</v>
      </c>
      <c r="D93" s="47" t="s">
        <v>429</v>
      </c>
      <c r="E93" s="47" t="s">
        <v>404</v>
      </c>
      <c r="F93" s="47" t="s">
        <v>29</v>
      </c>
      <c r="G93" s="47" t="s">
        <v>411</v>
      </c>
      <c r="H93" s="47" t="s">
        <v>584</v>
      </c>
      <c r="I93" s="47" t="s">
        <v>585</v>
      </c>
      <c r="J93" s="47"/>
      <c r="K93" s="47" t="s">
        <v>19</v>
      </c>
      <c r="L93" s="48">
        <v>1</v>
      </c>
      <c r="M93" s="47" t="s">
        <v>0</v>
      </c>
      <c r="N93" s="48">
        <v>6114</v>
      </c>
      <c r="O93" s="47" t="s">
        <v>150</v>
      </c>
      <c r="P93" s="47" t="s">
        <v>1388</v>
      </c>
      <c r="Q93" s="47" t="s">
        <v>1389</v>
      </c>
      <c r="R93" s="47" t="s">
        <v>1390</v>
      </c>
      <c r="S93" s="48" t="s">
        <v>709</v>
      </c>
      <c r="T93" s="48" t="s">
        <v>403</v>
      </c>
      <c r="U93" s="48" t="s">
        <v>710</v>
      </c>
      <c r="V93" s="48" t="s">
        <v>713</v>
      </c>
      <c r="W93" s="48">
        <v>400</v>
      </c>
      <c r="X93" s="48">
        <v>240</v>
      </c>
      <c r="Y93" s="47" t="s">
        <v>1111</v>
      </c>
      <c r="Z93" s="48" t="s">
        <v>123252</v>
      </c>
      <c r="AA93" s="48">
        <v>6</v>
      </c>
      <c r="AB93" s="47" t="s">
        <v>48</v>
      </c>
      <c r="AC93" t="s">
        <v>123249</v>
      </c>
      <c r="AD93" t="s">
        <v>123248</v>
      </c>
      <c r="AE93" t="s">
        <v>123248</v>
      </c>
    </row>
    <row r="94" spans="1:31" x14ac:dyDescent="0.3">
      <c r="A94" s="48">
        <v>1</v>
      </c>
      <c r="B94" s="47" t="s">
        <v>427</v>
      </c>
      <c r="C94" s="47" t="s">
        <v>428</v>
      </c>
      <c r="D94" s="47" t="s">
        <v>429</v>
      </c>
      <c r="E94" s="47" t="s">
        <v>404</v>
      </c>
      <c r="F94" s="47" t="s">
        <v>29</v>
      </c>
      <c r="G94" s="47" t="s">
        <v>411</v>
      </c>
      <c r="H94" s="47" t="s">
        <v>584</v>
      </c>
      <c r="I94" s="47" t="s">
        <v>585</v>
      </c>
      <c r="J94" s="47"/>
      <c r="K94" s="47" t="s">
        <v>19</v>
      </c>
      <c r="L94" s="48">
        <v>1</v>
      </c>
      <c r="M94" s="47" t="s">
        <v>0</v>
      </c>
      <c r="N94" s="48">
        <v>6115</v>
      </c>
      <c r="O94" s="47" t="s">
        <v>151</v>
      </c>
      <c r="P94" s="47" t="s">
        <v>1391</v>
      </c>
      <c r="Q94" s="47" t="s">
        <v>1392</v>
      </c>
      <c r="R94" s="47" t="s">
        <v>1393</v>
      </c>
      <c r="S94" s="48" t="s">
        <v>709</v>
      </c>
      <c r="T94" s="48" t="s">
        <v>403</v>
      </c>
      <c r="U94" s="48" t="s">
        <v>710</v>
      </c>
      <c r="V94" s="48" t="s">
        <v>713</v>
      </c>
      <c r="W94" s="48">
        <v>400</v>
      </c>
      <c r="X94" s="48">
        <v>240</v>
      </c>
      <c r="Y94" s="47" t="s">
        <v>1111</v>
      </c>
      <c r="Z94" s="48" t="s">
        <v>123252</v>
      </c>
      <c r="AA94" s="48">
        <v>6</v>
      </c>
      <c r="AB94" s="47" t="s">
        <v>48</v>
      </c>
      <c r="AC94" t="s">
        <v>123249</v>
      </c>
      <c r="AD94" t="s">
        <v>123248</v>
      </c>
      <c r="AE94" t="s">
        <v>123248</v>
      </c>
    </row>
    <row r="95" spans="1:31" x14ac:dyDescent="0.3">
      <c r="A95" s="48">
        <v>1</v>
      </c>
      <c r="B95" s="47" t="s">
        <v>427</v>
      </c>
      <c r="C95" s="47" t="s">
        <v>428</v>
      </c>
      <c r="D95" s="47" t="s">
        <v>429</v>
      </c>
      <c r="E95" s="47" t="s">
        <v>404</v>
      </c>
      <c r="F95" s="47" t="s">
        <v>29</v>
      </c>
      <c r="G95" s="47" t="s">
        <v>411</v>
      </c>
      <c r="H95" s="47" t="s">
        <v>584</v>
      </c>
      <c r="I95" s="47" t="s">
        <v>585</v>
      </c>
      <c r="J95" s="47"/>
      <c r="K95" s="47" t="s">
        <v>19</v>
      </c>
      <c r="L95" s="48">
        <v>1</v>
      </c>
      <c r="M95" s="47" t="s">
        <v>0</v>
      </c>
      <c r="N95" s="48">
        <v>6116</v>
      </c>
      <c r="O95" s="47" t="s">
        <v>152</v>
      </c>
      <c r="P95" s="47" t="s">
        <v>1394</v>
      </c>
      <c r="Q95" s="47" t="s">
        <v>1395</v>
      </c>
      <c r="R95" s="47" t="s">
        <v>1396</v>
      </c>
      <c r="S95" s="48" t="s">
        <v>709</v>
      </c>
      <c r="T95" s="48" t="s">
        <v>403</v>
      </c>
      <c r="U95" s="48" t="s">
        <v>710</v>
      </c>
      <c r="V95" s="48" t="s">
        <v>713</v>
      </c>
      <c r="W95" s="48">
        <v>400</v>
      </c>
      <c r="X95" s="48">
        <v>240</v>
      </c>
      <c r="Y95" s="47" t="s">
        <v>1111</v>
      </c>
      <c r="Z95" s="48" t="s">
        <v>123252</v>
      </c>
      <c r="AA95" s="48">
        <v>6</v>
      </c>
      <c r="AB95" s="47" t="s">
        <v>48</v>
      </c>
      <c r="AC95" t="s">
        <v>123249</v>
      </c>
      <c r="AD95" t="s">
        <v>123248</v>
      </c>
      <c r="AE95" t="s">
        <v>123248</v>
      </c>
    </row>
    <row r="96" spans="1:31" x14ac:dyDescent="0.3">
      <c r="A96" s="48">
        <v>1</v>
      </c>
      <c r="B96" s="47" t="s">
        <v>427</v>
      </c>
      <c r="C96" s="47" t="s">
        <v>428</v>
      </c>
      <c r="D96" s="47" t="s">
        <v>429</v>
      </c>
      <c r="E96" s="47" t="s">
        <v>404</v>
      </c>
      <c r="F96" s="47" t="s">
        <v>29</v>
      </c>
      <c r="G96" s="47" t="s">
        <v>411</v>
      </c>
      <c r="H96" s="47" t="s">
        <v>584</v>
      </c>
      <c r="I96" s="47" t="s">
        <v>585</v>
      </c>
      <c r="J96" s="47"/>
      <c r="K96" s="47" t="s">
        <v>19</v>
      </c>
      <c r="L96" s="48">
        <v>1</v>
      </c>
      <c r="M96" s="47" t="s">
        <v>0</v>
      </c>
      <c r="N96" s="48">
        <v>6117</v>
      </c>
      <c r="O96" s="47" t="s">
        <v>153</v>
      </c>
      <c r="P96" s="47" t="s">
        <v>1397</v>
      </c>
      <c r="Q96" s="47" t="s">
        <v>1398</v>
      </c>
      <c r="R96" s="47" t="s">
        <v>1399</v>
      </c>
      <c r="S96" s="48" t="s">
        <v>709</v>
      </c>
      <c r="T96" s="48" t="s">
        <v>403</v>
      </c>
      <c r="U96" s="48" t="s">
        <v>710</v>
      </c>
      <c r="V96" s="48" t="s">
        <v>713</v>
      </c>
      <c r="W96" s="48">
        <v>400</v>
      </c>
      <c r="X96" s="48">
        <v>240</v>
      </c>
      <c r="Y96" s="47" t="s">
        <v>1111</v>
      </c>
      <c r="Z96" s="48" t="s">
        <v>123252</v>
      </c>
      <c r="AA96" s="48">
        <v>6</v>
      </c>
      <c r="AB96" s="47" t="s">
        <v>48</v>
      </c>
      <c r="AC96" t="s">
        <v>123249</v>
      </c>
      <c r="AD96" t="s">
        <v>123248</v>
      </c>
      <c r="AE96" t="s">
        <v>123248</v>
      </c>
    </row>
    <row r="97" spans="1:31" x14ac:dyDescent="0.3">
      <c r="A97" s="48">
        <v>1</v>
      </c>
      <c r="B97" s="47" t="s">
        <v>427</v>
      </c>
      <c r="C97" s="47" t="s">
        <v>428</v>
      </c>
      <c r="D97" s="47" t="s">
        <v>429</v>
      </c>
      <c r="E97" s="47" t="s">
        <v>404</v>
      </c>
      <c r="F97" s="47" t="s">
        <v>29</v>
      </c>
      <c r="G97" s="47" t="s">
        <v>411</v>
      </c>
      <c r="H97" s="47" t="s">
        <v>584</v>
      </c>
      <c r="I97" s="47" t="s">
        <v>585</v>
      </c>
      <c r="J97" s="47"/>
      <c r="K97" s="47" t="s">
        <v>19</v>
      </c>
      <c r="L97" s="48">
        <v>1</v>
      </c>
      <c r="M97" s="47" t="s">
        <v>0</v>
      </c>
      <c r="N97" s="48">
        <v>6201</v>
      </c>
      <c r="O97" s="47" t="s">
        <v>154</v>
      </c>
      <c r="P97" s="47" t="s">
        <v>1400</v>
      </c>
      <c r="Q97" s="47" t="s">
        <v>1401</v>
      </c>
      <c r="R97" s="47" t="s">
        <v>1402</v>
      </c>
      <c r="S97" s="48" t="s">
        <v>709</v>
      </c>
      <c r="T97" s="48" t="s">
        <v>403</v>
      </c>
      <c r="U97" s="48" t="s">
        <v>710</v>
      </c>
      <c r="V97" s="48" t="s">
        <v>713</v>
      </c>
      <c r="W97" s="48">
        <v>400</v>
      </c>
      <c r="X97" s="48">
        <v>240</v>
      </c>
      <c r="Y97" s="47" t="s">
        <v>1111</v>
      </c>
      <c r="Z97" s="48" t="s">
        <v>123252</v>
      </c>
      <c r="AA97" s="48">
        <v>6</v>
      </c>
      <c r="AB97" s="47" t="s">
        <v>48</v>
      </c>
      <c r="AC97" t="s">
        <v>123249</v>
      </c>
      <c r="AD97" t="s">
        <v>123248</v>
      </c>
      <c r="AE97" t="s">
        <v>123248</v>
      </c>
    </row>
    <row r="98" spans="1:31" x14ac:dyDescent="0.3">
      <c r="A98" s="48">
        <v>1</v>
      </c>
      <c r="B98" s="47" t="s">
        <v>427</v>
      </c>
      <c r="C98" s="47" t="s">
        <v>428</v>
      </c>
      <c r="D98" s="47" t="s">
        <v>429</v>
      </c>
      <c r="E98" s="47" t="s">
        <v>404</v>
      </c>
      <c r="F98" s="47" t="s">
        <v>29</v>
      </c>
      <c r="G98" s="47" t="s">
        <v>411</v>
      </c>
      <c r="H98" s="47" t="s">
        <v>584</v>
      </c>
      <c r="I98" s="47" t="s">
        <v>585</v>
      </c>
      <c r="J98" s="47"/>
      <c r="K98" s="47" t="s">
        <v>19</v>
      </c>
      <c r="L98" s="48">
        <v>1</v>
      </c>
      <c r="M98" s="47" t="s">
        <v>0</v>
      </c>
      <c r="N98" s="48">
        <v>6202</v>
      </c>
      <c r="O98" s="47" t="s">
        <v>155</v>
      </c>
      <c r="P98" s="47" t="s">
        <v>1403</v>
      </c>
      <c r="Q98" s="47" t="s">
        <v>1404</v>
      </c>
      <c r="R98" s="47" t="s">
        <v>1405</v>
      </c>
      <c r="S98" s="48" t="s">
        <v>709</v>
      </c>
      <c r="T98" s="48" t="s">
        <v>403</v>
      </c>
      <c r="U98" s="48" t="s">
        <v>710</v>
      </c>
      <c r="V98" s="48" t="s">
        <v>713</v>
      </c>
      <c r="W98" s="48">
        <v>400</v>
      </c>
      <c r="X98" s="48">
        <v>240</v>
      </c>
      <c r="Y98" s="47" t="s">
        <v>1111</v>
      </c>
      <c r="Z98" s="48" t="s">
        <v>123252</v>
      </c>
      <c r="AA98" s="48">
        <v>6</v>
      </c>
      <c r="AB98" s="47" t="s">
        <v>48</v>
      </c>
      <c r="AC98" t="s">
        <v>123249</v>
      </c>
      <c r="AD98" t="s">
        <v>123248</v>
      </c>
      <c r="AE98" t="s">
        <v>123248</v>
      </c>
    </row>
    <row r="99" spans="1:31" x14ac:dyDescent="0.3">
      <c r="A99" s="48">
        <v>1</v>
      </c>
      <c r="B99" s="47" t="s">
        <v>427</v>
      </c>
      <c r="C99" s="47" t="s">
        <v>428</v>
      </c>
      <c r="D99" s="47" t="s">
        <v>429</v>
      </c>
      <c r="E99" s="47" t="s">
        <v>404</v>
      </c>
      <c r="F99" s="47" t="s">
        <v>29</v>
      </c>
      <c r="G99" s="47" t="s">
        <v>411</v>
      </c>
      <c r="H99" s="47" t="s">
        <v>584</v>
      </c>
      <c r="I99" s="47" t="s">
        <v>585</v>
      </c>
      <c r="J99" s="47"/>
      <c r="K99" s="47" t="s">
        <v>19</v>
      </c>
      <c r="L99" s="48">
        <v>1</v>
      </c>
      <c r="M99" s="47" t="s">
        <v>0</v>
      </c>
      <c r="N99" s="48">
        <v>6203</v>
      </c>
      <c r="O99" s="47" t="s">
        <v>156</v>
      </c>
      <c r="P99" s="47" t="s">
        <v>1406</v>
      </c>
      <c r="Q99" s="47" t="s">
        <v>1407</v>
      </c>
      <c r="R99" s="47" t="s">
        <v>1408</v>
      </c>
      <c r="S99" s="48" t="s">
        <v>709</v>
      </c>
      <c r="T99" s="48" t="s">
        <v>403</v>
      </c>
      <c r="U99" s="48" t="s">
        <v>710</v>
      </c>
      <c r="V99" s="48" t="s">
        <v>713</v>
      </c>
      <c r="W99" s="48">
        <v>400</v>
      </c>
      <c r="X99" s="48">
        <v>240</v>
      </c>
      <c r="Y99" s="47" t="s">
        <v>1111</v>
      </c>
      <c r="Z99" s="48" t="s">
        <v>123252</v>
      </c>
      <c r="AA99" s="48">
        <v>6</v>
      </c>
      <c r="AB99" s="47" t="s">
        <v>48</v>
      </c>
      <c r="AC99" t="s">
        <v>123249</v>
      </c>
      <c r="AD99" t="s">
        <v>123248</v>
      </c>
      <c r="AE99" t="s">
        <v>123248</v>
      </c>
    </row>
    <row r="100" spans="1:31" x14ac:dyDescent="0.3">
      <c r="A100" s="48">
        <v>1</v>
      </c>
      <c r="B100" s="47" t="s">
        <v>427</v>
      </c>
      <c r="C100" s="47" t="s">
        <v>428</v>
      </c>
      <c r="D100" s="47" t="s">
        <v>429</v>
      </c>
      <c r="E100" s="47" t="s">
        <v>404</v>
      </c>
      <c r="F100" s="47" t="s">
        <v>29</v>
      </c>
      <c r="G100" s="47" t="s">
        <v>411</v>
      </c>
      <c r="H100" s="47" t="s">
        <v>584</v>
      </c>
      <c r="I100" s="47" t="s">
        <v>585</v>
      </c>
      <c r="J100" s="47"/>
      <c r="K100" s="47" t="s">
        <v>19</v>
      </c>
      <c r="L100" s="48">
        <v>1</v>
      </c>
      <c r="M100" s="47" t="s">
        <v>0</v>
      </c>
      <c r="N100" s="48">
        <v>6204</v>
      </c>
      <c r="O100" s="47" t="s">
        <v>157</v>
      </c>
      <c r="P100" s="47" t="s">
        <v>1409</v>
      </c>
      <c r="Q100" s="47" t="s">
        <v>1410</v>
      </c>
      <c r="R100" s="47" t="s">
        <v>1411</v>
      </c>
      <c r="S100" s="48" t="s">
        <v>709</v>
      </c>
      <c r="T100" s="48" t="s">
        <v>403</v>
      </c>
      <c r="U100" s="48" t="s">
        <v>710</v>
      </c>
      <c r="V100" s="48" t="s">
        <v>713</v>
      </c>
      <c r="W100" s="48">
        <v>400</v>
      </c>
      <c r="X100" s="48">
        <v>240</v>
      </c>
      <c r="Y100" s="47" t="s">
        <v>1111</v>
      </c>
      <c r="Z100" s="48" t="s">
        <v>123252</v>
      </c>
      <c r="AA100" s="48">
        <v>6</v>
      </c>
      <c r="AB100" s="47" t="s">
        <v>48</v>
      </c>
      <c r="AC100" t="s">
        <v>123249</v>
      </c>
      <c r="AD100" t="s">
        <v>123248</v>
      </c>
      <c r="AE100" t="s">
        <v>123248</v>
      </c>
    </row>
    <row r="101" spans="1:31" x14ac:dyDescent="0.3">
      <c r="A101" s="48">
        <v>1</v>
      </c>
      <c r="B101" s="47" t="s">
        <v>427</v>
      </c>
      <c r="C101" s="47" t="s">
        <v>428</v>
      </c>
      <c r="D101" s="47" t="s">
        <v>429</v>
      </c>
      <c r="E101" s="47" t="s">
        <v>404</v>
      </c>
      <c r="F101" s="47" t="s">
        <v>29</v>
      </c>
      <c r="G101" s="47" t="s">
        <v>411</v>
      </c>
      <c r="H101" s="47" t="s">
        <v>584</v>
      </c>
      <c r="I101" s="47" t="s">
        <v>585</v>
      </c>
      <c r="J101" s="47"/>
      <c r="K101" s="47" t="s">
        <v>19</v>
      </c>
      <c r="L101" s="48">
        <v>1</v>
      </c>
      <c r="M101" s="47" t="s">
        <v>0</v>
      </c>
      <c r="N101" s="48">
        <v>6205</v>
      </c>
      <c r="O101" s="47" t="s">
        <v>158</v>
      </c>
      <c r="P101" s="47" t="s">
        <v>1412</v>
      </c>
      <c r="Q101" s="47" t="s">
        <v>1413</v>
      </c>
      <c r="R101" s="47" t="s">
        <v>1414</v>
      </c>
      <c r="S101" s="48" t="s">
        <v>709</v>
      </c>
      <c r="T101" s="48" t="s">
        <v>403</v>
      </c>
      <c r="U101" s="48" t="s">
        <v>710</v>
      </c>
      <c r="V101" s="48" t="s">
        <v>713</v>
      </c>
      <c r="W101" s="48">
        <v>400</v>
      </c>
      <c r="X101" s="48">
        <v>240</v>
      </c>
      <c r="Y101" s="47" t="s">
        <v>1111</v>
      </c>
      <c r="Z101" s="48" t="s">
        <v>123252</v>
      </c>
      <c r="AA101" s="48">
        <v>6</v>
      </c>
      <c r="AB101" s="47" t="s">
        <v>48</v>
      </c>
      <c r="AC101" t="s">
        <v>123249</v>
      </c>
      <c r="AD101" t="s">
        <v>123248</v>
      </c>
      <c r="AE101" t="s">
        <v>123248</v>
      </c>
    </row>
    <row r="102" spans="1:31" x14ac:dyDescent="0.3">
      <c r="A102" s="48">
        <v>1</v>
      </c>
      <c r="B102" s="47" t="s">
        <v>427</v>
      </c>
      <c r="C102" s="47" t="s">
        <v>428</v>
      </c>
      <c r="D102" s="47" t="s">
        <v>429</v>
      </c>
      <c r="E102" s="47" t="s">
        <v>404</v>
      </c>
      <c r="F102" s="47" t="s">
        <v>29</v>
      </c>
      <c r="G102" s="47" t="s">
        <v>411</v>
      </c>
      <c r="H102" s="47" t="s">
        <v>584</v>
      </c>
      <c r="I102" s="47" t="s">
        <v>585</v>
      </c>
      <c r="J102" s="47"/>
      <c r="K102" s="47" t="s">
        <v>19</v>
      </c>
      <c r="L102" s="48">
        <v>1</v>
      </c>
      <c r="M102" s="47" t="s">
        <v>0</v>
      </c>
      <c r="N102" s="48">
        <v>6206</v>
      </c>
      <c r="O102" s="47" t="s">
        <v>159</v>
      </c>
      <c r="P102" s="47" t="s">
        <v>1415</v>
      </c>
      <c r="Q102" s="47" t="s">
        <v>1416</v>
      </c>
      <c r="R102" s="47" t="s">
        <v>1417</v>
      </c>
      <c r="S102" s="48" t="s">
        <v>709</v>
      </c>
      <c r="T102" s="48" t="s">
        <v>403</v>
      </c>
      <c r="U102" s="48" t="s">
        <v>710</v>
      </c>
      <c r="V102" s="48" t="s">
        <v>713</v>
      </c>
      <c r="W102" s="48">
        <v>400</v>
      </c>
      <c r="X102" s="48">
        <v>240</v>
      </c>
      <c r="Y102" s="47" t="s">
        <v>1111</v>
      </c>
      <c r="Z102" s="48" t="s">
        <v>123252</v>
      </c>
      <c r="AA102" s="48">
        <v>6</v>
      </c>
      <c r="AB102" s="47" t="s">
        <v>48</v>
      </c>
      <c r="AC102" t="s">
        <v>123249</v>
      </c>
      <c r="AD102" t="s">
        <v>123248</v>
      </c>
      <c r="AE102" t="s">
        <v>123248</v>
      </c>
    </row>
    <row r="103" spans="1:31" x14ac:dyDescent="0.3">
      <c r="A103" s="48">
        <v>1</v>
      </c>
      <c r="B103" s="47" t="s">
        <v>427</v>
      </c>
      <c r="C103" s="47" t="s">
        <v>428</v>
      </c>
      <c r="D103" s="47" t="s">
        <v>429</v>
      </c>
      <c r="E103" s="47" t="s">
        <v>404</v>
      </c>
      <c r="F103" s="47" t="s">
        <v>29</v>
      </c>
      <c r="G103" s="47" t="s">
        <v>411</v>
      </c>
      <c r="H103" s="47" t="s">
        <v>584</v>
      </c>
      <c r="I103" s="47" t="s">
        <v>585</v>
      </c>
      <c r="J103" s="47"/>
      <c r="K103" s="47" t="s">
        <v>19</v>
      </c>
      <c r="L103" s="48">
        <v>1</v>
      </c>
      <c r="M103" s="47" t="s">
        <v>0</v>
      </c>
      <c r="N103" s="48">
        <v>6301</v>
      </c>
      <c r="O103" s="47" t="s">
        <v>160</v>
      </c>
      <c r="P103" s="47" t="s">
        <v>1418</v>
      </c>
      <c r="Q103" s="47" t="s">
        <v>1419</v>
      </c>
      <c r="R103" s="47" t="s">
        <v>1420</v>
      </c>
      <c r="S103" s="48" t="s">
        <v>709</v>
      </c>
      <c r="T103" s="48" t="s">
        <v>403</v>
      </c>
      <c r="U103" s="48" t="s">
        <v>710</v>
      </c>
      <c r="V103" s="48" t="s">
        <v>713</v>
      </c>
      <c r="W103" s="48">
        <v>400</v>
      </c>
      <c r="X103" s="48">
        <v>240</v>
      </c>
      <c r="Y103" s="47" t="s">
        <v>1111</v>
      </c>
      <c r="Z103" s="48" t="s">
        <v>123252</v>
      </c>
      <c r="AA103" s="48">
        <v>6</v>
      </c>
      <c r="AB103" s="47" t="s">
        <v>48</v>
      </c>
      <c r="AC103" t="s">
        <v>123249</v>
      </c>
      <c r="AD103" t="s">
        <v>123248</v>
      </c>
      <c r="AE103" t="s">
        <v>123248</v>
      </c>
    </row>
    <row r="104" spans="1:31" x14ac:dyDescent="0.3">
      <c r="A104" s="48">
        <v>1</v>
      </c>
      <c r="B104" s="47" t="s">
        <v>427</v>
      </c>
      <c r="C104" s="47" t="s">
        <v>428</v>
      </c>
      <c r="D104" s="47" t="s">
        <v>429</v>
      </c>
      <c r="E104" s="47" t="s">
        <v>404</v>
      </c>
      <c r="F104" s="47" t="s">
        <v>29</v>
      </c>
      <c r="G104" s="47" t="s">
        <v>411</v>
      </c>
      <c r="H104" s="47" t="s">
        <v>584</v>
      </c>
      <c r="I104" s="47" t="s">
        <v>585</v>
      </c>
      <c r="J104" s="47"/>
      <c r="K104" s="47" t="s">
        <v>19</v>
      </c>
      <c r="L104" s="48">
        <v>1</v>
      </c>
      <c r="M104" s="47" t="s">
        <v>0</v>
      </c>
      <c r="N104" s="48">
        <v>6302</v>
      </c>
      <c r="O104" s="47" t="s">
        <v>161</v>
      </c>
      <c r="P104" s="47" t="s">
        <v>1421</v>
      </c>
      <c r="Q104" s="47" t="s">
        <v>1422</v>
      </c>
      <c r="R104" s="47" t="s">
        <v>1423</v>
      </c>
      <c r="S104" s="48" t="s">
        <v>709</v>
      </c>
      <c r="T104" s="48" t="s">
        <v>403</v>
      </c>
      <c r="U104" s="48" t="s">
        <v>710</v>
      </c>
      <c r="V104" s="48" t="s">
        <v>713</v>
      </c>
      <c r="W104" s="48">
        <v>400</v>
      </c>
      <c r="X104" s="48">
        <v>240</v>
      </c>
      <c r="Y104" s="47" t="s">
        <v>1111</v>
      </c>
      <c r="Z104" s="48" t="s">
        <v>123252</v>
      </c>
      <c r="AA104" s="48">
        <v>6</v>
      </c>
      <c r="AB104" s="47" t="s">
        <v>48</v>
      </c>
      <c r="AC104" t="s">
        <v>123249</v>
      </c>
      <c r="AD104" t="s">
        <v>123248</v>
      </c>
      <c r="AE104" t="s">
        <v>123248</v>
      </c>
    </row>
    <row r="105" spans="1:31" x14ac:dyDescent="0.3">
      <c r="A105" s="48">
        <v>1</v>
      </c>
      <c r="B105" s="47" t="s">
        <v>427</v>
      </c>
      <c r="C105" s="47" t="s">
        <v>428</v>
      </c>
      <c r="D105" s="47" t="s">
        <v>429</v>
      </c>
      <c r="E105" s="47" t="s">
        <v>404</v>
      </c>
      <c r="F105" s="47" t="s">
        <v>29</v>
      </c>
      <c r="G105" s="47" t="s">
        <v>411</v>
      </c>
      <c r="H105" s="47" t="s">
        <v>584</v>
      </c>
      <c r="I105" s="47" t="s">
        <v>585</v>
      </c>
      <c r="J105" s="47"/>
      <c r="K105" s="47" t="s">
        <v>19</v>
      </c>
      <c r="L105" s="48">
        <v>1</v>
      </c>
      <c r="M105" s="47" t="s">
        <v>0</v>
      </c>
      <c r="N105" s="48">
        <v>6303</v>
      </c>
      <c r="O105" s="47" t="s">
        <v>162</v>
      </c>
      <c r="P105" s="47" t="s">
        <v>1424</v>
      </c>
      <c r="Q105" s="47" t="s">
        <v>1425</v>
      </c>
      <c r="R105" s="47" t="s">
        <v>1426</v>
      </c>
      <c r="S105" s="48" t="s">
        <v>709</v>
      </c>
      <c r="T105" s="48" t="s">
        <v>403</v>
      </c>
      <c r="U105" s="48" t="s">
        <v>710</v>
      </c>
      <c r="V105" s="48" t="s">
        <v>713</v>
      </c>
      <c r="W105" s="48">
        <v>400</v>
      </c>
      <c r="X105" s="48">
        <v>240</v>
      </c>
      <c r="Y105" s="47" t="s">
        <v>1111</v>
      </c>
      <c r="Z105" s="48" t="s">
        <v>123252</v>
      </c>
      <c r="AA105" s="48">
        <v>6</v>
      </c>
      <c r="AB105" s="47" t="s">
        <v>48</v>
      </c>
      <c r="AC105" t="s">
        <v>123249</v>
      </c>
      <c r="AD105" t="s">
        <v>123248</v>
      </c>
      <c r="AE105" t="s">
        <v>123248</v>
      </c>
    </row>
    <row r="106" spans="1:31" x14ac:dyDescent="0.3">
      <c r="A106" s="48">
        <v>1</v>
      </c>
      <c r="B106" s="47" t="s">
        <v>427</v>
      </c>
      <c r="C106" s="47" t="s">
        <v>428</v>
      </c>
      <c r="D106" s="47" t="s">
        <v>429</v>
      </c>
      <c r="E106" s="47" t="s">
        <v>404</v>
      </c>
      <c r="F106" s="47" t="s">
        <v>29</v>
      </c>
      <c r="G106" s="47" t="s">
        <v>411</v>
      </c>
      <c r="H106" s="47" t="s">
        <v>584</v>
      </c>
      <c r="I106" s="47" t="s">
        <v>585</v>
      </c>
      <c r="J106" s="47"/>
      <c r="K106" s="47" t="s">
        <v>19</v>
      </c>
      <c r="L106" s="48">
        <v>1</v>
      </c>
      <c r="M106" s="47" t="s">
        <v>0</v>
      </c>
      <c r="N106" s="48">
        <v>6304</v>
      </c>
      <c r="O106" s="47" t="s">
        <v>163</v>
      </c>
      <c r="P106" s="47" t="s">
        <v>1427</v>
      </c>
      <c r="Q106" s="47" t="s">
        <v>1428</v>
      </c>
      <c r="R106" s="47" t="s">
        <v>1429</v>
      </c>
      <c r="S106" s="48" t="s">
        <v>709</v>
      </c>
      <c r="T106" s="48" t="s">
        <v>403</v>
      </c>
      <c r="U106" s="48" t="s">
        <v>710</v>
      </c>
      <c r="V106" s="48" t="s">
        <v>713</v>
      </c>
      <c r="W106" s="48">
        <v>400</v>
      </c>
      <c r="X106" s="48">
        <v>240</v>
      </c>
      <c r="Y106" s="47" t="s">
        <v>1111</v>
      </c>
      <c r="Z106" s="48" t="s">
        <v>123252</v>
      </c>
      <c r="AA106" s="48">
        <v>6</v>
      </c>
      <c r="AB106" s="47" t="s">
        <v>48</v>
      </c>
      <c r="AC106" t="s">
        <v>123249</v>
      </c>
      <c r="AD106" t="s">
        <v>123248</v>
      </c>
      <c r="AE106" t="s">
        <v>123248</v>
      </c>
    </row>
    <row r="107" spans="1:31" x14ac:dyDescent="0.3">
      <c r="A107" s="48">
        <v>1</v>
      </c>
      <c r="B107" s="47" t="s">
        <v>427</v>
      </c>
      <c r="C107" s="47" t="s">
        <v>428</v>
      </c>
      <c r="D107" s="47" t="s">
        <v>429</v>
      </c>
      <c r="E107" s="47" t="s">
        <v>404</v>
      </c>
      <c r="F107" s="47" t="s">
        <v>29</v>
      </c>
      <c r="G107" s="47" t="s">
        <v>411</v>
      </c>
      <c r="H107" s="47" t="s">
        <v>584</v>
      </c>
      <c r="I107" s="47" t="s">
        <v>585</v>
      </c>
      <c r="J107" s="47"/>
      <c r="K107" s="47" t="s">
        <v>19</v>
      </c>
      <c r="L107" s="48">
        <v>1</v>
      </c>
      <c r="M107" s="47" t="s">
        <v>0</v>
      </c>
      <c r="N107" s="48">
        <v>6305</v>
      </c>
      <c r="O107" s="47" t="s">
        <v>164</v>
      </c>
      <c r="P107" s="47" t="s">
        <v>1430</v>
      </c>
      <c r="Q107" s="47" t="s">
        <v>1431</v>
      </c>
      <c r="R107" s="47" t="s">
        <v>1432</v>
      </c>
      <c r="S107" s="48" t="s">
        <v>709</v>
      </c>
      <c r="T107" s="48" t="s">
        <v>403</v>
      </c>
      <c r="U107" s="48" t="s">
        <v>710</v>
      </c>
      <c r="V107" s="48" t="s">
        <v>713</v>
      </c>
      <c r="W107" s="48">
        <v>400</v>
      </c>
      <c r="X107" s="48">
        <v>240</v>
      </c>
      <c r="Y107" s="47" t="s">
        <v>1111</v>
      </c>
      <c r="Z107" s="48" t="s">
        <v>123252</v>
      </c>
      <c r="AA107" s="48">
        <v>6</v>
      </c>
      <c r="AB107" s="47" t="s">
        <v>48</v>
      </c>
      <c r="AC107" t="s">
        <v>123249</v>
      </c>
      <c r="AD107" t="s">
        <v>123248</v>
      </c>
      <c r="AE107" t="s">
        <v>123248</v>
      </c>
    </row>
    <row r="108" spans="1:31" x14ac:dyDescent="0.3">
      <c r="A108" s="48">
        <v>1</v>
      </c>
      <c r="B108" s="47" t="s">
        <v>427</v>
      </c>
      <c r="C108" s="47" t="s">
        <v>428</v>
      </c>
      <c r="D108" s="47" t="s">
        <v>429</v>
      </c>
      <c r="E108" s="47" t="s">
        <v>404</v>
      </c>
      <c r="F108" s="47" t="s">
        <v>29</v>
      </c>
      <c r="G108" s="47" t="s">
        <v>411</v>
      </c>
      <c r="H108" s="47" t="s">
        <v>584</v>
      </c>
      <c r="I108" s="47" t="s">
        <v>585</v>
      </c>
      <c r="J108" s="47"/>
      <c r="K108" s="47" t="s">
        <v>19</v>
      </c>
      <c r="L108" s="48">
        <v>1</v>
      </c>
      <c r="M108" s="47" t="s">
        <v>0</v>
      </c>
      <c r="N108" s="48">
        <v>6306</v>
      </c>
      <c r="O108" s="47" t="s">
        <v>165</v>
      </c>
      <c r="P108" s="47" t="s">
        <v>1433</v>
      </c>
      <c r="Q108" s="47" t="s">
        <v>1434</v>
      </c>
      <c r="R108" s="47" t="s">
        <v>1435</v>
      </c>
      <c r="S108" s="48" t="s">
        <v>709</v>
      </c>
      <c r="T108" s="48" t="s">
        <v>403</v>
      </c>
      <c r="U108" s="48" t="s">
        <v>710</v>
      </c>
      <c r="V108" s="48" t="s">
        <v>713</v>
      </c>
      <c r="W108" s="48">
        <v>400</v>
      </c>
      <c r="X108" s="48">
        <v>240</v>
      </c>
      <c r="Y108" s="47" t="s">
        <v>1111</v>
      </c>
      <c r="Z108" s="48" t="s">
        <v>123252</v>
      </c>
      <c r="AA108" s="48">
        <v>6</v>
      </c>
      <c r="AB108" s="47" t="s">
        <v>48</v>
      </c>
      <c r="AC108" t="s">
        <v>123249</v>
      </c>
      <c r="AD108" t="s">
        <v>123248</v>
      </c>
      <c r="AE108" t="s">
        <v>123248</v>
      </c>
    </row>
    <row r="109" spans="1:31" x14ac:dyDescent="0.3">
      <c r="A109" s="48">
        <v>1</v>
      </c>
      <c r="B109" s="47" t="s">
        <v>427</v>
      </c>
      <c r="C109" s="47" t="s">
        <v>428</v>
      </c>
      <c r="D109" s="47" t="s">
        <v>429</v>
      </c>
      <c r="E109" s="47" t="s">
        <v>404</v>
      </c>
      <c r="F109" s="47" t="s">
        <v>29</v>
      </c>
      <c r="G109" s="47" t="s">
        <v>411</v>
      </c>
      <c r="H109" s="47" t="s">
        <v>584</v>
      </c>
      <c r="I109" s="47" t="s">
        <v>585</v>
      </c>
      <c r="J109" s="47"/>
      <c r="K109" s="47" t="s">
        <v>19</v>
      </c>
      <c r="L109" s="48">
        <v>1</v>
      </c>
      <c r="M109" s="47" t="s">
        <v>0</v>
      </c>
      <c r="N109" s="48">
        <v>6307</v>
      </c>
      <c r="O109" s="47" t="s">
        <v>166</v>
      </c>
      <c r="P109" s="47" t="s">
        <v>1436</v>
      </c>
      <c r="Q109" s="47" t="s">
        <v>1437</v>
      </c>
      <c r="R109" s="47" t="s">
        <v>1438</v>
      </c>
      <c r="S109" s="48" t="s">
        <v>709</v>
      </c>
      <c r="T109" s="48" t="s">
        <v>403</v>
      </c>
      <c r="U109" s="48" t="s">
        <v>710</v>
      </c>
      <c r="V109" s="48" t="s">
        <v>713</v>
      </c>
      <c r="W109" s="48">
        <v>400</v>
      </c>
      <c r="X109" s="48">
        <v>240</v>
      </c>
      <c r="Y109" s="47" t="s">
        <v>1111</v>
      </c>
      <c r="Z109" s="48" t="s">
        <v>123252</v>
      </c>
      <c r="AA109" s="48">
        <v>6</v>
      </c>
      <c r="AB109" s="47" t="s">
        <v>48</v>
      </c>
      <c r="AC109" t="s">
        <v>123249</v>
      </c>
      <c r="AD109" t="s">
        <v>123248</v>
      </c>
      <c r="AE109" t="s">
        <v>123248</v>
      </c>
    </row>
    <row r="110" spans="1:31" x14ac:dyDescent="0.3">
      <c r="A110" s="48">
        <v>1</v>
      </c>
      <c r="B110" s="47" t="s">
        <v>427</v>
      </c>
      <c r="C110" s="47" t="s">
        <v>428</v>
      </c>
      <c r="D110" s="47" t="s">
        <v>429</v>
      </c>
      <c r="E110" s="47" t="s">
        <v>404</v>
      </c>
      <c r="F110" s="47" t="s">
        <v>29</v>
      </c>
      <c r="G110" s="47" t="s">
        <v>411</v>
      </c>
      <c r="H110" s="47" t="s">
        <v>584</v>
      </c>
      <c r="I110" s="47" t="s">
        <v>585</v>
      </c>
      <c r="J110" s="47"/>
      <c r="K110" s="47" t="s">
        <v>19</v>
      </c>
      <c r="L110" s="48">
        <v>1</v>
      </c>
      <c r="M110" s="47" t="s">
        <v>0</v>
      </c>
      <c r="N110" s="48">
        <v>6308</v>
      </c>
      <c r="O110" s="47" t="s">
        <v>167</v>
      </c>
      <c r="P110" s="47" t="s">
        <v>1439</v>
      </c>
      <c r="Q110" s="47" t="s">
        <v>1440</v>
      </c>
      <c r="R110" s="47" t="s">
        <v>1441</v>
      </c>
      <c r="S110" s="48" t="s">
        <v>709</v>
      </c>
      <c r="T110" s="48" t="s">
        <v>403</v>
      </c>
      <c r="U110" s="48" t="s">
        <v>710</v>
      </c>
      <c r="V110" s="48" t="s">
        <v>713</v>
      </c>
      <c r="W110" s="48">
        <v>400</v>
      </c>
      <c r="X110" s="48">
        <v>240</v>
      </c>
      <c r="Y110" s="47" t="s">
        <v>1111</v>
      </c>
      <c r="Z110" s="48" t="s">
        <v>123252</v>
      </c>
      <c r="AA110" s="48">
        <v>6</v>
      </c>
      <c r="AB110" s="47" t="s">
        <v>48</v>
      </c>
      <c r="AC110" t="s">
        <v>123249</v>
      </c>
      <c r="AD110" t="s">
        <v>123248</v>
      </c>
      <c r="AE110" t="s">
        <v>123248</v>
      </c>
    </row>
    <row r="111" spans="1:31" x14ac:dyDescent="0.3">
      <c r="A111" s="48">
        <v>1</v>
      </c>
      <c r="B111" s="47" t="s">
        <v>427</v>
      </c>
      <c r="C111" s="47" t="s">
        <v>428</v>
      </c>
      <c r="D111" s="47" t="s">
        <v>429</v>
      </c>
      <c r="E111" s="47" t="s">
        <v>404</v>
      </c>
      <c r="F111" s="47" t="s">
        <v>29</v>
      </c>
      <c r="G111" s="47" t="s">
        <v>411</v>
      </c>
      <c r="H111" s="47" t="s">
        <v>584</v>
      </c>
      <c r="I111" s="47" t="s">
        <v>585</v>
      </c>
      <c r="J111" s="47"/>
      <c r="K111" s="47" t="s">
        <v>19</v>
      </c>
      <c r="L111" s="48">
        <v>1</v>
      </c>
      <c r="M111" s="47" t="s">
        <v>0</v>
      </c>
      <c r="N111" s="48">
        <v>6309</v>
      </c>
      <c r="O111" s="47" t="s">
        <v>168</v>
      </c>
      <c r="P111" s="47" t="s">
        <v>1442</v>
      </c>
      <c r="Q111" s="47" t="s">
        <v>1443</v>
      </c>
      <c r="R111" s="47" t="s">
        <v>1444</v>
      </c>
      <c r="S111" s="48" t="s">
        <v>709</v>
      </c>
      <c r="T111" s="48" t="s">
        <v>403</v>
      </c>
      <c r="U111" s="48" t="s">
        <v>710</v>
      </c>
      <c r="V111" s="48" t="s">
        <v>713</v>
      </c>
      <c r="W111" s="48">
        <v>400</v>
      </c>
      <c r="X111" s="48">
        <v>240</v>
      </c>
      <c r="Y111" s="47" t="s">
        <v>1111</v>
      </c>
      <c r="Z111" s="48" t="s">
        <v>123252</v>
      </c>
      <c r="AA111" s="48">
        <v>6</v>
      </c>
      <c r="AB111" s="47" t="s">
        <v>48</v>
      </c>
      <c r="AC111" t="s">
        <v>123249</v>
      </c>
      <c r="AD111" t="s">
        <v>123248</v>
      </c>
      <c r="AE111" t="s">
        <v>123248</v>
      </c>
    </row>
    <row r="112" spans="1:31" x14ac:dyDescent="0.3">
      <c r="A112" s="48">
        <v>1</v>
      </c>
      <c r="B112" s="47" t="s">
        <v>427</v>
      </c>
      <c r="C112" s="47" t="s">
        <v>428</v>
      </c>
      <c r="D112" s="47" t="s">
        <v>429</v>
      </c>
      <c r="E112" s="47" t="s">
        <v>404</v>
      </c>
      <c r="F112" s="47" t="s">
        <v>29</v>
      </c>
      <c r="G112" s="47" t="s">
        <v>411</v>
      </c>
      <c r="H112" s="47" t="s">
        <v>584</v>
      </c>
      <c r="I112" s="47" t="s">
        <v>585</v>
      </c>
      <c r="J112" s="47"/>
      <c r="K112" s="47" t="s">
        <v>19</v>
      </c>
      <c r="L112" s="48">
        <v>1</v>
      </c>
      <c r="M112" s="47" t="s">
        <v>0</v>
      </c>
      <c r="N112" s="48">
        <v>6310</v>
      </c>
      <c r="O112" s="47" t="s">
        <v>169</v>
      </c>
      <c r="P112" s="47" t="s">
        <v>1445</v>
      </c>
      <c r="Q112" s="47" t="s">
        <v>1446</v>
      </c>
      <c r="R112" s="47" t="s">
        <v>1447</v>
      </c>
      <c r="S112" s="48" t="s">
        <v>709</v>
      </c>
      <c r="T112" s="48" t="s">
        <v>403</v>
      </c>
      <c r="U112" s="48" t="s">
        <v>710</v>
      </c>
      <c r="V112" s="48" t="s">
        <v>713</v>
      </c>
      <c r="W112" s="48">
        <v>400</v>
      </c>
      <c r="X112" s="48">
        <v>240</v>
      </c>
      <c r="Y112" s="47" t="s">
        <v>1111</v>
      </c>
      <c r="Z112" s="48" t="s">
        <v>123252</v>
      </c>
      <c r="AA112" s="48">
        <v>6</v>
      </c>
      <c r="AB112" s="47" t="s">
        <v>48</v>
      </c>
      <c r="AC112" t="s">
        <v>123249</v>
      </c>
      <c r="AD112" t="s">
        <v>123248</v>
      </c>
      <c r="AE112" t="s">
        <v>123248</v>
      </c>
    </row>
    <row r="113" spans="1:31" x14ac:dyDescent="0.3">
      <c r="A113" s="48">
        <v>1</v>
      </c>
      <c r="B113" s="47" t="s">
        <v>427</v>
      </c>
      <c r="C113" s="47" t="s">
        <v>428</v>
      </c>
      <c r="D113" s="47" t="s">
        <v>429</v>
      </c>
      <c r="E113" s="47" t="s">
        <v>404</v>
      </c>
      <c r="F113" s="47" t="s">
        <v>29</v>
      </c>
      <c r="G113" s="47" t="s">
        <v>411</v>
      </c>
      <c r="H113" s="47" t="s">
        <v>584</v>
      </c>
      <c r="I113" s="47" t="s">
        <v>585</v>
      </c>
      <c r="J113" s="47"/>
      <c r="K113" s="47" t="s">
        <v>19</v>
      </c>
      <c r="L113" s="48">
        <v>1</v>
      </c>
      <c r="M113" s="47" t="s">
        <v>0</v>
      </c>
      <c r="N113" s="48">
        <v>7101</v>
      </c>
      <c r="O113" s="47" t="s">
        <v>170</v>
      </c>
      <c r="P113" s="47" t="s">
        <v>1448</v>
      </c>
      <c r="Q113" s="47" t="s">
        <v>1449</v>
      </c>
      <c r="R113" s="47" t="s">
        <v>1450</v>
      </c>
      <c r="S113" s="48" t="s">
        <v>709</v>
      </c>
      <c r="T113" s="48" t="s">
        <v>403</v>
      </c>
      <c r="U113" s="48" t="s">
        <v>710</v>
      </c>
      <c r="V113" s="48" t="s">
        <v>713</v>
      </c>
      <c r="W113" s="48">
        <v>400</v>
      </c>
      <c r="X113" s="48">
        <v>240</v>
      </c>
      <c r="Y113" s="47" t="s">
        <v>1111</v>
      </c>
      <c r="Z113" s="48" t="s">
        <v>123252</v>
      </c>
      <c r="AA113" s="48">
        <v>7</v>
      </c>
      <c r="AB113" s="47" t="s">
        <v>51</v>
      </c>
      <c r="AC113" t="s">
        <v>123249</v>
      </c>
      <c r="AD113" t="s">
        <v>123248</v>
      </c>
      <c r="AE113" t="s">
        <v>123248</v>
      </c>
    </row>
    <row r="114" spans="1:31" x14ac:dyDescent="0.3">
      <c r="A114" s="48">
        <v>1</v>
      </c>
      <c r="B114" s="47" t="s">
        <v>427</v>
      </c>
      <c r="C114" s="47" t="s">
        <v>428</v>
      </c>
      <c r="D114" s="47" t="s">
        <v>429</v>
      </c>
      <c r="E114" s="47" t="s">
        <v>404</v>
      </c>
      <c r="F114" s="47" t="s">
        <v>29</v>
      </c>
      <c r="G114" s="47" t="s">
        <v>411</v>
      </c>
      <c r="H114" s="47" t="s">
        <v>584</v>
      </c>
      <c r="I114" s="47" t="s">
        <v>585</v>
      </c>
      <c r="J114" s="47"/>
      <c r="K114" s="47" t="s">
        <v>19</v>
      </c>
      <c r="L114" s="48">
        <v>1</v>
      </c>
      <c r="M114" s="47" t="s">
        <v>0</v>
      </c>
      <c r="N114" s="48">
        <v>7102</v>
      </c>
      <c r="O114" s="47" t="s">
        <v>171</v>
      </c>
      <c r="P114" s="47" t="s">
        <v>1451</v>
      </c>
      <c r="Q114" s="47" t="s">
        <v>1452</v>
      </c>
      <c r="R114" s="47" t="s">
        <v>1453</v>
      </c>
      <c r="S114" s="48" t="s">
        <v>709</v>
      </c>
      <c r="T114" s="48" t="s">
        <v>403</v>
      </c>
      <c r="U114" s="48" t="s">
        <v>710</v>
      </c>
      <c r="V114" s="48" t="s">
        <v>713</v>
      </c>
      <c r="W114" s="48">
        <v>400</v>
      </c>
      <c r="X114" s="48">
        <v>240</v>
      </c>
      <c r="Y114" s="47" t="s">
        <v>1111</v>
      </c>
      <c r="Z114" s="48" t="s">
        <v>123252</v>
      </c>
      <c r="AA114" s="48">
        <v>7</v>
      </c>
      <c r="AB114" s="47" t="s">
        <v>51</v>
      </c>
      <c r="AC114" t="s">
        <v>123249</v>
      </c>
      <c r="AD114" t="s">
        <v>123248</v>
      </c>
      <c r="AE114" t="s">
        <v>123248</v>
      </c>
    </row>
    <row r="115" spans="1:31" x14ac:dyDescent="0.3">
      <c r="A115" s="48">
        <v>1</v>
      </c>
      <c r="B115" s="47" t="s">
        <v>427</v>
      </c>
      <c r="C115" s="47" t="s">
        <v>428</v>
      </c>
      <c r="D115" s="47" t="s">
        <v>429</v>
      </c>
      <c r="E115" s="47" t="s">
        <v>404</v>
      </c>
      <c r="F115" s="47" t="s">
        <v>29</v>
      </c>
      <c r="G115" s="47" t="s">
        <v>411</v>
      </c>
      <c r="H115" s="47" t="s">
        <v>584</v>
      </c>
      <c r="I115" s="47" t="s">
        <v>585</v>
      </c>
      <c r="J115" s="47"/>
      <c r="K115" s="47" t="s">
        <v>19</v>
      </c>
      <c r="L115" s="48">
        <v>1</v>
      </c>
      <c r="M115" s="47" t="s">
        <v>0</v>
      </c>
      <c r="N115" s="48">
        <v>7103</v>
      </c>
      <c r="O115" s="47" t="s">
        <v>172</v>
      </c>
      <c r="P115" s="47" t="s">
        <v>1454</v>
      </c>
      <c r="Q115" s="47" t="s">
        <v>1455</v>
      </c>
      <c r="R115" s="47" t="s">
        <v>1456</v>
      </c>
      <c r="S115" s="48" t="s">
        <v>709</v>
      </c>
      <c r="T115" s="48" t="s">
        <v>403</v>
      </c>
      <c r="U115" s="48" t="s">
        <v>710</v>
      </c>
      <c r="V115" s="48" t="s">
        <v>713</v>
      </c>
      <c r="W115" s="48">
        <v>400</v>
      </c>
      <c r="X115" s="48">
        <v>240</v>
      </c>
      <c r="Y115" s="47" t="s">
        <v>1111</v>
      </c>
      <c r="Z115" s="48" t="s">
        <v>123252</v>
      </c>
      <c r="AA115" s="48">
        <v>7</v>
      </c>
      <c r="AB115" s="47" t="s">
        <v>51</v>
      </c>
      <c r="AC115" t="s">
        <v>123249</v>
      </c>
      <c r="AD115" t="s">
        <v>123248</v>
      </c>
      <c r="AE115" t="s">
        <v>123248</v>
      </c>
    </row>
    <row r="116" spans="1:31" x14ac:dyDescent="0.3">
      <c r="A116" s="48">
        <v>1</v>
      </c>
      <c r="B116" s="47" t="s">
        <v>427</v>
      </c>
      <c r="C116" s="47" t="s">
        <v>428</v>
      </c>
      <c r="D116" s="47" t="s">
        <v>429</v>
      </c>
      <c r="E116" s="47" t="s">
        <v>404</v>
      </c>
      <c r="F116" s="47" t="s">
        <v>29</v>
      </c>
      <c r="G116" s="47" t="s">
        <v>411</v>
      </c>
      <c r="H116" s="47" t="s">
        <v>584</v>
      </c>
      <c r="I116" s="47" t="s">
        <v>585</v>
      </c>
      <c r="J116" s="47"/>
      <c r="K116" s="47" t="s">
        <v>19</v>
      </c>
      <c r="L116" s="48">
        <v>1</v>
      </c>
      <c r="M116" s="47" t="s">
        <v>0</v>
      </c>
      <c r="N116" s="48">
        <v>7104</v>
      </c>
      <c r="O116" s="47" t="s">
        <v>173</v>
      </c>
      <c r="P116" s="47" t="s">
        <v>1457</v>
      </c>
      <c r="Q116" s="47" t="s">
        <v>1458</v>
      </c>
      <c r="R116" s="47" t="s">
        <v>1459</v>
      </c>
      <c r="S116" s="48" t="s">
        <v>709</v>
      </c>
      <c r="T116" s="48" t="s">
        <v>403</v>
      </c>
      <c r="U116" s="48" t="s">
        <v>710</v>
      </c>
      <c r="V116" s="48" t="s">
        <v>713</v>
      </c>
      <c r="W116" s="48">
        <v>400</v>
      </c>
      <c r="X116" s="48">
        <v>240</v>
      </c>
      <c r="Y116" s="47" t="s">
        <v>1111</v>
      </c>
      <c r="Z116" s="48" t="s">
        <v>123252</v>
      </c>
      <c r="AA116" s="48">
        <v>7</v>
      </c>
      <c r="AB116" s="47" t="s">
        <v>51</v>
      </c>
      <c r="AC116" t="s">
        <v>123249</v>
      </c>
      <c r="AD116" t="s">
        <v>123248</v>
      </c>
      <c r="AE116" t="s">
        <v>123248</v>
      </c>
    </row>
    <row r="117" spans="1:31" x14ac:dyDescent="0.3">
      <c r="A117" s="48">
        <v>1</v>
      </c>
      <c r="B117" s="47" t="s">
        <v>427</v>
      </c>
      <c r="C117" s="47" t="s">
        <v>428</v>
      </c>
      <c r="D117" s="47" t="s">
        <v>429</v>
      </c>
      <c r="E117" s="47" t="s">
        <v>404</v>
      </c>
      <c r="F117" s="47" t="s">
        <v>29</v>
      </c>
      <c r="G117" s="47" t="s">
        <v>411</v>
      </c>
      <c r="H117" s="47" t="s">
        <v>584</v>
      </c>
      <c r="I117" s="47" t="s">
        <v>585</v>
      </c>
      <c r="J117" s="47"/>
      <c r="K117" s="47" t="s">
        <v>19</v>
      </c>
      <c r="L117" s="48">
        <v>1</v>
      </c>
      <c r="M117" s="47" t="s">
        <v>0</v>
      </c>
      <c r="N117" s="48">
        <v>7105</v>
      </c>
      <c r="O117" s="47" t="s">
        <v>51</v>
      </c>
      <c r="P117" s="47" t="s">
        <v>1460</v>
      </c>
      <c r="Q117" s="47" t="s">
        <v>1461</v>
      </c>
      <c r="R117" s="47" t="s">
        <v>1462</v>
      </c>
      <c r="S117" s="48" t="s">
        <v>709</v>
      </c>
      <c r="T117" s="48" t="s">
        <v>403</v>
      </c>
      <c r="U117" s="48" t="s">
        <v>710</v>
      </c>
      <c r="V117" s="48" t="s">
        <v>713</v>
      </c>
      <c r="W117" s="48">
        <v>400</v>
      </c>
      <c r="X117" s="48">
        <v>240</v>
      </c>
      <c r="Y117" s="47" t="s">
        <v>1111</v>
      </c>
      <c r="Z117" s="48" t="s">
        <v>123252</v>
      </c>
      <c r="AA117" s="48">
        <v>7</v>
      </c>
      <c r="AB117" s="47" t="s">
        <v>51</v>
      </c>
      <c r="AC117" t="s">
        <v>123249</v>
      </c>
      <c r="AD117" t="s">
        <v>123248</v>
      </c>
      <c r="AE117" t="s">
        <v>123248</v>
      </c>
    </row>
    <row r="118" spans="1:31" x14ac:dyDescent="0.3">
      <c r="A118" s="48">
        <v>1</v>
      </c>
      <c r="B118" s="47" t="s">
        <v>427</v>
      </c>
      <c r="C118" s="47" t="s">
        <v>428</v>
      </c>
      <c r="D118" s="47" t="s">
        <v>429</v>
      </c>
      <c r="E118" s="47" t="s">
        <v>404</v>
      </c>
      <c r="F118" s="47" t="s">
        <v>29</v>
      </c>
      <c r="G118" s="47" t="s">
        <v>411</v>
      </c>
      <c r="H118" s="47" t="s">
        <v>584</v>
      </c>
      <c r="I118" s="47" t="s">
        <v>585</v>
      </c>
      <c r="J118" s="47"/>
      <c r="K118" s="47" t="s">
        <v>19</v>
      </c>
      <c r="L118" s="48">
        <v>1</v>
      </c>
      <c r="M118" s="47" t="s">
        <v>0</v>
      </c>
      <c r="N118" s="48">
        <v>7106</v>
      </c>
      <c r="O118" s="47" t="s">
        <v>174</v>
      </c>
      <c r="P118" s="47" t="s">
        <v>1463</v>
      </c>
      <c r="Q118" s="47" t="s">
        <v>1464</v>
      </c>
      <c r="R118" s="47" t="s">
        <v>1465</v>
      </c>
      <c r="S118" s="48" t="s">
        <v>709</v>
      </c>
      <c r="T118" s="48" t="s">
        <v>403</v>
      </c>
      <c r="U118" s="48" t="s">
        <v>710</v>
      </c>
      <c r="V118" s="48" t="s">
        <v>713</v>
      </c>
      <c r="W118" s="48">
        <v>400</v>
      </c>
      <c r="X118" s="48">
        <v>240</v>
      </c>
      <c r="Y118" s="47" t="s">
        <v>1111</v>
      </c>
      <c r="Z118" s="48" t="s">
        <v>123252</v>
      </c>
      <c r="AA118" s="48">
        <v>7</v>
      </c>
      <c r="AB118" s="47" t="s">
        <v>51</v>
      </c>
      <c r="AC118" t="s">
        <v>123249</v>
      </c>
      <c r="AD118" t="s">
        <v>123248</v>
      </c>
      <c r="AE118" t="s">
        <v>123248</v>
      </c>
    </row>
    <row r="119" spans="1:31" x14ac:dyDescent="0.3">
      <c r="A119" s="48">
        <v>1</v>
      </c>
      <c r="B119" s="47" t="s">
        <v>427</v>
      </c>
      <c r="C119" s="47" t="s">
        <v>428</v>
      </c>
      <c r="D119" s="47" t="s">
        <v>429</v>
      </c>
      <c r="E119" s="47" t="s">
        <v>404</v>
      </c>
      <c r="F119" s="47" t="s">
        <v>29</v>
      </c>
      <c r="G119" s="47" t="s">
        <v>411</v>
      </c>
      <c r="H119" s="47" t="s">
        <v>584</v>
      </c>
      <c r="I119" s="47" t="s">
        <v>585</v>
      </c>
      <c r="J119" s="47"/>
      <c r="K119" s="47" t="s">
        <v>19</v>
      </c>
      <c r="L119" s="48">
        <v>1</v>
      </c>
      <c r="M119" s="47" t="s">
        <v>0</v>
      </c>
      <c r="N119" s="48">
        <v>7107</v>
      </c>
      <c r="O119" s="47" t="s">
        <v>175</v>
      </c>
      <c r="P119" s="47" t="s">
        <v>1466</v>
      </c>
      <c r="Q119" s="47" t="s">
        <v>1467</v>
      </c>
      <c r="R119" s="47" t="s">
        <v>1468</v>
      </c>
      <c r="S119" s="48" t="s">
        <v>709</v>
      </c>
      <c r="T119" s="48" t="s">
        <v>403</v>
      </c>
      <c r="U119" s="48" t="s">
        <v>710</v>
      </c>
      <c r="V119" s="48" t="s">
        <v>713</v>
      </c>
      <c r="W119" s="48">
        <v>400</v>
      </c>
      <c r="X119" s="48">
        <v>240</v>
      </c>
      <c r="Y119" s="47" t="s">
        <v>1111</v>
      </c>
      <c r="Z119" s="48" t="s">
        <v>123252</v>
      </c>
      <c r="AA119" s="48">
        <v>7</v>
      </c>
      <c r="AB119" s="47" t="s">
        <v>51</v>
      </c>
      <c r="AC119" t="s">
        <v>123249</v>
      </c>
      <c r="AD119" t="s">
        <v>123248</v>
      </c>
      <c r="AE119" t="s">
        <v>123248</v>
      </c>
    </row>
    <row r="120" spans="1:31" x14ac:dyDescent="0.3">
      <c r="A120" s="48">
        <v>1</v>
      </c>
      <c r="B120" s="47" t="s">
        <v>427</v>
      </c>
      <c r="C120" s="47" t="s">
        <v>428</v>
      </c>
      <c r="D120" s="47" t="s">
        <v>429</v>
      </c>
      <c r="E120" s="47" t="s">
        <v>404</v>
      </c>
      <c r="F120" s="47" t="s">
        <v>29</v>
      </c>
      <c r="G120" s="47" t="s">
        <v>411</v>
      </c>
      <c r="H120" s="47" t="s">
        <v>584</v>
      </c>
      <c r="I120" s="47" t="s">
        <v>585</v>
      </c>
      <c r="J120" s="47"/>
      <c r="K120" s="47" t="s">
        <v>19</v>
      </c>
      <c r="L120" s="48">
        <v>1</v>
      </c>
      <c r="M120" s="47" t="s">
        <v>0</v>
      </c>
      <c r="N120" s="48">
        <v>7108</v>
      </c>
      <c r="O120" s="47" t="s">
        <v>176</v>
      </c>
      <c r="P120" s="47" t="s">
        <v>1469</v>
      </c>
      <c r="Q120" s="47" t="s">
        <v>1470</v>
      </c>
      <c r="R120" s="47" t="s">
        <v>1471</v>
      </c>
      <c r="S120" s="48" t="s">
        <v>709</v>
      </c>
      <c r="T120" s="48" t="s">
        <v>403</v>
      </c>
      <c r="U120" s="48" t="s">
        <v>710</v>
      </c>
      <c r="V120" s="48" t="s">
        <v>713</v>
      </c>
      <c r="W120" s="48">
        <v>400</v>
      </c>
      <c r="X120" s="48">
        <v>240</v>
      </c>
      <c r="Y120" s="47" t="s">
        <v>1111</v>
      </c>
      <c r="Z120" s="48" t="s">
        <v>123252</v>
      </c>
      <c r="AA120" s="48">
        <v>7</v>
      </c>
      <c r="AB120" s="47" t="s">
        <v>51</v>
      </c>
      <c r="AC120" t="s">
        <v>123249</v>
      </c>
      <c r="AD120" t="s">
        <v>123248</v>
      </c>
      <c r="AE120" t="s">
        <v>123248</v>
      </c>
    </row>
    <row r="121" spans="1:31" x14ac:dyDescent="0.3">
      <c r="A121" s="48">
        <v>1</v>
      </c>
      <c r="B121" s="47" t="s">
        <v>427</v>
      </c>
      <c r="C121" s="47" t="s">
        <v>428</v>
      </c>
      <c r="D121" s="47" t="s">
        <v>429</v>
      </c>
      <c r="E121" s="47" t="s">
        <v>404</v>
      </c>
      <c r="F121" s="47" t="s">
        <v>29</v>
      </c>
      <c r="G121" s="47" t="s">
        <v>411</v>
      </c>
      <c r="H121" s="47" t="s">
        <v>584</v>
      </c>
      <c r="I121" s="47" t="s">
        <v>585</v>
      </c>
      <c r="J121" s="47"/>
      <c r="K121" s="47" t="s">
        <v>19</v>
      </c>
      <c r="L121" s="48">
        <v>1</v>
      </c>
      <c r="M121" s="47" t="s">
        <v>0</v>
      </c>
      <c r="N121" s="48">
        <v>7109</v>
      </c>
      <c r="O121" s="47" t="s">
        <v>177</v>
      </c>
      <c r="P121" s="47" t="s">
        <v>1472</v>
      </c>
      <c r="Q121" s="47" t="s">
        <v>1473</v>
      </c>
      <c r="R121" s="47" t="s">
        <v>1474</v>
      </c>
      <c r="S121" s="48" t="s">
        <v>709</v>
      </c>
      <c r="T121" s="48" t="s">
        <v>403</v>
      </c>
      <c r="U121" s="48" t="s">
        <v>710</v>
      </c>
      <c r="V121" s="48" t="s">
        <v>713</v>
      </c>
      <c r="W121" s="48">
        <v>400</v>
      </c>
      <c r="X121" s="48">
        <v>240</v>
      </c>
      <c r="Y121" s="47" t="s">
        <v>1111</v>
      </c>
      <c r="Z121" s="48" t="s">
        <v>123252</v>
      </c>
      <c r="AA121" s="48">
        <v>7</v>
      </c>
      <c r="AB121" s="47" t="s">
        <v>51</v>
      </c>
      <c r="AC121" t="s">
        <v>123249</v>
      </c>
      <c r="AD121" t="s">
        <v>123248</v>
      </c>
      <c r="AE121" t="s">
        <v>123248</v>
      </c>
    </row>
    <row r="122" spans="1:31" x14ac:dyDescent="0.3">
      <c r="A122" s="48">
        <v>1</v>
      </c>
      <c r="B122" s="47" t="s">
        <v>427</v>
      </c>
      <c r="C122" s="47" t="s">
        <v>428</v>
      </c>
      <c r="D122" s="47" t="s">
        <v>429</v>
      </c>
      <c r="E122" s="47" t="s">
        <v>404</v>
      </c>
      <c r="F122" s="47" t="s">
        <v>29</v>
      </c>
      <c r="G122" s="47" t="s">
        <v>411</v>
      </c>
      <c r="H122" s="47" t="s">
        <v>584</v>
      </c>
      <c r="I122" s="47" t="s">
        <v>585</v>
      </c>
      <c r="J122" s="47"/>
      <c r="K122" s="47" t="s">
        <v>19</v>
      </c>
      <c r="L122" s="48">
        <v>1</v>
      </c>
      <c r="M122" s="47" t="s">
        <v>0</v>
      </c>
      <c r="N122" s="48">
        <v>7110</v>
      </c>
      <c r="O122" s="47" t="s">
        <v>178</v>
      </c>
      <c r="P122" s="47" t="s">
        <v>1475</v>
      </c>
      <c r="Q122" s="47" t="s">
        <v>1476</v>
      </c>
      <c r="R122" s="47" t="s">
        <v>1477</v>
      </c>
      <c r="S122" s="48" t="s">
        <v>709</v>
      </c>
      <c r="T122" s="48" t="s">
        <v>403</v>
      </c>
      <c r="U122" s="48" t="s">
        <v>710</v>
      </c>
      <c r="V122" s="48" t="s">
        <v>713</v>
      </c>
      <c r="W122" s="48">
        <v>400</v>
      </c>
      <c r="X122" s="48">
        <v>240</v>
      </c>
      <c r="Y122" s="47" t="s">
        <v>1111</v>
      </c>
      <c r="Z122" s="48" t="s">
        <v>123252</v>
      </c>
      <c r="AA122" s="48">
        <v>7</v>
      </c>
      <c r="AB122" s="47" t="s">
        <v>51</v>
      </c>
      <c r="AC122" t="s">
        <v>123249</v>
      </c>
      <c r="AD122" t="s">
        <v>123248</v>
      </c>
      <c r="AE122" t="s">
        <v>123248</v>
      </c>
    </row>
    <row r="123" spans="1:31" x14ac:dyDescent="0.3">
      <c r="A123" s="48">
        <v>1</v>
      </c>
      <c r="B123" s="47" t="s">
        <v>427</v>
      </c>
      <c r="C123" s="47" t="s">
        <v>428</v>
      </c>
      <c r="D123" s="47" t="s">
        <v>429</v>
      </c>
      <c r="E123" s="47" t="s">
        <v>404</v>
      </c>
      <c r="F123" s="47" t="s">
        <v>29</v>
      </c>
      <c r="G123" s="47" t="s">
        <v>411</v>
      </c>
      <c r="H123" s="47" t="s">
        <v>584</v>
      </c>
      <c r="I123" s="47" t="s">
        <v>585</v>
      </c>
      <c r="J123" s="47"/>
      <c r="K123" s="47" t="s">
        <v>19</v>
      </c>
      <c r="L123" s="48">
        <v>1</v>
      </c>
      <c r="M123" s="47" t="s">
        <v>0</v>
      </c>
      <c r="N123" s="48">
        <v>7201</v>
      </c>
      <c r="O123" s="47" t="s">
        <v>179</v>
      </c>
      <c r="P123" s="47" t="s">
        <v>1478</v>
      </c>
      <c r="Q123" s="47" t="s">
        <v>1479</v>
      </c>
      <c r="R123" s="47" t="s">
        <v>1480</v>
      </c>
      <c r="S123" s="48" t="s">
        <v>709</v>
      </c>
      <c r="T123" s="48" t="s">
        <v>403</v>
      </c>
      <c r="U123" s="48" t="s">
        <v>710</v>
      </c>
      <c r="V123" s="48" t="s">
        <v>713</v>
      </c>
      <c r="W123" s="48">
        <v>400</v>
      </c>
      <c r="X123" s="48">
        <v>240</v>
      </c>
      <c r="Y123" s="47" t="s">
        <v>1111</v>
      </c>
      <c r="Z123" s="48" t="s">
        <v>123252</v>
      </c>
      <c r="AA123" s="48">
        <v>7</v>
      </c>
      <c r="AB123" s="47" t="s">
        <v>51</v>
      </c>
      <c r="AC123" t="s">
        <v>123249</v>
      </c>
      <c r="AD123" t="s">
        <v>123248</v>
      </c>
      <c r="AE123" t="s">
        <v>123248</v>
      </c>
    </row>
    <row r="124" spans="1:31" x14ac:dyDescent="0.3">
      <c r="A124" s="48">
        <v>1</v>
      </c>
      <c r="B124" s="47" t="s">
        <v>427</v>
      </c>
      <c r="C124" s="47" t="s">
        <v>428</v>
      </c>
      <c r="D124" s="47" t="s">
        <v>429</v>
      </c>
      <c r="E124" s="47" t="s">
        <v>404</v>
      </c>
      <c r="F124" s="47" t="s">
        <v>29</v>
      </c>
      <c r="G124" s="47" t="s">
        <v>411</v>
      </c>
      <c r="H124" s="47" t="s">
        <v>584</v>
      </c>
      <c r="I124" s="47" t="s">
        <v>585</v>
      </c>
      <c r="J124" s="47"/>
      <c r="K124" s="47" t="s">
        <v>19</v>
      </c>
      <c r="L124" s="48">
        <v>1</v>
      </c>
      <c r="M124" s="47" t="s">
        <v>0</v>
      </c>
      <c r="N124" s="48">
        <v>7202</v>
      </c>
      <c r="O124" s="47" t="s">
        <v>180</v>
      </c>
      <c r="P124" s="47" t="s">
        <v>1481</v>
      </c>
      <c r="Q124" s="47" t="s">
        <v>1482</v>
      </c>
      <c r="R124" s="47" t="s">
        <v>1483</v>
      </c>
      <c r="S124" s="48" t="s">
        <v>709</v>
      </c>
      <c r="T124" s="48" t="s">
        <v>403</v>
      </c>
      <c r="U124" s="48" t="s">
        <v>710</v>
      </c>
      <c r="V124" s="48" t="s">
        <v>713</v>
      </c>
      <c r="W124" s="48">
        <v>400</v>
      </c>
      <c r="X124" s="48">
        <v>240</v>
      </c>
      <c r="Y124" s="47" t="s">
        <v>1111</v>
      </c>
      <c r="Z124" s="48" t="s">
        <v>123252</v>
      </c>
      <c r="AA124" s="48">
        <v>7</v>
      </c>
      <c r="AB124" s="47" t="s">
        <v>51</v>
      </c>
      <c r="AC124" t="s">
        <v>123249</v>
      </c>
      <c r="AD124" t="s">
        <v>123248</v>
      </c>
      <c r="AE124" t="s">
        <v>123248</v>
      </c>
    </row>
    <row r="125" spans="1:31" x14ac:dyDescent="0.3">
      <c r="A125" s="48">
        <v>1</v>
      </c>
      <c r="B125" s="47" t="s">
        <v>427</v>
      </c>
      <c r="C125" s="47" t="s">
        <v>428</v>
      </c>
      <c r="D125" s="47" t="s">
        <v>429</v>
      </c>
      <c r="E125" s="47" t="s">
        <v>404</v>
      </c>
      <c r="F125" s="47" t="s">
        <v>29</v>
      </c>
      <c r="G125" s="47" t="s">
        <v>411</v>
      </c>
      <c r="H125" s="47" t="s">
        <v>584</v>
      </c>
      <c r="I125" s="47" t="s">
        <v>585</v>
      </c>
      <c r="J125" s="47"/>
      <c r="K125" s="47" t="s">
        <v>19</v>
      </c>
      <c r="L125" s="48">
        <v>1</v>
      </c>
      <c r="M125" s="47" t="s">
        <v>0</v>
      </c>
      <c r="N125" s="48">
        <v>7203</v>
      </c>
      <c r="O125" s="47" t="s">
        <v>181</v>
      </c>
      <c r="P125" s="47" t="s">
        <v>1484</v>
      </c>
      <c r="Q125" s="47" t="s">
        <v>1485</v>
      </c>
      <c r="R125" s="47" t="s">
        <v>1486</v>
      </c>
      <c r="S125" s="48" t="s">
        <v>709</v>
      </c>
      <c r="T125" s="48" t="s">
        <v>403</v>
      </c>
      <c r="U125" s="48" t="s">
        <v>710</v>
      </c>
      <c r="V125" s="48" t="s">
        <v>713</v>
      </c>
      <c r="W125" s="48">
        <v>400</v>
      </c>
      <c r="X125" s="48">
        <v>240</v>
      </c>
      <c r="Y125" s="47" t="s">
        <v>1111</v>
      </c>
      <c r="Z125" s="48" t="s">
        <v>123252</v>
      </c>
      <c r="AA125" s="48">
        <v>7</v>
      </c>
      <c r="AB125" s="47" t="s">
        <v>51</v>
      </c>
      <c r="AC125" t="s">
        <v>123249</v>
      </c>
      <c r="AD125" t="s">
        <v>123248</v>
      </c>
      <c r="AE125" t="s">
        <v>123248</v>
      </c>
    </row>
    <row r="126" spans="1:31" x14ac:dyDescent="0.3">
      <c r="A126" s="48">
        <v>1</v>
      </c>
      <c r="B126" s="47" t="s">
        <v>427</v>
      </c>
      <c r="C126" s="47" t="s">
        <v>428</v>
      </c>
      <c r="D126" s="47" t="s">
        <v>429</v>
      </c>
      <c r="E126" s="47" t="s">
        <v>404</v>
      </c>
      <c r="F126" s="47" t="s">
        <v>29</v>
      </c>
      <c r="G126" s="47" t="s">
        <v>411</v>
      </c>
      <c r="H126" s="47" t="s">
        <v>584</v>
      </c>
      <c r="I126" s="47" t="s">
        <v>585</v>
      </c>
      <c r="J126" s="47"/>
      <c r="K126" s="47" t="s">
        <v>19</v>
      </c>
      <c r="L126" s="48">
        <v>1</v>
      </c>
      <c r="M126" s="47" t="s">
        <v>0</v>
      </c>
      <c r="N126" s="48">
        <v>7301</v>
      </c>
      <c r="O126" s="47" t="s">
        <v>182</v>
      </c>
      <c r="P126" s="47" t="s">
        <v>1487</v>
      </c>
      <c r="Q126" s="47" t="s">
        <v>1488</v>
      </c>
      <c r="R126" s="47" t="s">
        <v>1489</v>
      </c>
      <c r="S126" s="48" t="s">
        <v>709</v>
      </c>
      <c r="T126" s="48" t="s">
        <v>403</v>
      </c>
      <c r="U126" s="48" t="s">
        <v>710</v>
      </c>
      <c r="V126" s="48" t="s">
        <v>713</v>
      </c>
      <c r="W126" s="48">
        <v>400</v>
      </c>
      <c r="X126" s="48">
        <v>240</v>
      </c>
      <c r="Y126" s="47" t="s">
        <v>1111</v>
      </c>
      <c r="Z126" s="48" t="s">
        <v>123252</v>
      </c>
      <c r="AA126" s="48">
        <v>7</v>
      </c>
      <c r="AB126" s="47" t="s">
        <v>51</v>
      </c>
      <c r="AC126" t="s">
        <v>123249</v>
      </c>
      <c r="AD126" t="s">
        <v>123248</v>
      </c>
      <c r="AE126" t="s">
        <v>123248</v>
      </c>
    </row>
    <row r="127" spans="1:31" x14ac:dyDescent="0.3">
      <c r="A127" s="48">
        <v>2</v>
      </c>
      <c r="B127" s="47" t="s">
        <v>430</v>
      </c>
      <c r="C127" s="47" t="s">
        <v>431</v>
      </c>
      <c r="D127" s="47" t="s">
        <v>431</v>
      </c>
      <c r="E127" s="47" t="s">
        <v>404</v>
      </c>
      <c r="F127" s="47" t="s">
        <v>29</v>
      </c>
      <c r="G127" s="47" t="s">
        <v>411</v>
      </c>
      <c r="H127" s="47" t="s">
        <v>586</v>
      </c>
      <c r="I127" s="47" t="s">
        <v>585</v>
      </c>
      <c r="J127" s="47"/>
      <c r="K127" s="47" t="s">
        <v>19</v>
      </c>
      <c r="L127" s="48">
        <v>1</v>
      </c>
      <c r="M127" s="47" t="s">
        <v>0</v>
      </c>
      <c r="N127" s="48">
        <v>1101</v>
      </c>
      <c r="O127" s="47" t="s">
        <v>32</v>
      </c>
      <c r="P127" s="47" t="s">
        <v>1490</v>
      </c>
      <c r="Q127" s="47" t="s">
        <v>1491</v>
      </c>
      <c r="R127" s="47" t="s">
        <v>1492</v>
      </c>
      <c r="S127" s="48" t="s">
        <v>714</v>
      </c>
      <c r="T127" s="48" t="s">
        <v>403</v>
      </c>
      <c r="U127" s="48" t="s">
        <v>715</v>
      </c>
      <c r="V127" s="48" t="s">
        <v>718</v>
      </c>
      <c r="W127" s="48">
        <v>400</v>
      </c>
      <c r="X127" s="48">
        <v>240</v>
      </c>
      <c r="Y127" s="47" t="s">
        <v>1111</v>
      </c>
      <c r="Z127" s="48" t="s">
        <v>123251</v>
      </c>
      <c r="AA127" s="48">
        <v>1</v>
      </c>
      <c r="AB127" s="47" t="s">
        <v>33</v>
      </c>
      <c r="AC127" t="s">
        <v>123249</v>
      </c>
      <c r="AD127" t="s">
        <v>123248</v>
      </c>
      <c r="AE127" t="s">
        <v>123248</v>
      </c>
    </row>
    <row r="128" spans="1:31" x14ac:dyDescent="0.3">
      <c r="A128" s="48">
        <v>2</v>
      </c>
      <c r="B128" s="47" t="s">
        <v>430</v>
      </c>
      <c r="C128" s="47" t="s">
        <v>431</v>
      </c>
      <c r="D128" s="47" t="s">
        <v>431</v>
      </c>
      <c r="E128" s="47" t="s">
        <v>404</v>
      </c>
      <c r="F128" s="47" t="s">
        <v>29</v>
      </c>
      <c r="G128" s="47" t="s">
        <v>411</v>
      </c>
      <c r="H128" s="47" t="s">
        <v>586</v>
      </c>
      <c r="I128" s="47" t="s">
        <v>585</v>
      </c>
      <c r="J128" s="47"/>
      <c r="K128" s="47" t="s">
        <v>19</v>
      </c>
      <c r="L128" s="48">
        <v>1</v>
      </c>
      <c r="M128" s="47" t="s">
        <v>0</v>
      </c>
      <c r="N128" s="48">
        <v>1107</v>
      </c>
      <c r="O128" s="47" t="s">
        <v>35</v>
      </c>
      <c r="P128" s="47" t="s">
        <v>1493</v>
      </c>
      <c r="Q128" s="47" t="s">
        <v>1494</v>
      </c>
      <c r="R128" s="47" t="s">
        <v>1495</v>
      </c>
      <c r="S128" s="48" t="s">
        <v>714</v>
      </c>
      <c r="T128" s="48" t="s">
        <v>403</v>
      </c>
      <c r="U128" s="48" t="s">
        <v>715</v>
      </c>
      <c r="V128" s="48" t="s">
        <v>718</v>
      </c>
      <c r="W128" s="48">
        <v>400</v>
      </c>
      <c r="X128" s="48">
        <v>240</v>
      </c>
      <c r="Y128" s="47" t="s">
        <v>1111</v>
      </c>
      <c r="Z128" s="48" t="s">
        <v>123251</v>
      </c>
      <c r="AA128" s="48">
        <v>1</v>
      </c>
      <c r="AB128" s="47" t="s">
        <v>33</v>
      </c>
      <c r="AC128" t="s">
        <v>123249</v>
      </c>
      <c r="AD128" t="s">
        <v>123248</v>
      </c>
      <c r="AE128" t="s">
        <v>123248</v>
      </c>
    </row>
    <row r="129" spans="1:31" x14ac:dyDescent="0.3">
      <c r="A129" s="48">
        <v>2</v>
      </c>
      <c r="B129" s="47" t="s">
        <v>430</v>
      </c>
      <c r="C129" s="47" t="s">
        <v>431</v>
      </c>
      <c r="D129" s="47" t="s">
        <v>431</v>
      </c>
      <c r="E129" s="47" t="s">
        <v>404</v>
      </c>
      <c r="F129" s="47" t="s">
        <v>29</v>
      </c>
      <c r="G129" s="47" t="s">
        <v>411</v>
      </c>
      <c r="H129" s="47" t="s">
        <v>586</v>
      </c>
      <c r="I129" s="47" t="s">
        <v>585</v>
      </c>
      <c r="J129" s="47"/>
      <c r="K129" s="47" t="s">
        <v>19</v>
      </c>
      <c r="L129" s="48">
        <v>1</v>
      </c>
      <c r="M129" s="47" t="s">
        <v>0</v>
      </c>
      <c r="N129" s="48">
        <v>1401</v>
      </c>
      <c r="O129" s="47" t="s">
        <v>38</v>
      </c>
      <c r="P129" s="47" t="s">
        <v>1496</v>
      </c>
      <c r="Q129" s="47" t="s">
        <v>1497</v>
      </c>
      <c r="R129" s="47" t="s">
        <v>1498</v>
      </c>
      <c r="S129" s="48" t="s">
        <v>714</v>
      </c>
      <c r="T129" s="48" t="s">
        <v>403</v>
      </c>
      <c r="U129" s="48" t="s">
        <v>715</v>
      </c>
      <c r="V129" s="48" t="s">
        <v>718</v>
      </c>
      <c r="W129" s="48">
        <v>400</v>
      </c>
      <c r="X129" s="48">
        <v>240</v>
      </c>
      <c r="Y129" s="47" t="s">
        <v>1111</v>
      </c>
      <c r="Z129" s="48" t="s">
        <v>123251</v>
      </c>
      <c r="AA129" s="48">
        <v>1</v>
      </c>
      <c r="AB129" s="47" t="s">
        <v>33</v>
      </c>
      <c r="AC129" t="s">
        <v>123249</v>
      </c>
      <c r="AD129" t="s">
        <v>123248</v>
      </c>
      <c r="AE129" t="s">
        <v>123248</v>
      </c>
    </row>
    <row r="130" spans="1:31" x14ac:dyDescent="0.3">
      <c r="A130" s="48">
        <v>2</v>
      </c>
      <c r="B130" s="47" t="s">
        <v>430</v>
      </c>
      <c r="C130" s="47" t="s">
        <v>431</v>
      </c>
      <c r="D130" s="47" t="s">
        <v>431</v>
      </c>
      <c r="E130" s="47" t="s">
        <v>404</v>
      </c>
      <c r="F130" s="47" t="s">
        <v>29</v>
      </c>
      <c r="G130" s="47" t="s">
        <v>411</v>
      </c>
      <c r="H130" s="47" t="s">
        <v>586</v>
      </c>
      <c r="I130" s="47" t="s">
        <v>585</v>
      </c>
      <c r="J130" s="47"/>
      <c r="K130" s="47" t="s">
        <v>19</v>
      </c>
      <c r="L130" s="48">
        <v>1</v>
      </c>
      <c r="M130" s="47" t="s">
        <v>0</v>
      </c>
      <c r="N130" s="48">
        <v>1402</v>
      </c>
      <c r="O130" s="47" t="s">
        <v>41</v>
      </c>
      <c r="P130" s="47" t="s">
        <v>1499</v>
      </c>
      <c r="Q130" s="47" t="s">
        <v>1500</v>
      </c>
      <c r="R130" s="47" t="s">
        <v>1501</v>
      </c>
      <c r="S130" s="48" t="s">
        <v>714</v>
      </c>
      <c r="T130" s="48" t="s">
        <v>403</v>
      </c>
      <c r="U130" s="48" t="s">
        <v>715</v>
      </c>
      <c r="V130" s="48" t="s">
        <v>718</v>
      </c>
      <c r="W130" s="48">
        <v>400</v>
      </c>
      <c r="X130" s="48">
        <v>240</v>
      </c>
      <c r="Y130" s="47" t="s">
        <v>1111</v>
      </c>
      <c r="Z130" s="48" t="s">
        <v>123251</v>
      </c>
      <c r="AA130" s="48">
        <v>1</v>
      </c>
      <c r="AB130" s="47" t="s">
        <v>33</v>
      </c>
      <c r="AC130" t="s">
        <v>123249</v>
      </c>
      <c r="AD130" t="s">
        <v>123248</v>
      </c>
      <c r="AE130" t="s">
        <v>123248</v>
      </c>
    </row>
    <row r="131" spans="1:31" x14ac:dyDescent="0.3">
      <c r="A131" s="48">
        <v>2</v>
      </c>
      <c r="B131" s="47" t="s">
        <v>430</v>
      </c>
      <c r="C131" s="47" t="s">
        <v>431</v>
      </c>
      <c r="D131" s="47" t="s">
        <v>431</v>
      </c>
      <c r="E131" s="47" t="s">
        <v>404</v>
      </c>
      <c r="F131" s="47" t="s">
        <v>29</v>
      </c>
      <c r="G131" s="47" t="s">
        <v>411</v>
      </c>
      <c r="H131" s="47" t="s">
        <v>586</v>
      </c>
      <c r="I131" s="47" t="s">
        <v>585</v>
      </c>
      <c r="J131" s="47"/>
      <c r="K131" s="47" t="s">
        <v>19</v>
      </c>
      <c r="L131" s="48">
        <v>1</v>
      </c>
      <c r="M131" s="47" t="s">
        <v>0</v>
      </c>
      <c r="N131" s="48">
        <v>1403</v>
      </c>
      <c r="O131" s="47" t="s">
        <v>44</v>
      </c>
      <c r="P131" s="47" t="s">
        <v>1502</v>
      </c>
      <c r="Q131" s="47" t="s">
        <v>1503</v>
      </c>
      <c r="R131" s="47" t="s">
        <v>1504</v>
      </c>
      <c r="S131" s="48" t="s">
        <v>714</v>
      </c>
      <c r="T131" s="48" t="s">
        <v>403</v>
      </c>
      <c r="U131" s="48" t="s">
        <v>715</v>
      </c>
      <c r="V131" s="48" t="s">
        <v>718</v>
      </c>
      <c r="W131" s="48">
        <v>400</v>
      </c>
      <c r="X131" s="48">
        <v>240</v>
      </c>
      <c r="Y131" s="47" t="s">
        <v>1111</v>
      </c>
      <c r="Z131" s="48" t="s">
        <v>123251</v>
      </c>
      <c r="AA131" s="48">
        <v>1</v>
      </c>
      <c r="AB131" s="47" t="s">
        <v>33</v>
      </c>
      <c r="AC131" t="s">
        <v>123249</v>
      </c>
      <c r="AD131" t="s">
        <v>123248</v>
      </c>
      <c r="AE131" t="s">
        <v>123248</v>
      </c>
    </row>
    <row r="132" spans="1:31" x14ac:dyDescent="0.3">
      <c r="A132" s="48">
        <v>2</v>
      </c>
      <c r="B132" s="47" t="s">
        <v>430</v>
      </c>
      <c r="C132" s="47" t="s">
        <v>431</v>
      </c>
      <c r="D132" s="47" t="s">
        <v>431</v>
      </c>
      <c r="E132" s="47" t="s">
        <v>404</v>
      </c>
      <c r="F132" s="47" t="s">
        <v>29</v>
      </c>
      <c r="G132" s="47" t="s">
        <v>411</v>
      </c>
      <c r="H132" s="47" t="s">
        <v>586</v>
      </c>
      <c r="I132" s="47" t="s">
        <v>585</v>
      </c>
      <c r="J132" s="47"/>
      <c r="K132" s="47" t="s">
        <v>19</v>
      </c>
      <c r="L132" s="48">
        <v>1</v>
      </c>
      <c r="M132" s="47" t="s">
        <v>0</v>
      </c>
      <c r="N132" s="48">
        <v>1404</v>
      </c>
      <c r="O132" s="47" t="s">
        <v>47</v>
      </c>
      <c r="P132" s="47" t="s">
        <v>1505</v>
      </c>
      <c r="Q132" s="47" t="s">
        <v>1506</v>
      </c>
      <c r="R132" s="47" t="s">
        <v>1507</v>
      </c>
      <c r="S132" s="48" t="s">
        <v>714</v>
      </c>
      <c r="T132" s="48" t="s">
        <v>403</v>
      </c>
      <c r="U132" s="48" t="s">
        <v>715</v>
      </c>
      <c r="V132" s="48" t="s">
        <v>718</v>
      </c>
      <c r="W132" s="48">
        <v>400</v>
      </c>
      <c r="X132" s="48">
        <v>240</v>
      </c>
      <c r="Y132" s="47" t="s">
        <v>1111</v>
      </c>
      <c r="Z132" s="48" t="s">
        <v>123251</v>
      </c>
      <c r="AA132" s="48">
        <v>1</v>
      </c>
      <c r="AB132" s="47" t="s">
        <v>33</v>
      </c>
      <c r="AC132" t="s">
        <v>123249</v>
      </c>
      <c r="AD132" t="s">
        <v>123248</v>
      </c>
      <c r="AE132" t="s">
        <v>123248</v>
      </c>
    </row>
    <row r="133" spans="1:31" x14ac:dyDescent="0.3">
      <c r="A133" s="48">
        <v>2</v>
      </c>
      <c r="B133" s="47" t="s">
        <v>430</v>
      </c>
      <c r="C133" s="47" t="s">
        <v>431</v>
      </c>
      <c r="D133" s="47" t="s">
        <v>431</v>
      </c>
      <c r="E133" s="47" t="s">
        <v>404</v>
      </c>
      <c r="F133" s="47" t="s">
        <v>29</v>
      </c>
      <c r="G133" s="47" t="s">
        <v>411</v>
      </c>
      <c r="H133" s="47" t="s">
        <v>586</v>
      </c>
      <c r="I133" s="47" t="s">
        <v>585</v>
      </c>
      <c r="J133" s="47"/>
      <c r="K133" s="47" t="s">
        <v>19</v>
      </c>
      <c r="L133" s="48">
        <v>1</v>
      </c>
      <c r="M133" s="47" t="s">
        <v>0</v>
      </c>
      <c r="N133" s="48">
        <v>1405</v>
      </c>
      <c r="O133" s="47" t="s">
        <v>50</v>
      </c>
      <c r="P133" s="47" t="s">
        <v>1508</v>
      </c>
      <c r="Q133" s="47" t="s">
        <v>1509</v>
      </c>
      <c r="R133" s="47" t="s">
        <v>1510</v>
      </c>
      <c r="S133" s="48" t="s">
        <v>714</v>
      </c>
      <c r="T133" s="48" t="s">
        <v>403</v>
      </c>
      <c r="U133" s="48" t="s">
        <v>715</v>
      </c>
      <c r="V133" s="48" t="s">
        <v>718</v>
      </c>
      <c r="W133" s="48">
        <v>400</v>
      </c>
      <c r="X133" s="48">
        <v>240</v>
      </c>
      <c r="Y133" s="47" t="s">
        <v>1111</v>
      </c>
      <c r="Z133" s="48" t="s">
        <v>123251</v>
      </c>
      <c r="AA133" s="48">
        <v>1</v>
      </c>
      <c r="AB133" s="47" t="s">
        <v>33</v>
      </c>
      <c r="AC133" t="s">
        <v>123249</v>
      </c>
      <c r="AD133" t="s">
        <v>123248</v>
      </c>
      <c r="AE133" t="s">
        <v>123248</v>
      </c>
    </row>
    <row r="134" spans="1:31" x14ac:dyDescent="0.3">
      <c r="A134" s="48">
        <v>2</v>
      </c>
      <c r="B134" s="47" t="s">
        <v>430</v>
      </c>
      <c r="C134" s="47" t="s">
        <v>431</v>
      </c>
      <c r="D134" s="47" t="s">
        <v>431</v>
      </c>
      <c r="E134" s="47" t="s">
        <v>404</v>
      </c>
      <c r="F134" s="47" t="s">
        <v>29</v>
      </c>
      <c r="G134" s="47" t="s">
        <v>411</v>
      </c>
      <c r="H134" s="47" t="s">
        <v>586</v>
      </c>
      <c r="I134" s="47" t="s">
        <v>585</v>
      </c>
      <c r="J134" s="47"/>
      <c r="K134" s="47" t="s">
        <v>19</v>
      </c>
      <c r="L134" s="48">
        <v>1</v>
      </c>
      <c r="M134" s="47" t="s">
        <v>0</v>
      </c>
      <c r="N134" s="48">
        <v>2101</v>
      </c>
      <c r="O134" s="47" t="s">
        <v>36</v>
      </c>
      <c r="P134" s="47" t="s">
        <v>1511</v>
      </c>
      <c r="Q134" s="47" t="s">
        <v>1512</v>
      </c>
      <c r="R134" s="47" t="s">
        <v>1513</v>
      </c>
      <c r="S134" s="48" t="s">
        <v>714</v>
      </c>
      <c r="T134" s="48" t="s">
        <v>403</v>
      </c>
      <c r="U134" s="48" t="s">
        <v>715</v>
      </c>
      <c r="V134" s="48" t="s">
        <v>718</v>
      </c>
      <c r="W134" s="48">
        <v>400</v>
      </c>
      <c r="X134" s="48">
        <v>240</v>
      </c>
      <c r="Y134" s="47" t="s">
        <v>1111</v>
      </c>
      <c r="Z134" s="48" t="s">
        <v>123251</v>
      </c>
      <c r="AA134" s="48">
        <v>2</v>
      </c>
      <c r="AB134" s="47" t="s">
        <v>36</v>
      </c>
      <c r="AC134" t="s">
        <v>123249</v>
      </c>
      <c r="AD134" t="s">
        <v>123248</v>
      </c>
      <c r="AE134" t="s">
        <v>123248</v>
      </c>
    </row>
    <row r="135" spans="1:31" x14ac:dyDescent="0.3">
      <c r="A135" s="48">
        <v>2</v>
      </c>
      <c r="B135" s="47" t="s">
        <v>430</v>
      </c>
      <c r="C135" s="47" t="s">
        <v>431</v>
      </c>
      <c r="D135" s="47" t="s">
        <v>431</v>
      </c>
      <c r="E135" s="47" t="s">
        <v>404</v>
      </c>
      <c r="F135" s="47" t="s">
        <v>29</v>
      </c>
      <c r="G135" s="47" t="s">
        <v>411</v>
      </c>
      <c r="H135" s="47" t="s">
        <v>586</v>
      </c>
      <c r="I135" s="47" t="s">
        <v>585</v>
      </c>
      <c r="J135" s="47"/>
      <c r="K135" s="47" t="s">
        <v>19</v>
      </c>
      <c r="L135" s="48">
        <v>1</v>
      </c>
      <c r="M135" s="47" t="s">
        <v>0</v>
      </c>
      <c r="N135" s="48">
        <v>2102</v>
      </c>
      <c r="O135" s="47" t="s">
        <v>57</v>
      </c>
      <c r="P135" s="47" t="s">
        <v>1514</v>
      </c>
      <c r="Q135" s="47" t="s">
        <v>1515</v>
      </c>
      <c r="R135" s="47" t="s">
        <v>1516</v>
      </c>
      <c r="S135" s="48" t="s">
        <v>714</v>
      </c>
      <c r="T135" s="48" t="s">
        <v>403</v>
      </c>
      <c r="U135" s="48" t="s">
        <v>715</v>
      </c>
      <c r="V135" s="48" t="s">
        <v>718</v>
      </c>
      <c r="W135" s="48">
        <v>400</v>
      </c>
      <c r="X135" s="48">
        <v>240</v>
      </c>
      <c r="Y135" s="47" t="s">
        <v>1111</v>
      </c>
      <c r="Z135" s="48" t="s">
        <v>123251</v>
      </c>
      <c r="AA135" s="48">
        <v>2</v>
      </c>
      <c r="AB135" s="47" t="s">
        <v>36</v>
      </c>
      <c r="AC135" t="s">
        <v>123249</v>
      </c>
      <c r="AD135" t="s">
        <v>123248</v>
      </c>
      <c r="AE135" t="s">
        <v>123248</v>
      </c>
    </row>
    <row r="136" spans="1:31" x14ac:dyDescent="0.3">
      <c r="A136" s="48">
        <v>2</v>
      </c>
      <c r="B136" s="47" t="s">
        <v>430</v>
      </c>
      <c r="C136" s="47" t="s">
        <v>431</v>
      </c>
      <c r="D136" s="47" t="s">
        <v>431</v>
      </c>
      <c r="E136" s="47" t="s">
        <v>404</v>
      </c>
      <c r="F136" s="47" t="s">
        <v>29</v>
      </c>
      <c r="G136" s="47" t="s">
        <v>411</v>
      </c>
      <c r="H136" s="47" t="s">
        <v>586</v>
      </c>
      <c r="I136" s="47" t="s">
        <v>585</v>
      </c>
      <c r="J136" s="47"/>
      <c r="K136" s="47" t="s">
        <v>19</v>
      </c>
      <c r="L136" s="48">
        <v>1</v>
      </c>
      <c r="M136" s="47" t="s">
        <v>0</v>
      </c>
      <c r="N136" s="48">
        <v>2103</v>
      </c>
      <c r="O136" s="47" t="s">
        <v>61</v>
      </c>
      <c r="P136" s="47" t="s">
        <v>1517</v>
      </c>
      <c r="Q136" s="47" t="s">
        <v>1518</v>
      </c>
      <c r="R136" s="47" t="s">
        <v>1519</v>
      </c>
      <c r="S136" s="48" t="s">
        <v>714</v>
      </c>
      <c r="T136" s="48" t="s">
        <v>403</v>
      </c>
      <c r="U136" s="48" t="s">
        <v>715</v>
      </c>
      <c r="V136" s="48" t="s">
        <v>718</v>
      </c>
      <c r="W136" s="48">
        <v>400</v>
      </c>
      <c r="X136" s="48">
        <v>240</v>
      </c>
      <c r="Y136" s="47" t="s">
        <v>1111</v>
      </c>
      <c r="Z136" s="48" t="s">
        <v>123251</v>
      </c>
      <c r="AA136" s="48">
        <v>2</v>
      </c>
      <c r="AB136" s="47" t="s">
        <v>36</v>
      </c>
      <c r="AC136" t="s">
        <v>123249</v>
      </c>
      <c r="AD136" t="s">
        <v>123248</v>
      </c>
      <c r="AE136" t="s">
        <v>123248</v>
      </c>
    </row>
    <row r="137" spans="1:31" x14ac:dyDescent="0.3">
      <c r="A137" s="48">
        <v>2</v>
      </c>
      <c r="B137" s="47" t="s">
        <v>430</v>
      </c>
      <c r="C137" s="47" t="s">
        <v>431</v>
      </c>
      <c r="D137" s="47" t="s">
        <v>431</v>
      </c>
      <c r="E137" s="47" t="s">
        <v>404</v>
      </c>
      <c r="F137" s="47" t="s">
        <v>29</v>
      </c>
      <c r="G137" s="47" t="s">
        <v>411</v>
      </c>
      <c r="H137" s="47" t="s">
        <v>586</v>
      </c>
      <c r="I137" s="47" t="s">
        <v>585</v>
      </c>
      <c r="J137" s="47"/>
      <c r="K137" s="47" t="s">
        <v>19</v>
      </c>
      <c r="L137" s="48">
        <v>1</v>
      </c>
      <c r="M137" s="47" t="s">
        <v>0</v>
      </c>
      <c r="N137" s="48">
        <v>2104</v>
      </c>
      <c r="O137" s="47" t="s">
        <v>65</v>
      </c>
      <c r="P137" s="47" t="s">
        <v>1520</v>
      </c>
      <c r="Q137" s="47" t="s">
        <v>1521</v>
      </c>
      <c r="R137" s="47" t="s">
        <v>1522</v>
      </c>
      <c r="S137" s="48" t="s">
        <v>714</v>
      </c>
      <c r="T137" s="48" t="s">
        <v>403</v>
      </c>
      <c r="U137" s="48" t="s">
        <v>715</v>
      </c>
      <c r="V137" s="48" t="s">
        <v>718</v>
      </c>
      <c r="W137" s="48">
        <v>400</v>
      </c>
      <c r="X137" s="48">
        <v>240</v>
      </c>
      <c r="Y137" s="47" t="s">
        <v>1111</v>
      </c>
      <c r="Z137" s="48" t="s">
        <v>123251</v>
      </c>
      <c r="AA137" s="48">
        <v>2</v>
      </c>
      <c r="AB137" s="47" t="s">
        <v>36</v>
      </c>
      <c r="AC137" t="s">
        <v>123249</v>
      </c>
      <c r="AD137" t="s">
        <v>123248</v>
      </c>
      <c r="AE137" t="s">
        <v>123248</v>
      </c>
    </row>
    <row r="138" spans="1:31" x14ac:dyDescent="0.3">
      <c r="A138" s="48">
        <v>2</v>
      </c>
      <c r="B138" s="47" t="s">
        <v>430</v>
      </c>
      <c r="C138" s="47" t="s">
        <v>431</v>
      </c>
      <c r="D138" s="47" t="s">
        <v>431</v>
      </c>
      <c r="E138" s="47" t="s">
        <v>404</v>
      </c>
      <c r="F138" s="47" t="s">
        <v>29</v>
      </c>
      <c r="G138" s="47" t="s">
        <v>411</v>
      </c>
      <c r="H138" s="47" t="s">
        <v>586</v>
      </c>
      <c r="I138" s="47" t="s">
        <v>585</v>
      </c>
      <c r="J138" s="47"/>
      <c r="K138" s="47" t="s">
        <v>19</v>
      </c>
      <c r="L138" s="48">
        <v>1</v>
      </c>
      <c r="M138" s="47" t="s">
        <v>0</v>
      </c>
      <c r="N138" s="48">
        <v>2201</v>
      </c>
      <c r="O138" s="47" t="s">
        <v>67</v>
      </c>
      <c r="P138" s="47" t="s">
        <v>1523</v>
      </c>
      <c r="Q138" s="47" t="s">
        <v>1524</v>
      </c>
      <c r="R138" s="47" t="s">
        <v>1525</v>
      </c>
      <c r="S138" s="48" t="s">
        <v>714</v>
      </c>
      <c r="T138" s="48" t="s">
        <v>403</v>
      </c>
      <c r="U138" s="48" t="s">
        <v>715</v>
      </c>
      <c r="V138" s="48" t="s">
        <v>718</v>
      </c>
      <c r="W138" s="48">
        <v>400</v>
      </c>
      <c r="X138" s="48">
        <v>240</v>
      </c>
      <c r="Y138" s="47" t="s">
        <v>1111</v>
      </c>
      <c r="Z138" s="48" t="s">
        <v>123251</v>
      </c>
      <c r="AA138" s="48">
        <v>2</v>
      </c>
      <c r="AB138" s="47" t="s">
        <v>36</v>
      </c>
      <c r="AC138" t="s">
        <v>123249</v>
      </c>
      <c r="AD138" t="s">
        <v>123248</v>
      </c>
      <c r="AE138" t="s">
        <v>123248</v>
      </c>
    </row>
    <row r="139" spans="1:31" x14ac:dyDescent="0.3">
      <c r="A139" s="48">
        <v>2</v>
      </c>
      <c r="B139" s="47" t="s">
        <v>430</v>
      </c>
      <c r="C139" s="47" t="s">
        <v>431</v>
      </c>
      <c r="D139" s="47" t="s">
        <v>431</v>
      </c>
      <c r="E139" s="47" t="s">
        <v>404</v>
      </c>
      <c r="F139" s="47" t="s">
        <v>29</v>
      </c>
      <c r="G139" s="47" t="s">
        <v>411</v>
      </c>
      <c r="H139" s="47" t="s">
        <v>586</v>
      </c>
      <c r="I139" s="47" t="s">
        <v>585</v>
      </c>
      <c r="J139" s="47"/>
      <c r="K139" s="47" t="s">
        <v>19</v>
      </c>
      <c r="L139" s="48">
        <v>1</v>
      </c>
      <c r="M139" s="47" t="s">
        <v>0</v>
      </c>
      <c r="N139" s="48">
        <v>2202</v>
      </c>
      <c r="O139" s="47" t="s">
        <v>69</v>
      </c>
      <c r="P139" s="47" t="s">
        <v>1526</v>
      </c>
      <c r="Q139" s="47" t="s">
        <v>1527</v>
      </c>
      <c r="R139" s="47" t="s">
        <v>1528</v>
      </c>
      <c r="S139" s="48" t="s">
        <v>714</v>
      </c>
      <c r="T139" s="48" t="s">
        <v>403</v>
      </c>
      <c r="U139" s="48" t="s">
        <v>715</v>
      </c>
      <c r="V139" s="48" t="s">
        <v>718</v>
      </c>
      <c r="W139" s="48">
        <v>400</v>
      </c>
      <c r="X139" s="48">
        <v>240</v>
      </c>
      <c r="Y139" s="47" t="s">
        <v>1111</v>
      </c>
      <c r="Z139" s="48" t="s">
        <v>123251</v>
      </c>
      <c r="AA139" s="48">
        <v>2</v>
      </c>
      <c r="AB139" s="47" t="s">
        <v>36</v>
      </c>
      <c r="AC139" t="s">
        <v>123249</v>
      </c>
      <c r="AD139" t="s">
        <v>123248</v>
      </c>
      <c r="AE139" t="s">
        <v>123248</v>
      </c>
    </row>
    <row r="140" spans="1:31" x14ac:dyDescent="0.3">
      <c r="A140" s="48">
        <v>2</v>
      </c>
      <c r="B140" s="47" t="s">
        <v>430</v>
      </c>
      <c r="C140" s="47" t="s">
        <v>431</v>
      </c>
      <c r="D140" s="47" t="s">
        <v>431</v>
      </c>
      <c r="E140" s="47" t="s">
        <v>404</v>
      </c>
      <c r="F140" s="47" t="s">
        <v>29</v>
      </c>
      <c r="G140" s="47" t="s">
        <v>411</v>
      </c>
      <c r="H140" s="47" t="s">
        <v>586</v>
      </c>
      <c r="I140" s="47" t="s">
        <v>585</v>
      </c>
      <c r="J140" s="47"/>
      <c r="K140" s="47" t="s">
        <v>19</v>
      </c>
      <c r="L140" s="48">
        <v>1</v>
      </c>
      <c r="M140" s="47" t="s">
        <v>0</v>
      </c>
      <c r="N140" s="48">
        <v>2203</v>
      </c>
      <c r="O140" s="47" t="s">
        <v>71</v>
      </c>
      <c r="P140" s="47" t="s">
        <v>1529</v>
      </c>
      <c r="Q140" s="47" t="s">
        <v>1530</v>
      </c>
      <c r="R140" s="47" t="s">
        <v>1531</v>
      </c>
      <c r="S140" s="48" t="s">
        <v>714</v>
      </c>
      <c r="T140" s="48" t="s">
        <v>403</v>
      </c>
      <c r="U140" s="48" t="s">
        <v>715</v>
      </c>
      <c r="V140" s="48" t="s">
        <v>718</v>
      </c>
      <c r="W140" s="48">
        <v>400</v>
      </c>
      <c r="X140" s="48">
        <v>240</v>
      </c>
      <c r="Y140" s="47" t="s">
        <v>1111</v>
      </c>
      <c r="Z140" s="48" t="s">
        <v>123251</v>
      </c>
      <c r="AA140" s="48">
        <v>2</v>
      </c>
      <c r="AB140" s="47" t="s">
        <v>36</v>
      </c>
      <c r="AC140" t="s">
        <v>123249</v>
      </c>
      <c r="AD140" t="s">
        <v>123248</v>
      </c>
      <c r="AE140" t="s">
        <v>123248</v>
      </c>
    </row>
    <row r="141" spans="1:31" x14ac:dyDescent="0.3">
      <c r="A141" s="48">
        <v>2</v>
      </c>
      <c r="B141" s="47" t="s">
        <v>430</v>
      </c>
      <c r="C141" s="47" t="s">
        <v>431</v>
      </c>
      <c r="D141" s="47" t="s">
        <v>431</v>
      </c>
      <c r="E141" s="47" t="s">
        <v>404</v>
      </c>
      <c r="F141" s="47" t="s">
        <v>29</v>
      </c>
      <c r="G141" s="47" t="s">
        <v>411</v>
      </c>
      <c r="H141" s="47" t="s">
        <v>586</v>
      </c>
      <c r="I141" s="47" t="s">
        <v>585</v>
      </c>
      <c r="J141" s="47"/>
      <c r="K141" s="47" t="s">
        <v>19</v>
      </c>
      <c r="L141" s="48">
        <v>1</v>
      </c>
      <c r="M141" s="47" t="s">
        <v>0</v>
      </c>
      <c r="N141" s="48">
        <v>2301</v>
      </c>
      <c r="O141" s="47" t="s">
        <v>73</v>
      </c>
      <c r="P141" s="47" t="s">
        <v>1532</v>
      </c>
      <c r="Q141" s="47" t="s">
        <v>1533</v>
      </c>
      <c r="R141" s="47" t="s">
        <v>1534</v>
      </c>
      <c r="S141" s="48" t="s">
        <v>714</v>
      </c>
      <c r="T141" s="48" t="s">
        <v>403</v>
      </c>
      <c r="U141" s="48" t="s">
        <v>715</v>
      </c>
      <c r="V141" s="48" t="s">
        <v>718</v>
      </c>
      <c r="W141" s="48">
        <v>400</v>
      </c>
      <c r="X141" s="48">
        <v>240</v>
      </c>
      <c r="Y141" s="47" t="s">
        <v>1111</v>
      </c>
      <c r="Z141" s="48" t="s">
        <v>123251</v>
      </c>
      <c r="AA141" s="48">
        <v>2</v>
      </c>
      <c r="AB141" s="47" t="s">
        <v>36</v>
      </c>
      <c r="AC141" t="s">
        <v>123249</v>
      </c>
      <c r="AD141" t="s">
        <v>123248</v>
      </c>
      <c r="AE141" t="s">
        <v>123248</v>
      </c>
    </row>
    <row r="142" spans="1:31" x14ac:dyDescent="0.3">
      <c r="A142" s="48">
        <v>2</v>
      </c>
      <c r="B142" s="47" t="s">
        <v>430</v>
      </c>
      <c r="C142" s="47" t="s">
        <v>431</v>
      </c>
      <c r="D142" s="47" t="s">
        <v>431</v>
      </c>
      <c r="E142" s="47" t="s">
        <v>404</v>
      </c>
      <c r="F142" s="47" t="s">
        <v>29</v>
      </c>
      <c r="G142" s="47" t="s">
        <v>411</v>
      </c>
      <c r="H142" s="47" t="s">
        <v>586</v>
      </c>
      <c r="I142" s="47" t="s">
        <v>585</v>
      </c>
      <c r="J142" s="47"/>
      <c r="K142" s="47" t="s">
        <v>19</v>
      </c>
      <c r="L142" s="48">
        <v>1</v>
      </c>
      <c r="M142" s="47" t="s">
        <v>0</v>
      </c>
      <c r="N142" s="48">
        <v>2302</v>
      </c>
      <c r="O142" s="47" t="s">
        <v>75</v>
      </c>
      <c r="P142" s="47" t="s">
        <v>1535</v>
      </c>
      <c r="Q142" s="47" t="s">
        <v>1536</v>
      </c>
      <c r="R142" s="47" t="s">
        <v>1537</v>
      </c>
      <c r="S142" s="48" t="s">
        <v>714</v>
      </c>
      <c r="T142" s="48" t="s">
        <v>403</v>
      </c>
      <c r="U142" s="48" t="s">
        <v>715</v>
      </c>
      <c r="V142" s="48" t="s">
        <v>718</v>
      </c>
      <c r="W142" s="48">
        <v>400</v>
      </c>
      <c r="X142" s="48">
        <v>240</v>
      </c>
      <c r="Y142" s="47" t="s">
        <v>1111</v>
      </c>
      <c r="Z142" s="48" t="s">
        <v>123251</v>
      </c>
      <c r="AA142" s="48">
        <v>2</v>
      </c>
      <c r="AB142" s="47" t="s">
        <v>36</v>
      </c>
      <c r="AC142" t="s">
        <v>123249</v>
      </c>
      <c r="AD142" t="s">
        <v>123248</v>
      </c>
      <c r="AE142" t="s">
        <v>123248</v>
      </c>
    </row>
    <row r="143" spans="1:31" x14ac:dyDescent="0.3">
      <c r="A143" s="48">
        <v>2</v>
      </c>
      <c r="B143" s="47" t="s">
        <v>430</v>
      </c>
      <c r="C143" s="47" t="s">
        <v>431</v>
      </c>
      <c r="D143" s="47" t="s">
        <v>431</v>
      </c>
      <c r="E143" s="47" t="s">
        <v>404</v>
      </c>
      <c r="F143" s="47" t="s">
        <v>29</v>
      </c>
      <c r="G143" s="47" t="s">
        <v>411</v>
      </c>
      <c r="H143" s="47" t="s">
        <v>586</v>
      </c>
      <c r="I143" s="47" t="s">
        <v>585</v>
      </c>
      <c r="J143" s="47"/>
      <c r="K143" s="47" t="s">
        <v>19</v>
      </c>
      <c r="L143" s="48">
        <v>1</v>
      </c>
      <c r="M143" s="47" t="s">
        <v>0</v>
      </c>
      <c r="N143" s="48">
        <v>3101</v>
      </c>
      <c r="O143" s="47" t="s">
        <v>77</v>
      </c>
      <c r="P143" s="47" t="s">
        <v>1538</v>
      </c>
      <c r="Q143" s="47" t="s">
        <v>1539</v>
      </c>
      <c r="R143" s="47" t="s">
        <v>1540</v>
      </c>
      <c r="S143" s="48" t="s">
        <v>714</v>
      </c>
      <c r="T143" s="48" t="s">
        <v>403</v>
      </c>
      <c r="U143" s="48" t="s">
        <v>715</v>
      </c>
      <c r="V143" s="48" t="s">
        <v>718</v>
      </c>
      <c r="W143" s="48">
        <v>400</v>
      </c>
      <c r="X143" s="48">
        <v>240</v>
      </c>
      <c r="Y143" s="47" t="s">
        <v>1111</v>
      </c>
      <c r="Z143" s="48" t="s">
        <v>123251</v>
      </c>
      <c r="AA143" s="48">
        <v>3</v>
      </c>
      <c r="AB143" s="47" t="s">
        <v>39</v>
      </c>
      <c r="AC143" t="s">
        <v>123249</v>
      </c>
      <c r="AD143" t="s">
        <v>123248</v>
      </c>
      <c r="AE143" t="s">
        <v>123248</v>
      </c>
    </row>
    <row r="144" spans="1:31" x14ac:dyDescent="0.3">
      <c r="A144" s="48">
        <v>2</v>
      </c>
      <c r="B144" s="47" t="s">
        <v>430</v>
      </c>
      <c r="C144" s="47" t="s">
        <v>431</v>
      </c>
      <c r="D144" s="47" t="s">
        <v>431</v>
      </c>
      <c r="E144" s="47" t="s">
        <v>404</v>
      </c>
      <c r="F144" s="47" t="s">
        <v>29</v>
      </c>
      <c r="G144" s="47" t="s">
        <v>411</v>
      </c>
      <c r="H144" s="47" t="s">
        <v>586</v>
      </c>
      <c r="I144" s="47" t="s">
        <v>585</v>
      </c>
      <c r="J144" s="47"/>
      <c r="K144" s="47" t="s">
        <v>19</v>
      </c>
      <c r="L144" s="48">
        <v>1</v>
      </c>
      <c r="M144" s="47" t="s">
        <v>0</v>
      </c>
      <c r="N144" s="48">
        <v>3102</v>
      </c>
      <c r="O144" s="47" t="s">
        <v>78</v>
      </c>
      <c r="P144" s="47" t="s">
        <v>1541</v>
      </c>
      <c r="Q144" s="47" t="s">
        <v>1542</v>
      </c>
      <c r="R144" s="47" t="s">
        <v>1543</v>
      </c>
      <c r="S144" s="48" t="s">
        <v>714</v>
      </c>
      <c r="T144" s="48" t="s">
        <v>403</v>
      </c>
      <c r="U144" s="48" t="s">
        <v>715</v>
      </c>
      <c r="V144" s="48" t="s">
        <v>718</v>
      </c>
      <c r="W144" s="48">
        <v>400</v>
      </c>
      <c r="X144" s="48">
        <v>240</v>
      </c>
      <c r="Y144" s="47" t="s">
        <v>1111</v>
      </c>
      <c r="Z144" s="48" t="s">
        <v>123251</v>
      </c>
      <c r="AA144" s="48">
        <v>3</v>
      </c>
      <c r="AB144" s="47" t="s">
        <v>39</v>
      </c>
      <c r="AC144" t="s">
        <v>123249</v>
      </c>
      <c r="AD144" t="s">
        <v>123248</v>
      </c>
      <c r="AE144" t="s">
        <v>123248</v>
      </c>
    </row>
    <row r="145" spans="1:31" x14ac:dyDescent="0.3">
      <c r="A145" s="48">
        <v>2</v>
      </c>
      <c r="B145" s="47" t="s">
        <v>430</v>
      </c>
      <c r="C145" s="47" t="s">
        <v>431</v>
      </c>
      <c r="D145" s="47" t="s">
        <v>431</v>
      </c>
      <c r="E145" s="47" t="s">
        <v>404</v>
      </c>
      <c r="F145" s="47" t="s">
        <v>29</v>
      </c>
      <c r="G145" s="47" t="s">
        <v>411</v>
      </c>
      <c r="H145" s="47" t="s">
        <v>586</v>
      </c>
      <c r="I145" s="47" t="s">
        <v>585</v>
      </c>
      <c r="J145" s="47"/>
      <c r="K145" s="47" t="s">
        <v>19</v>
      </c>
      <c r="L145" s="48">
        <v>1</v>
      </c>
      <c r="M145" s="47" t="s">
        <v>0</v>
      </c>
      <c r="N145" s="48">
        <v>3103</v>
      </c>
      <c r="O145" s="47" t="s">
        <v>79</v>
      </c>
      <c r="P145" s="47" t="s">
        <v>1544</v>
      </c>
      <c r="Q145" s="47" t="s">
        <v>1545</v>
      </c>
      <c r="R145" s="47" t="s">
        <v>1546</v>
      </c>
      <c r="S145" s="48" t="s">
        <v>714</v>
      </c>
      <c r="T145" s="48" t="s">
        <v>403</v>
      </c>
      <c r="U145" s="48" t="s">
        <v>715</v>
      </c>
      <c r="V145" s="48" t="s">
        <v>718</v>
      </c>
      <c r="W145" s="48">
        <v>400</v>
      </c>
      <c r="X145" s="48">
        <v>240</v>
      </c>
      <c r="Y145" s="47" t="s">
        <v>1111</v>
      </c>
      <c r="Z145" s="48" t="s">
        <v>123251</v>
      </c>
      <c r="AA145" s="48">
        <v>3</v>
      </c>
      <c r="AB145" s="47" t="s">
        <v>39</v>
      </c>
      <c r="AC145" t="s">
        <v>123249</v>
      </c>
      <c r="AD145" t="s">
        <v>123248</v>
      </c>
      <c r="AE145" t="s">
        <v>123248</v>
      </c>
    </row>
    <row r="146" spans="1:31" x14ac:dyDescent="0.3">
      <c r="A146" s="48">
        <v>2</v>
      </c>
      <c r="B146" s="47" t="s">
        <v>430</v>
      </c>
      <c r="C146" s="47" t="s">
        <v>431</v>
      </c>
      <c r="D146" s="47" t="s">
        <v>431</v>
      </c>
      <c r="E146" s="47" t="s">
        <v>404</v>
      </c>
      <c r="F146" s="47" t="s">
        <v>29</v>
      </c>
      <c r="G146" s="47" t="s">
        <v>411</v>
      </c>
      <c r="H146" s="47" t="s">
        <v>586</v>
      </c>
      <c r="I146" s="47" t="s">
        <v>585</v>
      </c>
      <c r="J146" s="47"/>
      <c r="K146" s="47" t="s">
        <v>19</v>
      </c>
      <c r="L146" s="48">
        <v>1</v>
      </c>
      <c r="M146" s="47" t="s">
        <v>0</v>
      </c>
      <c r="N146" s="48">
        <v>3201</v>
      </c>
      <c r="O146" s="47" t="s">
        <v>80</v>
      </c>
      <c r="P146" s="47" t="s">
        <v>1547</v>
      </c>
      <c r="Q146" s="47" t="s">
        <v>1548</v>
      </c>
      <c r="R146" s="47" t="s">
        <v>1549</v>
      </c>
      <c r="S146" s="48" t="s">
        <v>714</v>
      </c>
      <c r="T146" s="48" t="s">
        <v>403</v>
      </c>
      <c r="U146" s="48" t="s">
        <v>715</v>
      </c>
      <c r="V146" s="48" t="s">
        <v>718</v>
      </c>
      <c r="W146" s="48">
        <v>400</v>
      </c>
      <c r="X146" s="48">
        <v>240</v>
      </c>
      <c r="Y146" s="47" t="s">
        <v>1111</v>
      </c>
      <c r="Z146" s="48" t="s">
        <v>123251</v>
      </c>
      <c r="AA146" s="48">
        <v>3</v>
      </c>
      <c r="AB146" s="47" t="s">
        <v>39</v>
      </c>
      <c r="AC146" t="s">
        <v>123249</v>
      </c>
      <c r="AD146" t="s">
        <v>123248</v>
      </c>
      <c r="AE146" t="s">
        <v>123248</v>
      </c>
    </row>
    <row r="147" spans="1:31" x14ac:dyDescent="0.3">
      <c r="A147" s="48">
        <v>2</v>
      </c>
      <c r="B147" s="47" t="s">
        <v>430</v>
      </c>
      <c r="C147" s="47" t="s">
        <v>431</v>
      </c>
      <c r="D147" s="47" t="s">
        <v>431</v>
      </c>
      <c r="E147" s="47" t="s">
        <v>404</v>
      </c>
      <c r="F147" s="47" t="s">
        <v>29</v>
      </c>
      <c r="G147" s="47" t="s">
        <v>411</v>
      </c>
      <c r="H147" s="47" t="s">
        <v>586</v>
      </c>
      <c r="I147" s="47" t="s">
        <v>585</v>
      </c>
      <c r="J147" s="47"/>
      <c r="K147" s="47" t="s">
        <v>19</v>
      </c>
      <c r="L147" s="48">
        <v>1</v>
      </c>
      <c r="M147" s="47" t="s">
        <v>0</v>
      </c>
      <c r="N147" s="48">
        <v>3202</v>
      </c>
      <c r="O147" s="47" t="s">
        <v>81</v>
      </c>
      <c r="P147" s="47" t="s">
        <v>1550</v>
      </c>
      <c r="Q147" s="47" t="s">
        <v>1551</v>
      </c>
      <c r="R147" s="47" t="s">
        <v>1552</v>
      </c>
      <c r="S147" s="48" t="s">
        <v>714</v>
      </c>
      <c r="T147" s="48" t="s">
        <v>403</v>
      </c>
      <c r="U147" s="48" t="s">
        <v>715</v>
      </c>
      <c r="V147" s="48" t="s">
        <v>718</v>
      </c>
      <c r="W147" s="48">
        <v>400</v>
      </c>
      <c r="X147" s="48">
        <v>240</v>
      </c>
      <c r="Y147" s="47" t="s">
        <v>1111</v>
      </c>
      <c r="Z147" s="48" t="s">
        <v>123251</v>
      </c>
      <c r="AA147" s="48">
        <v>3</v>
      </c>
      <c r="AB147" s="47" t="s">
        <v>39</v>
      </c>
      <c r="AC147" t="s">
        <v>123249</v>
      </c>
      <c r="AD147" t="s">
        <v>123248</v>
      </c>
      <c r="AE147" t="s">
        <v>123248</v>
      </c>
    </row>
    <row r="148" spans="1:31" x14ac:dyDescent="0.3">
      <c r="A148" s="48">
        <v>2</v>
      </c>
      <c r="B148" s="47" t="s">
        <v>430</v>
      </c>
      <c r="C148" s="47" t="s">
        <v>431</v>
      </c>
      <c r="D148" s="47" t="s">
        <v>431</v>
      </c>
      <c r="E148" s="47" t="s">
        <v>404</v>
      </c>
      <c r="F148" s="47" t="s">
        <v>29</v>
      </c>
      <c r="G148" s="47" t="s">
        <v>411</v>
      </c>
      <c r="H148" s="47" t="s">
        <v>586</v>
      </c>
      <c r="I148" s="47" t="s">
        <v>585</v>
      </c>
      <c r="J148" s="47"/>
      <c r="K148" s="47" t="s">
        <v>19</v>
      </c>
      <c r="L148" s="48">
        <v>1</v>
      </c>
      <c r="M148" s="47" t="s">
        <v>0</v>
      </c>
      <c r="N148" s="48">
        <v>3301</v>
      </c>
      <c r="O148" s="47" t="s">
        <v>82</v>
      </c>
      <c r="P148" s="47" t="s">
        <v>1553</v>
      </c>
      <c r="Q148" s="47" t="s">
        <v>1554</v>
      </c>
      <c r="R148" s="47" t="s">
        <v>1555</v>
      </c>
      <c r="S148" s="48" t="s">
        <v>714</v>
      </c>
      <c r="T148" s="48" t="s">
        <v>403</v>
      </c>
      <c r="U148" s="48" t="s">
        <v>715</v>
      </c>
      <c r="V148" s="48" t="s">
        <v>718</v>
      </c>
      <c r="W148" s="48">
        <v>400</v>
      </c>
      <c r="X148" s="48">
        <v>240</v>
      </c>
      <c r="Y148" s="47" t="s">
        <v>1111</v>
      </c>
      <c r="Z148" s="48" t="s">
        <v>123251</v>
      </c>
      <c r="AA148" s="48">
        <v>3</v>
      </c>
      <c r="AB148" s="47" t="s">
        <v>39</v>
      </c>
      <c r="AC148" t="s">
        <v>123249</v>
      </c>
      <c r="AD148" t="s">
        <v>123248</v>
      </c>
      <c r="AE148" t="s">
        <v>123248</v>
      </c>
    </row>
    <row r="149" spans="1:31" x14ac:dyDescent="0.3">
      <c r="A149" s="48">
        <v>2</v>
      </c>
      <c r="B149" s="47" t="s">
        <v>430</v>
      </c>
      <c r="C149" s="47" t="s">
        <v>431</v>
      </c>
      <c r="D149" s="47" t="s">
        <v>431</v>
      </c>
      <c r="E149" s="47" t="s">
        <v>404</v>
      </c>
      <c r="F149" s="47" t="s">
        <v>29</v>
      </c>
      <c r="G149" s="47" t="s">
        <v>411</v>
      </c>
      <c r="H149" s="47" t="s">
        <v>586</v>
      </c>
      <c r="I149" s="47" t="s">
        <v>585</v>
      </c>
      <c r="J149" s="47"/>
      <c r="K149" s="47" t="s">
        <v>19</v>
      </c>
      <c r="L149" s="48">
        <v>1</v>
      </c>
      <c r="M149" s="47" t="s">
        <v>0</v>
      </c>
      <c r="N149" s="48">
        <v>3302</v>
      </c>
      <c r="O149" s="47" t="s">
        <v>83</v>
      </c>
      <c r="P149" s="47" t="s">
        <v>1556</v>
      </c>
      <c r="Q149" s="47" t="s">
        <v>1557</v>
      </c>
      <c r="R149" s="47" t="s">
        <v>1558</v>
      </c>
      <c r="S149" s="48" t="s">
        <v>714</v>
      </c>
      <c r="T149" s="48" t="s">
        <v>403</v>
      </c>
      <c r="U149" s="48" t="s">
        <v>715</v>
      </c>
      <c r="V149" s="48" t="s">
        <v>718</v>
      </c>
      <c r="W149" s="48">
        <v>400</v>
      </c>
      <c r="X149" s="48">
        <v>240</v>
      </c>
      <c r="Y149" s="47" t="s">
        <v>1111</v>
      </c>
      <c r="Z149" s="48" t="s">
        <v>123251</v>
      </c>
      <c r="AA149" s="48">
        <v>3</v>
      </c>
      <c r="AB149" s="47" t="s">
        <v>39</v>
      </c>
      <c r="AC149" t="s">
        <v>123249</v>
      </c>
      <c r="AD149" t="s">
        <v>123248</v>
      </c>
      <c r="AE149" t="s">
        <v>123248</v>
      </c>
    </row>
    <row r="150" spans="1:31" x14ac:dyDescent="0.3">
      <c r="A150" s="48">
        <v>2</v>
      </c>
      <c r="B150" s="47" t="s">
        <v>430</v>
      </c>
      <c r="C150" s="47" t="s">
        <v>431</v>
      </c>
      <c r="D150" s="47" t="s">
        <v>431</v>
      </c>
      <c r="E150" s="47" t="s">
        <v>404</v>
      </c>
      <c r="F150" s="47" t="s">
        <v>29</v>
      </c>
      <c r="G150" s="47" t="s">
        <v>411</v>
      </c>
      <c r="H150" s="47" t="s">
        <v>586</v>
      </c>
      <c r="I150" s="47" t="s">
        <v>585</v>
      </c>
      <c r="J150" s="47"/>
      <c r="K150" s="47" t="s">
        <v>19</v>
      </c>
      <c r="L150" s="48">
        <v>1</v>
      </c>
      <c r="M150" s="47" t="s">
        <v>0</v>
      </c>
      <c r="N150" s="48">
        <v>3303</v>
      </c>
      <c r="O150" s="47" t="s">
        <v>84</v>
      </c>
      <c r="P150" s="47" t="s">
        <v>1559</v>
      </c>
      <c r="Q150" s="47" t="s">
        <v>1560</v>
      </c>
      <c r="R150" s="47" t="s">
        <v>1561</v>
      </c>
      <c r="S150" s="48" t="s">
        <v>714</v>
      </c>
      <c r="T150" s="48" t="s">
        <v>403</v>
      </c>
      <c r="U150" s="48" t="s">
        <v>715</v>
      </c>
      <c r="V150" s="48" t="s">
        <v>718</v>
      </c>
      <c r="W150" s="48">
        <v>400</v>
      </c>
      <c r="X150" s="48">
        <v>240</v>
      </c>
      <c r="Y150" s="47" t="s">
        <v>1111</v>
      </c>
      <c r="Z150" s="48" t="s">
        <v>123251</v>
      </c>
      <c r="AA150" s="48">
        <v>3</v>
      </c>
      <c r="AB150" s="47" t="s">
        <v>39</v>
      </c>
      <c r="AC150" t="s">
        <v>123249</v>
      </c>
      <c r="AD150" t="s">
        <v>123248</v>
      </c>
      <c r="AE150" t="s">
        <v>123248</v>
      </c>
    </row>
    <row r="151" spans="1:31" x14ac:dyDescent="0.3">
      <c r="A151" s="48">
        <v>2</v>
      </c>
      <c r="B151" s="47" t="s">
        <v>430</v>
      </c>
      <c r="C151" s="47" t="s">
        <v>431</v>
      </c>
      <c r="D151" s="47" t="s">
        <v>431</v>
      </c>
      <c r="E151" s="47" t="s">
        <v>404</v>
      </c>
      <c r="F151" s="47" t="s">
        <v>29</v>
      </c>
      <c r="G151" s="47" t="s">
        <v>411</v>
      </c>
      <c r="H151" s="47" t="s">
        <v>586</v>
      </c>
      <c r="I151" s="47" t="s">
        <v>585</v>
      </c>
      <c r="J151" s="47"/>
      <c r="K151" s="47" t="s">
        <v>19</v>
      </c>
      <c r="L151" s="48">
        <v>1</v>
      </c>
      <c r="M151" s="47" t="s">
        <v>0</v>
      </c>
      <c r="N151" s="48">
        <v>3304</v>
      </c>
      <c r="O151" s="47" t="s">
        <v>85</v>
      </c>
      <c r="P151" s="47" t="s">
        <v>1562</v>
      </c>
      <c r="Q151" s="47" t="s">
        <v>1563</v>
      </c>
      <c r="R151" s="47" t="s">
        <v>1564</v>
      </c>
      <c r="S151" s="48" t="s">
        <v>714</v>
      </c>
      <c r="T151" s="48" t="s">
        <v>403</v>
      </c>
      <c r="U151" s="48" t="s">
        <v>715</v>
      </c>
      <c r="V151" s="48" t="s">
        <v>718</v>
      </c>
      <c r="W151" s="48">
        <v>400</v>
      </c>
      <c r="X151" s="48">
        <v>240</v>
      </c>
      <c r="Y151" s="47" t="s">
        <v>1111</v>
      </c>
      <c r="Z151" s="48" t="s">
        <v>123251</v>
      </c>
      <c r="AA151" s="48">
        <v>3</v>
      </c>
      <c r="AB151" s="47" t="s">
        <v>39</v>
      </c>
      <c r="AC151" t="s">
        <v>123249</v>
      </c>
      <c r="AD151" t="s">
        <v>123248</v>
      </c>
      <c r="AE151" t="s">
        <v>123248</v>
      </c>
    </row>
    <row r="152" spans="1:31" x14ac:dyDescent="0.3">
      <c r="A152" s="48">
        <v>2</v>
      </c>
      <c r="B152" s="47" t="s">
        <v>430</v>
      </c>
      <c r="C152" s="47" t="s">
        <v>431</v>
      </c>
      <c r="D152" s="47" t="s">
        <v>431</v>
      </c>
      <c r="E152" s="47" t="s">
        <v>404</v>
      </c>
      <c r="F152" s="47" t="s">
        <v>29</v>
      </c>
      <c r="G152" s="47" t="s">
        <v>411</v>
      </c>
      <c r="H152" s="47" t="s">
        <v>586</v>
      </c>
      <c r="I152" s="47" t="s">
        <v>585</v>
      </c>
      <c r="J152" s="47"/>
      <c r="K152" s="47" t="s">
        <v>19</v>
      </c>
      <c r="L152" s="48">
        <v>1</v>
      </c>
      <c r="M152" s="47" t="s">
        <v>0</v>
      </c>
      <c r="N152" s="48">
        <v>4101</v>
      </c>
      <c r="O152" s="47" t="s">
        <v>86</v>
      </c>
      <c r="P152" s="47" t="s">
        <v>1565</v>
      </c>
      <c r="Q152" s="47" t="s">
        <v>1566</v>
      </c>
      <c r="R152" s="47" t="s">
        <v>1567</v>
      </c>
      <c r="S152" s="48" t="s">
        <v>714</v>
      </c>
      <c r="T152" s="48" t="s">
        <v>403</v>
      </c>
      <c r="U152" s="48" t="s">
        <v>715</v>
      </c>
      <c r="V152" s="48" t="s">
        <v>718</v>
      </c>
      <c r="W152" s="48">
        <v>400</v>
      </c>
      <c r="X152" s="48">
        <v>240</v>
      </c>
      <c r="Y152" s="47" t="s">
        <v>1111</v>
      </c>
      <c r="Z152" s="48" t="s">
        <v>123251</v>
      </c>
      <c r="AA152" s="48">
        <v>4</v>
      </c>
      <c r="AB152" s="47" t="s">
        <v>42</v>
      </c>
      <c r="AC152" t="s">
        <v>123249</v>
      </c>
      <c r="AD152" t="s">
        <v>123248</v>
      </c>
      <c r="AE152" t="s">
        <v>123248</v>
      </c>
    </row>
    <row r="153" spans="1:31" x14ac:dyDescent="0.3">
      <c r="A153" s="48">
        <v>2</v>
      </c>
      <c r="B153" s="47" t="s">
        <v>430</v>
      </c>
      <c r="C153" s="47" t="s">
        <v>431</v>
      </c>
      <c r="D153" s="47" t="s">
        <v>431</v>
      </c>
      <c r="E153" s="47" t="s">
        <v>404</v>
      </c>
      <c r="F153" s="47" t="s">
        <v>29</v>
      </c>
      <c r="G153" s="47" t="s">
        <v>411</v>
      </c>
      <c r="H153" s="47" t="s">
        <v>586</v>
      </c>
      <c r="I153" s="47" t="s">
        <v>585</v>
      </c>
      <c r="J153" s="47"/>
      <c r="K153" s="47" t="s">
        <v>19</v>
      </c>
      <c r="L153" s="48">
        <v>1</v>
      </c>
      <c r="M153" s="47" t="s">
        <v>0</v>
      </c>
      <c r="N153" s="48">
        <v>4102</v>
      </c>
      <c r="O153" s="47" t="s">
        <v>42</v>
      </c>
      <c r="P153" s="47" t="s">
        <v>1568</v>
      </c>
      <c r="Q153" s="47" t="s">
        <v>1569</v>
      </c>
      <c r="R153" s="47" t="s">
        <v>1570</v>
      </c>
      <c r="S153" s="48" t="s">
        <v>714</v>
      </c>
      <c r="T153" s="48" t="s">
        <v>403</v>
      </c>
      <c r="U153" s="48" t="s">
        <v>715</v>
      </c>
      <c r="V153" s="48" t="s">
        <v>718</v>
      </c>
      <c r="W153" s="48">
        <v>400</v>
      </c>
      <c r="X153" s="48">
        <v>240</v>
      </c>
      <c r="Y153" s="47" t="s">
        <v>1111</v>
      </c>
      <c r="Z153" s="48" t="s">
        <v>123251</v>
      </c>
      <c r="AA153" s="48">
        <v>4</v>
      </c>
      <c r="AB153" s="47" t="s">
        <v>42</v>
      </c>
      <c r="AC153" t="s">
        <v>123249</v>
      </c>
      <c r="AD153" t="s">
        <v>123248</v>
      </c>
      <c r="AE153" t="s">
        <v>123248</v>
      </c>
    </row>
    <row r="154" spans="1:31" x14ac:dyDescent="0.3">
      <c r="A154" s="48">
        <v>2</v>
      </c>
      <c r="B154" s="47" t="s">
        <v>430</v>
      </c>
      <c r="C154" s="47" t="s">
        <v>431</v>
      </c>
      <c r="D154" s="47" t="s">
        <v>431</v>
      </c>
      <c r="E154" s="47" t="s">
        <v>404</v>
      </c>
      <c r="F154" s="47" t="s">
        <v>29</v>
      </c>
      <c r="G154" s="47" t="s">
        <v>411</v>
      </c>
      <c r="H154" s="47" t="s">
        <v>586</v>
      </c>
      <c r="I154" s="47" t="s">
        <v>585</v>
      </c>
      <c r="J154" s="47"/>
      <c r="K154" s="47" t="s">
        <v>19</v>
      </c>
      <c r="L154" s="48">
        <v>1</v>
      </c>
      <c r="M154" s="47" t="s">
        <v>0</v>
      </c>
      <c r="N154" s="48">
        <v>4103</v>
      </c>
      <c r="O154" s="47" t="s">
        <v>87</v>
      </c>
      <c r="P154" s="47" t="s">
        <v>1571</v>
      </c>
      <c r="Q154" s="47" t="s">
        <v>1572</v>
      </c>
      <c r="R154" s="47" t="s">
        <v>1573</v>
      </c>
      <c r="S154" s="48" t="s">
        <v>714</v>
      </c>
      <c r="T154" s="48" t="s">
        <v>403</v>
      </c>
      <c r="U154" s="48" t="s">
        <v>715</v>
      </c>
      <c r="V154" s="48" t="s">
        <v>718</v>
      </c>
      <c r="W154" s="48">
        <v>400</v>
      </c>
      <c r="X154" s="48">
        <v>240</v>
      </c>
      <c r="Y154" s="47" t="s">
        <v>1111</v>
      </c>
      <c r="Z154" s="48" t="s">
        <v>123251</v>
      </c>
      <c r="AA154" s="48">
        <v>4</v>
      </c>
      <c r="AB154" s="47" t="s">
        <v>42</v>
      </c>
      <c r="AC154" t="s">
        <v>123249</v>
      </c>
      <c r="AD154" t="s">
        <v>123248</v>
      </c>
      <c r="AE154" t="s">
        <v>123248</v>
      </c>
    </row>
    <row r="155" spans="1:31" x14ac:dyDescent="0.3">
      <c r="A155" s="48">
        <v>2</v>
      </c>
      <c r="B155" s="47" t="s">
        <v>430</v>
      </c>
      <c r="C155" s="47" t="s">
        <v>431</v>
      </c>
      <c r="D155" s="47" t="s">
        <v>431</v>
      </c>
      <c r="E155" s="47" t="s">
        <v>404</v>
      </c>
      <c r="F155" s="47" t="s">
        <v>29</v>
      </c>
      <c r="G155" s="47" t="s">
        <v>411</v>
      </c>
      <c r="H155" s="47" t="s">
        <v>586</v>
      </c>
      <c r="I155" s="47" t="s">
        <v>585</v>
      </c>
      <c r="J155" s="47"/>
      <c r="K155" s="47" t="s">
        <v>19</v>
      </c>
      <c r="L155" s="48">
        <v>1</v>
      </c>
      <c r="M155" s="47" t="s">
        <v>0</v>
      </c>
      <c r="N155" s="48">
        <v>4104</v>
      </c>
      <c r="O155" s="47" t="s">
        <v>88</v>
      </c>
      <c r="P155" s="47" t="s">
        <v>1574</v>
      </c>
      <c r="Q155" s="47" t="s">
        <v>1575</v>
      </c>
      <c r="R155" s="47" t="s">
        <v>1576</v>
      </c>
      <c r="S155" s="48" t="s">
        <v>714</v>
      </c>
      <c r="T155" s="48" t="s">
        <v>403</v>
      </c>
      <c r="U155" s="48" t="s">
        <v>715</v>
      </c>
      <c r="V155" s="48" t="s">
        <v>718</v>
      </c>
      <c r="W155" s="48">
        <v>400</v>
      </c>
      <c r="X155" s="48">
        <v>240</v>
      </c>
      <c r="Y155" s="47" t="s">
        <v>1111</v>
      </c>
      <c r="Z155" s="48" t="s">
        <v>123251</v>
      </c>
      <c r="AA155" s="48">
        <v>4</v>
      </c>
      <c r="AB155" s="47" t="s">
        <v>42</v>
      </c>
      <c r="AC155" t="s">
        <v>123249</v>
      </c>
      <c r="AD155" t="s">
        <v>123248</v>
      </c>
      <c r="AE155" t="s">
        <v>123248</v>
      </c>
    </row>
    <row r="156" spans="1:31" x14ac:dyDescent="0.3">
      <c r="A156" s="48">
        <v>2</v>
      </c>
      <c r="B156" s="47" t="s">
        <v>430</v>
      </c>
      <c r="C156" s="47" t="s">
        <v>431</v>
      </c>
      <c r="D156" s="47" t="s">
        <v>431</v>
      </c>
      <c r="E156" s="47" t="s">
        <v>404</v>
      </c>
      <c r="F156" s="47" t="s">
        <v>29</v>
      </c>
      <c r="G156" s="47" t="s">
        <v>411</v>
      </c>
      <c r="H156" s="47" t="s">
        <v>586</v>
      </c>
      <c r="I156" s="47" t="s">
        <v>585</v>
      </c>
      <c r="J156" s="47"/>
      <c r="K156" s="47" t="s">
        <v>19</v>
      </c>
      <c r="L156" s="48">
        <v>1</v>
      </c>
      <c r="M156" s="47" t="s">
        <v>0</v>
      </c>
      <c r="N156" s="48">
        <v>4105</v>
      </c>
      <c r="O156" s="47" t="s">
        <v>89</v>
      </c>
      <c r="P156" s="47" t="s">
        <v>1577</v>
      </c>
      <c r="Q156" s="47" t="s">
        <v>1578</v>
      </c>
      <c r="R156" s="47" t="s">
        <v>1579</v>
      </c>
      <c r="S156" s="48" t="s">
        <v>714</v>
      </c>
      <c r="T156" s="48" t="s">
        <v>403</v>
      </c>
      <c r="U156" s="48" t="s">
        <v>715</v>
      </c>
      <c r="V156" s="48" t="s">
        <v>718</v>
      </c>
      <c r="W156" s="48">
        <v>400</v>
      </c>
      <c r="X156" s="48">
        <v>240</v>
      </c>
      <c r="Y156" s="47" t="s">
        <v>1111</v>
      </c>
      <c r="Z156" s="48" t="s">
        <v>123251</v>
      </c>
      <c r="AA156" s="48">
        <v>4</v>
      </c>
      <c r="AB156" s="47" t="s">
        <v>42</v>
      </c>
      <c r="AC156" t="s">
        <v>123249</v>
      </c>
      <c r="AD156" t="s">
        <v>123248</v>
      </c>
      <c r="AE156" t="s">
        <v>123248</v>
      </c>
    </row>
    <row r="157" spans="1:31" x14ac:dyDescent="0.3">
      <c r="A157" s="48">
        <v>2</v>
      </c>
      <c r="B157" s="47" t="s">
        <v>430</v>
      </c>
      <c r="C157" s="47" t="s">
        <v>431</v>
      </c>
      <c r="D157" s="47" t="s">
        <v>431</v>
      </c>
      <c r="E157" s="47" t="s">
        <v>404</v>
      </c>
      <c r="F157" s="47" t="s">
        <v>29</v>
      </c>
      <c r="G157" s="47" t="s">
        <v>411</v>
      </c>
      <c r="H157" s="47" t="s">
        <v>586</v>
      </c>
      <c r="I157" s="47" t="s">
        <v>585</v>
      </c>
      <c r="J157" s="47"/>
      <c r="K157" s="47" t="s">
        <v>19</v>
      </c>
      <c r="L157" s="48">
        <v>1</v>
      </c>
      <c r="M157" s="47" t="s">
        <v>0</v>
      </c>
      <c r="N157" s="48">
        <v>4106</v>
      </c>
      <c r="O157" s="47" t="s">
        <v>90</v>
      </c>
      <c r="P157" s="47" t="s">
        <v>1580</v>
      </c>
      <c r="Q157" s="47" t="s">
        <v>1581</v>
      </c>
      <c r="R157" s="47" t="s">
        <v>1582</v>
      </c>
      <c r="S157" s="48" t="s">
        <v>714</v>
      </c>
      <c r="T157" s="48" t="s">
        <v>403</v>
      </c>
      <c r="U157" s="48" t="s">
        <v>715</v>
      </c>
      <c r="V157" s="48" t="s">
        <v>718</v>
      </c>
      <c r="W157" s="48">
        <v>400</v>
      </c>
      <c r="X157" s="48">
        <v>240</v>
      </c>
      <c r="Y157" s="47" t="s">
        <v>1111</v>
      </c>
      <c r="Z157" s="48" t="s">
        <v>123251</v>
      </c>
      <c r="AA157" s="48">
        <v>4</v>
      </c>
      <c r="AB157" s="47" t="s">
        <v>42</v>
      </c>
      <c r="AC157" t="s">
        <v>123249</v>
      </c>
      <c r="AD157" t="s">
        <v>123248</v>
      </c>
      <c r="AE157" t="s">
        <v>123248</v>
      </c>
    </row>
    <row r="158" spans="1:31" x14ac:dyDescent="0.3">
      <c r="A158" s="48">
        <v>2</v>
      </c>
      <c r="B158" s="47" t="s">
        <v>430</v>
      </c>
      <c r="C158" s="47" t="s">
        <v>431</v>
      </c>
      <c r="D158" s="47" t="s">
        <v>431</v>
      </c>
      <c r="E158" s="47" t="s">
        <v>404</v>
      </c>
      <c r="F158" s="47" t="s">
        <v>29</v>
      </c>
      <c r="G158" s="47" t="s">
        <v>411</v>
      </c>
      <c r="H158" s="47" t="s">
        <v>586</v>
      </c>
      <c r="I158" s="47" t="s">
        <v>585</v>
      </c>
      <c r="J158" s="47"/>
      <c r="K158" s="47" t="s">
        <v>19</v>
      </c>
      <c r="L158" s="48">
        <v>1</v>
      </c>
      <c r="M158" s="47" t="s">
        <v>0</v>
      </c>
      <c r="N158" s="48">
        <v>4201</v>
      </c>
      <c r="O158" s="47" t="s">
        <v>91</v>
      </c>
      <c r="P158" s="47" t="s">
        <v>1583</v>
      </c>
      <c r="Q158" s="47" t="s">
        <v>1584</v>
      </c>
      <c r="R158" s="47" t="s">
        <v>1585</v>
      </c>
      <c r="S158" s="48" t="s">
        <v>714</v>
      </c>
      <c r="T158" s="48" t="s">
        <v>403</v>
      </c>
      <c r="U158" s="48" t="s">
        <v>715</v>
      </c>
      <c r="V158" s="48" t="s">
        <v>718</v>
      </c>
      <c r="W158" s="48">
        <v>400</v>
      </c>
      <c r="X158" s="48">
        <v>240</v>
      </c>
      <c r="Y158" s="47" t="s">
        <v>1111</v>
      </c>
      <c r="Z158" s="48" t="s">
        <v>123251</v>
      </c>
      <c r="AA158" s="48">
        <v>4</v>
      </c>
      <c r="AB158" s="47" t="s">
        <v>42</v>
      </c>
      <c r="AC158" t="s">
        <v>123249</v>
      </c>
      <c r="AD158" t="s">
        <v>123248</v>
      </c>
      <c r="AE158" t="s">
        <v>123248</v>
      </c>
    </row>
    <row r="159" spans="1:31" x14ac:dyDescent="0.3">
      <c r="A159" s="48">
        <v>2</v>
      </c>
      <c r="B159" s="47" t="s">
        <v>430</v>
      </c>
      <c r="C159" s="47" t="s">
        <v>431</v>
      </c>
      <c r="D159" s="47" t="s">
        <v>431</v>
      </c>
      <c r="E159" s="47" t="s">
        <v>404</v>
      </c>
      <c r="F159" s="47" t="s">
        <v>29</v>
      </c>
      <c r="G159" s="47" t="s">
        <v>411</v>
      </c>
      <c r="H159" s="47" t="s">
        <v>586</v>
      </c>
      <c r="I159" s="47" t="s">
        <v>585</v>
      </c>
      <c r="J159" s="47"/>
      <c r="K159" s="47" t="s">
        <v>19</v>
      </c>
      <c r="L159" s="48">
        <v>1</v>
      </c>
      <c r="M159" s="47" t="s">
        <v>0</v>
      </c>
      <c r="N159" s="48">
        <v>4202</v>
      </c>
      <c r="O159" s="47" t="s">
        <v>92</v>
      </c>
      <c r="P159" s="47" t="s">
        <v>1586</v>
      </c>
      <c r="Q159" s="47" t="s">
        <v>1587</v>
      </c>
      <c r="R159" s="47" t="s">
        <v>1588</v>
      </c>
      <c r="S159" s="48" t="s">
        <v>714</v>
      </c>
      <c r="T159" s="48" t="s">
        <v>403</v>
      </c>
      <c r="U159" s="48" t="s">
        <v>715</v>
      </c>
      <c r="V159" s="48" t="s">
        <v>718</v>
      </c>
      <c r="W159" s="48">
        <v>400</v>
      </c>
      <c r="X159" s="48">
        <v>240</v>
      </c>
      <c r="Y159" s="47" t="s">
        <v>1111</v>
      </c>
      <c r="Z159" s="48" t="s">
        <v>123251</v>
      </c>
      <c r="AA159" s="48">
        <v>4</v>
      </c>
      <c r="AB159" s="47" t="s">
        <v>42</v>
      </c>
      <c r="AC159" t="s">
        <v>123249</v>
      </c>
      <c r="AD159" t="s">
        <v>123248</v>
      </c>
      <c r="AE159" t="s">
        <v>123248</v>
      </c>
    </row>
    <row r="160" spans="1:31" x14ac:dyDescent="0.3">
      <c r="A160" s="48">
        <v>2</v>
      </c>
      <c r="B160" s="47" t="s">
        <v>430</v>
      </c>
      <c r="C160" s="47" t="s">
        <v>431</v>
      </c>
      <c r="D160" s="47" t="s">
        <v>431</v>
      </c>
      <c r="E160" s="47" t="s">
        <v>404</v>
      </c>
      <c r="F160" s="47" t="s">
        <v>29</v>
      </c>
      <c r="G160" s="47" t="s">
        <v>411</v>
      </c>
      <c r="H160" s="47" t="s">
        <v>586</v>
      </c>
      <c r="I160" s="47" t="s">
        <v>585</v>
      </c>
      <c r="J160" s="47"/>
      <c r="K160" s="47" t="s">
        <v>19</v>
      </c>
      <c r="L160" s="48">
        <v>1</v>
      </c>
      <c r="M160" s="47" t="s">
        <v>0</v>
      </c>
      <c r="N160" s="48">
        <v>4203</v>
      </c>
      <c r="O160" s="47" t="s">
        <v>93</v>
      </c>
      <c r="P160" s="47" t="s">
        <v>1589</v>
      </c>
      <c r="Q160" s="47" t="s">
        <v>1590</v>
      </c>
      <c r="R160" s="47" t="s">
        <v>1591</v>
      </c>
      <c r="S160" s="48" t="s">
        <v>714</v>
      </c>
      <c r="T160" s="48" t="s">
        <v>403</v>
      </c>
      <c r="U160" s="48" t="s">
        <v>715</v>
      </c>
      <c r="V160" s="48" t="s">
        <v>718</v>
      </c>
      <c r="W160" s="48">
        <v>400</v>
      </c>
      <c r="X160" s="48">
        <v>240</v>
      </c>
      <c r="Y160" s="47" t="s">
        <v>1111</v>
      </c>
      <c r="Z160" s="48" t="s">
        <v>123251</v>
      </c>
      <c r="AA160" s="48">
        <v>4</v>
      </c>
      <c r="AB160" s="47" t="s">
        <v>42</v>
      </c>
      <c r="AC160" t="s">
        <v>123249</v>
      </c>
      <c r="AD160" t="s">
        <v>123248</v>
      </c>
      <c r="AE160" t="s">
        <v>123248</v>
      </c>
    </row>
    <row r="161" spans="1:31" x14ac:dyDescent="0.3">
      <c r="A161" s="48">
        <v>2</v>
      </c>
      <c r="B161" s="47" t="s">
        <v>430</v>
      </c>
      <c r="C161" s="47" t="s">
        <v>431</v>
      </c>
      <c r="D161" s="47" t="s">
        <v>431</v>
      </c>
      <c r="E161" s="47" t="s">
        <v>404</v>
      </c>
      <c r="F161" s="47" t="s">
        <v>29</v>
      </c>
      <c r="G161" s="47" t="s">
        <v>411</v>
      </c>
      <c r="H161" s="47" t="s">
        <v>586</v>
      </c>
      <c r="I161" s="47" t="s">
        <v>585</v>
      </c>
      <c r="J161" s="47"/>
      <c r="K161" s="47" t="s">
        <v>19</v>
      </c>
      <c r="L161" s="48">
        <v>1</v>
      </c>
      <c r="M161" s="47" t="s">
        <v>0</v>
      </c>
      <c r="N161" s="48">
        <v>4204</v>
      </c>
      <c r="O161" s="47" t="s">
        <v>94</v>
      </c>
      <c r="P161" s="47" t="s">
        <v>1592</v>
      </c>
      <c r="Q161" s="47" t="s">
        <v>1593</v>
      </c>
      <c r="R161" s="47" t="s">
        <v>1594</v>
      </c>
      <c r="S161" s="48" t="s">
        <v>714</v>
      </c>
      <c r="T161" s="48" t="s">
        <v>403</v>
      </c>
      <c r="U161" s="48" t="s">
        <v>715</v>
      </c>
      <c r="V161" s="48" t="s">
        <v>718</v>
      </c>
      <c r="W161" s="48">
        <v>400</v>
      </c>
      <c r="X161" s="48">
        <v>240</v>
      </c>
      <c r="Y161" s="47" t="s">
        <v>1111</v>
      </c>
      <c r="Z161" s="48" t="s">
        <v>123251</v>
      </c>
      <c r="AA161" s="48">
        <v>4</v>
      </c>
      <c r="AB161" s="47" t="s">
        <v>42</v>
      </c>
      <c r="AC161" t="s">
        <v>123249</v>
      </c>
      <c r="AD161" t="s">
        <v>123248</v>
      </c>
      <c r="AE161" t="s">
        <v>123248</v>
      </c>
    </row>
    <row r="162" spans="1:31" x14ac:dyDescent="0.3">
      <c r="A162" s="48">
        <v>2</v>
      </c>
      <c r="B162" s="47" t="s">
        <v>430</v>
      </c>
      <c r="C162" s="47" t="s">
        <v>431</v>
      </c>
      <c r="D162" s="47" t="s">
        <v>431</v>
      </c>
      <c r="E162" s="47" t="s">
        <v>404</v>
      </c>
      <c r="F162" s="47" t="s">
        <v>29</v>
      </c>
      <c r="G162" s="47" t="s">
        <v>411</v>
      </c>
      <c r="H162" s="47" t="s">
        <v>586</v>
      </c>
      <c r="I162" s="47" t="s">
        <v>585</v>
      </c>
      <c r="J162" s="47"/>
      <c r="K162" s="47" t="s">
        <v>19</v>
      </c>
      <c r="L162" s="48">
        <v>1</v>
      </c>
      <c r="M162" s="47" t="s">
        <v>0</v>
      </c>
      <c r="N162" s="48">
        <v>4301</v>
      </c>
      <c r="O162" s="47" t="s">
        <v>95</v>
      </c>
      <c r="P162" s="47" t="s">
        <v>1595</v>
      </c>
      <c r="Q162" s="47" t="s">
        <v>1596</v>
      </c>
      <c r="R162" s="47" t="s">
        <v>1597</v>
      </c>
      <c r="S162" s="48" t="s">
        <v>714</v>
      </c>
      <c r="T162" s="48" t="s">
        <v>403</v>
      </c>
      <c r="U162" s="48" t="s">
        <v>715</v>
      </c>
      <c r="V162" s="48" t="s">
        <v>718</v>
      </c>
      <c r="W162" s="48">
        <v>400</v>
      </c>
      <c r="X162" s="48">
        <v>240</v>
      </c>
      <c r="Y162" s="47" t="s">
        <v>1111</v>
      </c>
      <c r="Z162" s="48" t="s">
        <v>123251</v>
      </c>
      <c r="AA162" s="48">
        <v>4</v>
      </c>
      <c r="AB162" s="47" t="s">
        <v>42</v>
      </c>
      <c r="AC162" t="s">
        <v>123249</v>
      </c>
      <c r="AD162" t="s">
        <v>123248</v>
      </c>
      <c r="AE162" t="s">
        <v>123248</v>
      </c>
    </row>
    <row r="163" spans="1:31" x14ac:dyDescent="0.3">
      <c r="A163" s="48">
        <v>2</v>
      </c>
      <c r="B163" s="47" t="s">
        <v>430</v>
      </c>
      <c r="C163" s="47" t="s">
        <v>431</v>
      </c>
      <c r="D163" s="47" t="s">
        <v>431</v>
      </c>
      <c r="E163" s="47" t="s">
        <v>404</v>
      </c>
      <c r="F163" s="47" t="s">
        <v>29</v>
      </c>
      <c r="G163" s="47" t="s">
        <v>411</v>
      </c>
      <c r="H163" s="47" t="s">
        <v>586</v>
      </c>
      <c r="I163" s="47" t="s">
        <v>585</v>
      </c>
      <c r="J163" s="47"/>
      <c r="K163" s="47" t="s">
        <v>19</v>
      </c>
      <c r="L163" s="48">
        <v>1</v>
      </c>
      <c r="M163" s="47" t="s">
        <v>0</v>
      </c>
      <c r="N163" s="48">
        <v>4302</v>
      </c>
      <c r="O163" s="47" t="s">
        <v>96</v>
      </c>
      <c r="P163" s="47" t="s">
        <v>1598</v>
      </c>
      <c r="Q163" s="47" t="s">
        <v>1599</v>
      </c>
      <c r="R163" s="47" t="s">
        <v>1600</v>
      </c>
      <c r="S163" s="48" t="s">
        <v>714</v>
      </c>
      <c r="T163" s="48" t="s">
        <v>403</v>
      </c>
      <c r="U163" s="48" t="s">
        <v>715</v>
      </c>
      <c r="V163" s="48" t="s">
        <v>718</v>
      </c>
      <c r="W163" s="48">
        <v>400</v>
      </c>
      <c r="X163" s="48">
        <v>240</v>
      </c>
      <c r="Y163" s="47" t="s">
        <v>1111</v>
      </c>
      <c r="Z163" s="48" t="s">
        <v>123251</v>
      </c>
      <c r="AA163" s="48">
        <v>4</v>
      </c>
      <c r="AB163" s="47" t="s">
        <v>42</v>
      </c>
      <c r="AC163" t="s">
        <v>123249</v>
      </c>
      <c r="AD163" t="s">
        <v>123248</v>
      </c>
      <c r="AE163" t="s">
        <v>123248</v>
      </c>
    </row>
    <row r="164" spans="1:31" x14ac:dyDescent="0.3">
      <c r="A164" s="48">
        <v>2</v>
      </c>
      <c r="B164" s="47" t="s">
        <v>430</v>
      </c>
      <c r="C164" s="47" t="s">
        <v>431</v>
      </c>
      <c r="D164" s="47" t="s">
        <v>431</v>
      </c>
      <c r="E164" s="47" t="s">
        <v>404</v>
      </c>
      <c r="F164" s="47" t="s">
        <v>29</v>
      </c>
      <c r="G164" s="47" t="s">
        <v>411</v>
      </c>
      <c r="H164" s="47" t="s">
        <v>586</v>
      </c>
      <c r="I164" s="47" t="s">
        <v>585</v>
      </c>
      <c r="J164" s="47"/>
      <c r="K164" s="47" t="s">
        <v>19</v>
      </c>
      <c r="L164" s="48">
        <v>1</v>
      </c>
      <c r="M164" s="47" t="s">
        <v>0</v>
      </c>
      <c r="N164" s="48">
        <v>4303</v>
      </c>
      <c r="O164" s="47" t="s">
        <v>97</v>
      </c>
      <c r="P164" s="47" t="s">
        <v>1601</v>
      </c>
      <c r="Q164" s="47" t="s">
        <v>1602</v>
      </c>
      <c r="R164" s="47" t="s">
        <v>1603</v>
      </c>
      <c r="S164" s="48" t="s">
        <v>714</v>
      </c>
      <c r="T164" s="48" t="s">
        <v>403</v>
      </c>
      <c r="U164" s="48" t="s">
        <v>715</v>
      </c>
      <c r="V164" s="48" t="s">
        <v>718</v>
      </c>
      <c r="W164" s="48">
        <v>400</v>
      </c>
      <c r="X164" s="48">
        <v>240</v>
      </c>
      <c r="Y164" s="47" t="s">
        <v>1111</v>
      </c>
      <c r="Z164" s="48" t="s">
        <v>123251</v>
      </c>
      <c r="AA164" s="48">
        <v>4</v>
      </c>
      <c r="AB164" s="47" t="s">
        <v>42</v>
      </c>
      <c r="AC164" t="s">
        <v>123249</v>
      </c>
      <c r="AD164" t="s">
        <v>123248</v>
      </c>
      <c r="AE164" t="s">
        <v>123248</v>
      </c>
    </row>
    <row r="165" spans="1:31" x14ac:dyDescent="0.3">
      <c r="A165" s="48">
        <v>2</v>
      </c>
      <c r="B165" s="47" t="s">
        <v>430</v>
      </c>
      <c r="C165" s="47" t="s">
        <v>431</v>
      </c>
      <c r="D165" s="47" t="s">
        <v>431</v>
      </c>
      <c r="E165" s="47" t="s">
        <v>404</v>
      </c>
      <c r="F165" s="47" t="s">
        <v>29</v>
      </c>
      <c r="G165" s="47" t="s">
        <v>411</v>
      </c>
      <c r="H165" s="47" t="s">
        <v>586</v>
      </c>
      <c r="I165" s="47" t="s">
        <v>585</v>
      </c>
      <c r="J165" s="47"/>
      <c r="K165" s="47" t="s">
        <v>19</v>
      </c>
      <c r="L165" s="48">
        <v>1</v>
      </c>
      <c r="M165" s="47" t="s">
        <v>0</v>
      </c>
      <c r="N165" s="48">
        <v>4304</v>
      </c>
      <c r="O165" s="47" t="s">
        <v>98</v>
      </c>
      <c r="P165" s="47" t="s">
        <v>1604</v>
      </c>
      <c r="Q165" s="47" t="s">
        <v>1605</v>
      </c>
      <c r="R165" s="47" t="s">
        <v>1606</v>
      </c>
      <c r="S165" s="48" t="s">
        <v>714</v>
      </c>
      <c r="T165" s="48" t="s">
        <v>403</v>
      </c>
      <c r="U165" s="48" t="s">
        <v>715</v>
      </c>
      <c r="V165" s="48" t="s">
        <v>718</v>
      </c>
      <c r="W165" s="48">
        <v>400</v>
      </c>
      <c r="X165" s="48">
        <v>240</v>
      </c>
      <c r="Y165" s="47" t="s">
        <v>1111</v>
      </c>
      <c r="Z165" s="48" t="s">
        <v>123251</v>
      </c>
      <c r="AA165" s="48">
        <v>4</v>
      </c>
      <c r="AB165" s="47" t="s">
        <v>42</v>
      </c>
      <c r="AC165" t="s">
        <v>123249</v>
      </c>
      <c r="AD165" t="s">
        <v>123248</v>
      </c>
      <c r="AE165" t="s">
        <v>123248</v>
      </c>
    </row>
    <row r="166" spans="1:31" x14ac:dyDescent="0.3">
      <c r="A166" s="48">
        <v>2</v>
      </c>
      <c r="B166" s="47" t="s">
        <v>430</v>
      </c>
      <c r="C166" s="47" t="s">
        <v>431</v>
      </c>
      <c r="D166" s="47" t="s">
        <v>431</v>
      </c>
      <c r="E166" s="47" t="s">
        <v>404</v>
      </c>
      <c r="F166" s="47" t="s">
        <v>29</v>
      </c>
      <c r="G166" s="47" t="s">
        <v>411</v>
      </c>
      <c r="H166" s="47" t="s">
        <v>586</v>
      </c>
      <c r="I166" s="47" t="s">
        <v>585</v>
      </c>
      <c r="J166" s="47"/>
      <c r="K166" s="47" t="s">
        <v>19</v>
      </c>
      <c r="L166" s="48">
        <v>1</v>
      </c>
      <c r="M166" s="47" t="s">
        <v>0</v>
      </c>
      <c r="N166" s="48">
        <v>4305</v>
      </c>
      <c r="O166" s="47" t="s">
        <v>99</v>
      </c>
      <c r="P166" s="47" t="s">
        <v>1607</v>
      </c>
      <c r="Q166" s="47" t="s">
        <v>1608</v>
      </c>
      <c r="R166" s="47" t="s">
        <v>1609</v>
      </c>
      <c r="S166" s="48" t="s">
        <v>714</v>
      </c>
      <c r="T166" s="48" t="s">
        <v>403</v>
      </c>
      <c r="U166" s="48" t="s">
        <v>715</v>
      </c>
      <c r="V166" s="48" t="s">
        <v>718</v>
      </c>
      <c r="W166" s="48">
        <v>400</v>
      </c>
      <c r="X166" s="48">
        <v>240</v>
      </c>
      <c r="Y166" s="47" t="s">
        <v>1111</v>
      </c>
      <c r="Z166" s="48" t="s">
        <v>123251</v>
      </c>
      <c r="AA166" s="48">
        <v>4</v>
      </c>
      <c r="AB166" s="47" t="s">
        <v>42</v>
      </c>
      <c r="AC166" t="s">
        <v>123249</v>
      </c>
      <c r="AD166" t="s">
        <v>123248</v>
      </c>
      <c r="AE166" t="s">
        <v>123248</v>
      </c>
    </row>
    <row r="167" spans="1:31" x14ac:dyDescent="0.3">
      <c r="A167" s="48">
        <v>2</v>
      </c>
      <c r="B167" s="47" t="s">
        <v>430</v>
      </c>
      <c r="C167" s="47" t="s">
        <v>431</v>
      </c>
      <c r="D167" s="47" t="s">
        <v>431</v>
      </c>
      <c r="E167" s="47" t="s">
        <v>404</v>
      </c>
      <c r="F167" s="47" t="s">
        <v>29</v>
      </c>
      <c r="G167" s="47" t="s">
        <v>411</v>
      </c>
      <c r="H167" s="47" t="s">
        <v>586</v>
      </c>
      <c r="I167" s="47" t="s">
        <v>585</v>
      </c>
      <c r="J167" s="47"/>
      <c r="K167" s="47" t="s">
        <v>19</v>
      </c>
      <c r="L167" s="48">
        <v>1</v>
      </c>
      <c r="M167" s="47" t="s">
        <v>0</v>
      </c>
      <c r="N167" s="48">
        <v>5101</v>
      </c>
      <c r="O167" s="47" t="s">
        <v>45</v>
      </c>
      <c r="P167" s="47" t="s">
        <v>1610</v>
      </c>
      <c r="Q167" s="47" t="s">
        <v>1611</v>
      </c>
      <c r="R167" s="47" t="s">
        <v>1612</v>
      </c>
      <c r="S167" s="48" t="s">
        <v>714</v>
      </c>
      <c r="T167" s="48" t="s">
        <v>403</v>
      </c>
      <c r="U167" s="48" t="s">
        <v>715</v>
      </c>
      <c r="V167" s="48" t="s">
        <v>718</v>
      </c>
      <c r="W167" s="48">
        <v>400</v>
      </c>
      <c r="X167" s="48">
        <v>240</v>
      </c>
      <c r="Y167" s="47" t="s">
        <v>1111</v>
      </c>
      <c r="Z167" s="48" t="s">
        <v>123251</v>
      </c>
      <c r="AA167" s="48">
        <v>5</v>
      </c>
      <c r="AB167" s="47" t="s">
        <v>45</v>
      </c>
      <c r="AC167" t="s">
        <v>123249</v>
      </c>
      <c r="AD167" t="s">
        <v>123248</v>
      </c>
      <c r="AE167" t="s">
        <v>123248</v>
      </c>
    </row>
    <row r="168" spans="1:31" x14ac:dyDescent="0.3">
      <c r="A168" s="48">
        <v>2</v>
      </c>
      <c r="B168" s="47" t="s">
        <v>430</v>
      </c>
      <c r="C168" s="47" t="s">
        <v>431</v>
      </c>
      <c r="D168" s="47" t="s">
        <v>431</v>
      </c>
      <c r="E168" s="47" t="s">
        <v>404</v>
      </c>
      <c r="F168" s="47" t="s">
        <v>29</v>
      </c>
      <c r="G168" s="47" t="s">
        <v>411</v>
      </c>
      <c r="H168" s="47" t="s">
        <v>586</v>
      </c>
      <c r="I168" s="47" t="s">
        <v>585</v>
      </c>
      <c r="J168" s="47"/>
      <c r="K168" s="47" t="s">
        <v>19</v>
      </c>
      <c r="L168" s="48">
        <v>1</v>
      </c>
      <c r="M168" s="47" t="s">
        <v>0</v>
      </c>
      <c r="N168" s="48">
        <v>5102</v>
      </c>
      <c r="O168" s="47" t="s">
        <v>100</v>
      </c>
      <c r="P168" s="47" t="s">
        <v>1613</v>
      </c>
      <c r="Q168" s="47" t="s">
        <v>1614</v>
      </c>
      <c r="R168" s="47" t="s">
        <v>1615</v>
      </c>
      <c r="S168" s="48" t="s">
        <v>714</v>
      </c>
      <c r="T168" s="48" t="s">
        <v>403</v>
      </c>
      <c r="U168" s="48" t="s">
        <v>715</v>
      </c>
      <c r="V168" s="48" t="s">
        <v>718</v>
      </c>
      <c r="W168" s="48">
        <v>400</v>
      </c>
      <c r="X168" s="48">
        <v>240</v>
      </c>
      <c r="Y168" s="47" t="s">
        <v>1111</v>
      </c>
      <c r="Z168" s="48" t="s">
        <v>123251</v>
      </c>
      <c r="AA168" s="48">
        <v>5</v>
      </c>
      <c r="AB168" s="47" t="s">
        <v>45</v>
      </c>
      <c r="AC168" t="s">
        <v>123249</v>
      </c>
      <c r="AD168" t="s">
        <v>123248</v>
      </c>
      <c r="AE168" t="s">
        <v>123248</v>
      </c>
    </row>
    <row r="169" spans="1:31" x14ac:dyDescent="0.3">
      <c r="A169" s="48">
        <v>2</v>
      </c>
      <c r="B169" s="47" t="s">
        <v>430</v>
      </c>
      <c r="C169" s="47" t="s">
        <v>431</v>
      </c>
      <c r="D169" s="47" t="s">
        <v>431</v>
      </c>
      <c r="E169" s="47" t="s">
        <v>404</v>
      </c>
      <c r="F169" s="47" t="s">
        <v>29</v>
      </c>
      <c r="G169" s="47" t="s">
        <v>411</v>
      </c>
      <c r="H169" s="47" t="s">
        <v>586</v>
      </c>
      <c r="I169" s="47" t="s">
        <v>585</v>
      </c>
      <c r="J169" s="47"/>
      <c r="K169" s="47" t="s">
        <v>19</v>
      </c>
      <c r="L169" s="48">
        <v>1</v>
      </c>
      <c r="M169" s="47" t="s">
        <v>0</v>
      </c>
      <c r="N169" s="48">
        <v>5103</v>
      </c>
      <c r="O169" s="47" t="s">
        <v>101</v>
      </c>
      <c r="P169" s="47" t="s">
        <v>1616</v>
      </c>
      <c r="Q169" s="47" t="s">
        <v>1617</v>
      </c>
      <c r="R169" s="47" t="s">
        <v>1618</v>
      </c>
      <c r="S169" s="48" t="s">
        <v>714</v>
      </c>
      <c r="T169" s="48" t="s">
        <v>403</v>
      </c>
      <c r="U169" s="48" t="s">
        <v>715</v>
      </c>
      <c r="V169" s="48" t="s">
        <v>718</v>
      </c>
      <c r="W169" s="48">
        <v>400</v>
      </c>
      <c r="X169" s="48">
        <v>240</v>
      </c>
      <c r="Y169" s="47" t="s">
        <v>1111</v>
      </c>
      <c r="Z169" s="48" t="s">
        <v>123251</v>
      </c>
      <c r="AA169" s="48">
        <v>5</v>
      </c>
      <c r="AB169" s="47" t="s">
        <v>45</v>
      </c>
      <c r="AC169" t="s">
        <v>123249</v>
      </c>
      <c r="AD169" t="s">
        <v>123248</v>
      </c>
      <c r="AE169" t="s">
        <v>123248</v>
      </c>
    </row>
    <row r="170" spans="1:31" x14ac:dyDescent="0.3">
      <c r="A170" s="48">
        <v>2</v>
      </c>
      <c r="B170" s="47" t="s">
        <v>430</v>
      </c>
      <c r="C170" s="47" t="s">
        <v>431</v>
      </c>
      <c r="D170" s="47" t="s">
        <v>431</v>
      </c>
      <c r="E170" s="47" t="s">
        <v>404</v>
      </c>
      <c r="F170" s="47" t="s">
        <v>29</v>
      </c>
      <c r="G170" s="47" t="s">
        <v>411</v>
      </c>
      <c r="H170" s="47" t="s">
        <v>586</v>
      </c>
      <c r="I170" s="47" t="s">
        <v>585</v>
      </c>
      <c r="J170" s="47"/>
      <c r="K170" s="47" t="s">
        <v>19</v>
      </c>
      <c r="L170" s="48">
        <v>1</v>
      </c>
      <c r="M170" s="47" t="s">
        <v>0</v>
      </c>
      <c r="N170" s="48">
        <v>5104</v>
      </c>
      <c r="O170" s="47" t="s">
        <v>102</v>
      </c>
      <c r="P170" s="47" t="s">
        <v>1619</v>
      </c>
      <c r="Q170" s="47" t="s">
        <v>1620</v>
      </c>
      <c r="R170" s="47" t="s">
        <v>1621</v>
      </c>
      <c r="S170" s="48" t="s">
        <v>714</v>
      </c>
      <c r="T170" s="48" t="s">
        <v>403</v>
      </c>
      <c r="U170" s="48" t="s">
        <v>715</v>
      </c>
      <c r="V170" s="48" t="s">
        <v>718</v>
      </c>
      <c r="W170" s="48">
        <v>400</v>
      </c>
      <c r="X170" s="48">
        <v>240</v>
      </c>
      <c r="Y170" s="47" t="s">
        <v>1111</v>
      </c>
      <c r="Z170" s="48" t="s">
        <v>123251</v>
      </c>
      <c r="AA170" s="48">
        <v>5</v>
      </c>
      <c r="AB170" s="47" t="s">
        <v>45</v>
      </c>
      <c r="AC170" t="s">
        <v>123249</v>
      </c>
      <c r="AD170" t="s">
        <v>123248</v>
      </c>
      <c r="AE170" t="s">
        <v>123248</v>
      </c>
    </row>
    <row r="171" spans="1:31" x14ac:dyDescent="0.3">
      <c r="A171" s="48">
        <v>2</v>
      </c>
      <c r="B171" s="47" t="s">
        <v>430</v>
      </c>
      <c r="C171" s="47" t="s">
        <v>431</v>
      </c>
      <c r="D171" s="47" t="s">
        <v>431</v>
      </c>
      <c r="E171" s="47" t="s">
        <v>404</v>
      </c>
      <c r="F171" s="47" t="s">
        <v>29</v>
      </c>
      <c r="G171" s="47" t="s">
        <v>411</v>
      </c>
      <c r="H171" s="47" t="s">
        <v>586</v>
      </c>
      <c r="I171" s="47" t="s">
        <v>585</v>
      </c>
      <c r="J171" s="47"/>
      <c r="K171" s="47" t="s">
        <v>19</v>
      </c>
      <c r="L171" s="48">
        <v>1</v>
      </c>
      <c r="M171" s="47" t="s">
        <v>0</v>
      </c>
      <c r="N171" s="48">
        <v>5105</v>
      </c>
      <c r="O171" s="47" t="s">
        <v>103</v>
      </c>
      <c r="P171" s="47" t="s">
        <v>1622</v>
      </c>
      <c r="Q171" s="47" t="s">
        <v>1623</v>
      </c>
      <c r="R171" s="47" t="s">
        <v>1624</v>
      </c>
      <c r="S171" s="48" t="s">
        <v>714</v>
      </c>
      <c r="T171" s="48" t="s">
        <v>403</v>
      </c>
      <c r="U171" s="48" t="s">
        <v>715</v>
      </c>
      <c r="V171" s="48" t="s">
        <v>718</v>
      </c>
      <c r="W171" s="48">
        <v>400</v>
      </c>
      <c r="X171" s="48">
        <v>240</v>
      </c>
      <c r="Y171" s="47" t="s">
        <v>1111</v>
      </c>
      <c r="Z171" s="48" t="s">
        <v>123251</v>
      </c>
      <c r="AA171" s="48">
        <v>5</v>
      </c>
      <c r="AB171" s="47" t="s">
        <v>45</v>
      </c>
      <c r="AC171" t="s">
        <v>123249</v>
      </c>
      <c r="AD171" t="s">
        <v>123248</v>
      </c>
      <c r="AE171" t="s">
        <v>123248</v>
      </c>
    </row>
    <row r="172" spans="1:31" x14ac:dyDescent="0.3">
      <c r="A172" s="48">
        <v>2</v>
      </c>
      <c r="B172" s="47" t="s">
        <v>430</v>
      </c>
      <c r="C172" s="47" t="s">
        <v>431</v>
      </c>
      <c r="D172" s="47" t="s">
        <v>431</v>
      </c>
      <c r="E172" s="47" t="s">
        <v>404</v>
      </c>
      <c r="F172" s="47" t="s">
        <v>29</v>
      </c>
      <c r="G172" s="47" t="s">
        <v>411</v>
      </c>
      <c r="H172" s="47" t="s">
        <v>586</v>
      </c>
      <c r="I172" s="47" t="s">
        <v>585</v>
      </c>
      <c r="J172" s="47"/>
      <c r="K172" s="47" t="s">
        <v>19</v>
      </c>
      <c r="L172" s="48">
        <v>1</v>
      </c>
      <c r="M172" s="47" t="s">
        <v>0</v>
      </c>
      <c r="N172" s="48">
        <v>5107</v>
      </c>
      <c r="O172" s="47" t="s">
        <v>104</v>
      </c>
      <c r="P172" s="47" t="s">
        <v>1625</v>
      </c>
      <c r="Q172" s="47" t="s">
        <v>1626</v>
      </c>
      <c r="R172" s="47" t="s">
        <v>1627</v>
      </c>
      <c r="S172" s="48" t="s">
        <v>714</v>
      </c>
      <c r="T172" s="48" t="s">
        <v>403</v>
      </c>
      <c r="U172" s="48" t="s">
        <v>715</v>
      </c>
      <c r="V172" s="48" t="s">
        <v>718</v>
      </c>
      <c r="W172" s="48">
        <v>400</v>
      </c>
      <c r="X172" s="48">
        <v>240</v>
      </c>
      <c r="Y172" s="47" t="s">
        <v>1111</v>
      </c>
      <c r="Z172" s="48" t="s">
        <v>123251</v>
      </c>
      <c r="AA172" s="48">
        <v>5</v>
      </c>
      <c r="AB172" s="47" t="s">
        <v>45</v>
      </c>
      <c r="AC172" t="s">
        <v>123249</v>
      </c>
      <c r="AD172" t="s">
        <v>123248</v>
      </c>
      <c r="AE172" t="s">
        <v>123248</v>
      </c>
    </row>
    <row r="173" spans="1:31" x14ac:dyDescent="0.3">
      <c r="A173" s="48">
        <v>2</v>
      </c>
      <c r="B173" s="47" t="s">
        <v>430</v>
      </c>
      <c r="C173" s="47" t="s">
        <v>431</v>
      </c>
      <c r="D173" s="47" t="s">
        <v>431</v>
      </c>
      <c r="E173" s="47" t="s">
        <v>404</v>
      </c>
      <c r="F173" s="47" t="s">
        <v>29</v>
      </c>
      <c r="G173" s="47" t="s">
        <v>411</v>
      </c>
      <c r="H173" s="47" t="s">
        <v>586</v>
      </c>
      <c r="I173" s="47" t="s">
        <v>585</v>
      </c>
      <c r="J173" s="47"/>
      <c r="K173" s="47" t="s">
        <v>19</v>
      </c>
      <c r="L173" s="48">
        <v>1</v>
      </c>
      <c r="M173" s="47" t="s">
        <v>0</v>
      </c>
      <c r="N173" s="48">
        <v>5109</v>
      </c>
      <c r="O173" s="47" t="s">
        <v>105</v>
      </c>
      <c r="P173" s="47" t="s">
        <v>1628</v>
      </c>
      <c r="Q173" s="47" t="s">
        <v>1629</v>
      </c>
      <c r="R173" s="47" t="s">
        <v>1630</v>
      </c>
      <c r="S173" s="48" t="s">
        <v>714</v>
      </c>
      <c r="T173" s="48" t="s">
        <v>403</v>
      </c>
      <c r="U173" s="48" t="s">
        <v>715</v>
      </c>
      <c r="V173" s="48" t="s">
        <v>718</v>
      </c>
      <c r="W173" s="48">
        <v>400</v>
      </c>
      <c r="X173" s="48">
        <v>240</v>
      </c>
      <c r="Y173" s="47" t="s">
        <v>1111</v>
      </c>
      <c r="Z173" s="48" t="s">
        <v>123251</v>
      </c>
      <c r="AA173" s="48">
        <v>5</v>
      </c>
      <c r="AB173" s="47" t="s">
        <v>45</v>
      </c>
      <c r="AC173" t="s">
        <v>123249</v>
      </c>
      <c r="AD173" t="s">
        <v>123248</v>
      </c>
      <c r="AE173" t="s">
        <v>123248</v>
      </c>
    </row>
    <row r="174" spans="1:31" x14ac:dyDescent="0.3">
      <c r="A174" s="48">
        <v>2</v>
      </c>
      <c r="B174" s="47" t="s">
        <v>430</v>
      </c>
      <c r="C174" s="47" t="s">
        <v>431</v>
      </c>
      <c r="D174" s="47" t="s">
        <v>431</v>
      </c>
      <c r="E174" s="47" t="s">
        <v>404</v>
      </c>
      <c r="F174" s="47" t="s">
        <v>29</v>
      </c>
      <c r="G174" s="47" t="s">
        <v>411</v>
      </c>
      <c r="H174" s="47" t="s">
        <v>586</v>
      </c>
      <c r="I174" s="47" t="s">
        <v>585</v>
      </c>
      <c r="J174" s="47"/>
      <c r="K174" s="47" t="s">
        <v>19</v>
      </c>
      <c r="L174" s="48">
        <v>1</v>
      </c>
      <c r="M174" s="47" t="s">
        <v>0</v>
      </c>
      <c r="N174" s="48">
        <v>5201</v>
      </c>
      <c r="O174" s="47" t="s">
        <v>106</v>
      </c>
      <c r="P174" s="47" t="s">
        <v>1631</v>
      </c>
      <c r="Q174" s="47" t="s">
        <v>1632</v>
      </c>
      <c r="R174" s="47" t="s">
        <v>1633</v>
      </c>
      <c r="S174" s="48" t="s">
        <v>714</v>
      </c>
      <c r="T174" s="48" t="s">
        <v>403</v>
      </c>
      <c r="U174" s="48" t="s">
        <v>715</v>
      </c>
      <c r="V174" s="48" t="s">
        <v>718</v>
      </c>
      <c r="W174" s="48">
        <v>400</v>
      </c>
      <c r="X174" s="48">
        <v>240</v>
      </c>
      <c r="Y174" s="47" t="s">
        <v>1111</v>
      </c>
      <c r="Z174" s="48" t="s">
        <v>123251</v>
      </c>
      <c r="AA174" s="48">
        <v>5</v>
      </c>
      <c r="AB174" s="47" t="s">
        <v>45</v>
      </c>
      <c r="AC174" t="s">
        <v>123249</v>
      </c>
      <c r="AD174" t="s">
        <v>123248</v>
      </c>
      <c r="AE174" t="s">
        <v>123248</v>
      </c>
    </row>
    <row r="175" spans="1:31" x14ac:dyDescent="0.3">
      <c r="A175" s="48">
        <v>2</v>
      </c>
      <c r="B175" s="47" t="s">
        <v>430</v>
      </c>
      <c r="C175" s="47" t="s">
        <v>431</v>
      </c>
      <c r="D175" s="47" t="s">
        <v>431</v>
      </c>
      <c r="E175" s="47" t="s">
        <v>404</v>
      </c>
      <c r="F175" s="47" t="s">
        <v>29</v>
      </c>
      <c r="G175" s="47" t="s">
        <v>411</v>
      </c>
      <c r="H175" s="47" t="s">
        <v>586</v>
      </c>
      <c r="I175" s="47" t="s">
        <v>585</v>
      </c>
      <c r="J175" s="47"/>
      <c r="K175" s="47" t="s">
        <v>19</v>
      </c>
      <c r="L175" s="48">
        <v>1</v>
      </c>
      <c r="M175" s="47" t="s">
        <v>0</v>
      </c>
      <c r="N175" s="48">
        <v>5301</v>
      </c>
      <c r="O175" s="47" t="s">
        <v>107</v>
      </c>
      <c r="P175" s="47" t="s">
        <v>1634</v>
      </c>
      <c r="Q175" s="47" t="s">
        <v>1635</v>
      </c>
      <c r="R175" s="47" t="s">
        <v>1636</v>
      </c>
      <c r="S175" s="48" t="s">
        <v>714</v>
      </c>
      <c r="T175" s="48" t="s">
        <v>403</v>
      </c>
      <c r="U175" s="48" t="s">
        <v>715</v>
      </c>
      <c r="V175" s="48" t="s">
        <v>718</v>
      </c>
      <c r="W175" s="48">
        <v>400</v>
      </c>
      <c r="X175" s="48">
        <v>240</v>
      </c>
      <c r="Y175" s="47" t="s">
        <v>1111</v>
      </c>
      <c r="Z175" s="48" t="s">
        <v>123251</v>
      </c>
      <c r="AA175" s="48">
        <v>5</v>
      </c>
      <c r="AB175" s="47" t="s">
        <v>45</v>
      </c>
      <c r="AC175" t="s">
        <v>123249</v>
      </c>
      <c r="AD175" t="s">
        <v>123248</v>
      </c>
      <c r="AE175" t="s">
        <v>123248</v>
      </c>
    </row>
    <row r="176" spans="1:31" x14ac:dyDescent="0.3">
      <c r="A176" s="48">
        <v>2</v>
      </c>
      <c r="B176" s="47" t="s">
        <v>430</v>
      </c>
      <c r="C176" s="47" t="s">
        <v>431</v>
      </c>
      <c r="D176" s="47" t="s">
        <v>431</v>
      </c>
      <c r="E176" s="47" t="s">
        <v>404</v>
      </c>
      <c r="F176" s="47" t="s">
        <v>29</v>
      </c>
      <c r="G176" s="47" t="s">
        <v>411</v>
      </c>
      <c r="H176" s="47" t="s">
        <v>586</v>
      </c>
      <c r="I176" s="47" t="s">
        <v>585</v>
      </c>
      <c r="J176" s="47"/>
      <c r="K176" s="47" t="s">
        <v>19</v>
      </c>
      <c r="L176" s="48">
        <v>1</v>
      </c>
      <c r="M176" s="47" t="s">
        <v>0</v>
      </c>
      <c r="N176" s="48">
        <v>5302</v>
      </c>
      <c r="O176" s="47" t="s">
        <v>108</v>
      </c>
      <c r="P176" s="47" t="s">
        <v>1637</v>
      </c>
      <c r="Q176" s="47" t="s">
        <v>1638</v>
      </c>
      <c r="R176" s="47" t="s">
        <v>1639</v>
      </c>
      <c r="S176" s="48" t="s">
        <v>714</v>
      </c>
      <c r="T176" s="48" t="s">
        <v>403</v>
      </c>
      <c r="U176" s="48" t="s">
        <v>715</v>
      </c>
      <c r="V176" s="48" t="s">
        <v>718</v>
      </c>
      <c r="W176" s="48">
        <v>400</v>
      </c>
      <c r="X176" s="48">
        <v>240</v>
      </c>
      <c r="Y176" s="47" t="s">
        <v>1111</v>
      </c>
      <c r="Z176" s="48" t="s">
        <v>123251</v>
      </c>
      <c r="AA176" s="48">
        <v>5</v>
      </c>
      <c r="AB176" s="47" t="s">
        <v>45</v>
      </c>
      <c r="AC176" t="s">
        <v>123249</v>
      </c>
      <c r="AD176" t="s">
        <v>123248</v>
      </c>
      <c r="AE176" t="s">
        <v>123248</v>
      </c>
    </row>
    <row r="177" spans="1:31" x14ac:dyDescent="0.3">
      <c r="A177" s="48">
        <v>2</v>
      </c>
      <c r="B177" s="47" t="s">
        <v>430</v>
      </c>
      <c r="C177" s="47" t="s">
        <v>431</v>
      </c>
      <c r="D177" s="47" t="s">
        <v>431</v>
      </c>
      <c r="E177" s="47" t="s">
        <v>404</v>
      </c>
      <c r="F177" s="47" t="s">
        <v>29</v>
      </c>
      <c r="G177" s="47" t="s">
        <v>411</v>
      </c>
      <c r="H177" s="47" t="s">
        <v>586</v>
      </c>
      <c r="I177" s="47" t="s">
        <v>585</v>
      </c>
      <c r="J177" s="47"/>
      <c r="K177" s="47" t="s">
        <v>19</v>
      </c>
      <c r="L177" s="48">
        <v>1</v>
      </c>
      <c r="M177" s="47" t="s">
        <v>0</v>
      </c>
      <c r="N177" s="48">
        <v>5303</v>
      </c>
      <c r="O177" s="47" t="s">
        <v>109</v>
      </c>
      <c r="P177" s="47" t="s">
        <v>1640</v>
      </c>
      <c r="Q177" s="47" t="s">
        <v>1641</v>
      </c>
      <c r="R177" s="47" t="s">
        <v>1642</v>
      </c>
      <c r="S177" s="48" t="s">
        <v>714</v>
      </c>
      <c r="T177" s="48" t="s">
        <v>403</v>
      </c>
      <c r="U177" s="48" t="s">
        <v>715</v>
      </c>
      <c r="V177" s="48" t="s">
        <v>718</v>
      </c>
      <c r="W177" s="48">
        <v>400</v>
      </c>
      <c r="X177" s="48">
        <v>240</v>
      </c>
      <c r="Y177" s="47" t="s">
        <v>1111</v>
      </c>
      <c r="Z177" s="48" t="s">
        <v>123251</v>
      </c>
      <c r="AA177" s="48">
        <v>5</v>
      </c>
      <c r="AB177" s="47" t="s">
        <v>45</v>
      </c>
      <c r="AC177" t="s">
        <v>123249</v>
      </c>
      <c r="AD177" t="s">
        <v>123248</v>
      </c>
      <c r="AE177" t="s">
        <v>123248</v>
      </c>
    </row>
    <row r="178" spans="1:31" x14ac:dyDescent="0.3">
      <c r="A178" s="48">
        <v>2</v>
      </c>
      <c r="B178" s="47" t="s">
        <v>430</v>
      </c>
      <c r="C178" s="47" t="s">
        <v>431</v>
      </c>
      <c r="D178" s="47" t="s">
        <v>431</v>
      </c>
      <c r="E178" s="47" t="s">
        <v>404</v>
      </c>
      <c r="F178" s="47" t="s">
        <v>29</v>
      </c>
      <c r="G178" s="47" t="s">
        <v>411</v>
      </c>
      <c r="H178" s="47" t="s">
        <v>586</v>
      </c>
      <c r="I178" s="47" t="s">
        <v>585</v>
      </c>
      <c r="J178" s="47"/>
      <c r="K178" s="47" t="s">
        <v>19</v>
      </c>
      <c r="L178" s="48">
        <v>1</v>
      </c>
      <c r="M178" s="47" t="s">
        <v>0</v>
      </c>
      <c r="N178" s="48">
        <v>5304</v>
      </c>
      <c r="O178" s="47" t="s">
        <v>110</v>
      </c>
      <c r="P178" s="47" t="s">
        <v>1643</v>
      </c>
      <c r="Q178" s="47" t="s">
        <v>1644</v>
      </c>
      <c r="R178" s="47" t="s">
        <v>1645</v>
      </c>
      <c r="S178" s="48" t="s">
        <v>714</v>
      </c>
      <c r="T178" s="48" t="s">
        <v>403</v>
      </c>
      <c r="U178" s="48" t="s">
        <v>715</v>
      </c>
      <c r="V178" s="48" t="s">
        <v>718</v>
      </c>
      <c r="W178" s="48">
        <v>400</v>
      </c>
      <c r="X178" s="48">
        <v>240</v>
      </c>
      <c r="Y178" s="47" t="s">
        <v>1111</v>
      </c>
      <c r="Z178" s="48" t="s">
        <v>123251</v>
      </c>
      <c r="AA178" s="48">
        <v>5</v>
      </c>
      <c r="AB178" s="47" t="s">
        <v>45</v>
      </c>
      <c r="AC178" t="s">
        <v>123249</v>
      </c>
      <c r="AD178" t="s">
        <v>123248</v>
      </c>
      <c r="AE178" t="s">
        <v>123248</v>
      </c>
    </row>
    <row r="179" spans="1:31" x14ac:dyDescent="0.3">
      <c r="A179" s="48">
        <v>2</v>
      </c>
      <c r="B179" s="47" t="s">
        <v>430</v>
      </c>
      <c r="C179" s="47" t="s">
        <v>431</v>
      </c>
      <c r="D179" s="47" t="s">
        <v>431</v>
      </c>
      <c r="E179" s="47" t="s">
        <v>404</v>
      </c>
      <c r="F179" s="47" t="s">
        <v>29</v>
      </c>
      <c r="G179" s="47" t="s">
        <v>411</v>
      </c>
      <c r="H179" s="47" t="s">
        <v>586</v>
      </c>
      <c r="I179" s="47" t="s">
        <v>585</v>
      </c>
      <c r="J179" s="47"/>
      <c r="K179" s="47" t="s">
        <v>19</v>
      </c>
      <c r="L179" s="48">
        <v>1</v>
      </c>
      <c r="M179" s="47" t="s">
        <v>0</v>
      </c>
      <c r="N179" s="48">
        <v>5401</v>
      </c>
      <c r="O179" s="47" t="s">
        <v>111</v>
      </c>
      <c r="P179" s="47" t="s">
        <v>1646</v>
      </c>
      <c r="Q179" s="47" t="s">
        <v>1647</v>
      </c>
      <c r="R179" s="47" t="s">
        <v>1648</v>
      </c>
      <c r="S179" s="48" t="s">
        <v>714</v>
      </c>
      <c r="T179" s="48" t="s">
        <v>403</v>
      </c>
      <c r="U179" s="48" t="s">
        <v>715</v>
      </c>
      <c r="V179" s="48" t="s">
        <v>718</v>
      </c>
      <c r="W179" s="48">
        <v>400</v>
      </c>
      <c r="X179" s="48">
        <v>240</v>
      </c>
      <c r="Y179" s="47" t="s">
        <v>1111</v>
      </c>
      <c r="Z179" s="48" t="s">
        <v>123251</v>
      </c>
      <c r="AA179" s="48">
        <v>5</v>
      </c>
      <c r="AB179" s="47" t="s">
        <v>45</v>
      </c>
      <c r="AC179" t="s">
        <v>123249</v>
      </c>
      <c r="AD179" t="s">
        <v>123248</v>
      </c>
      <c r="AE179" t="s">
        <v>123248</v>
      </c>
    </row>
    <row r="180" spans="1:31" x14ac:dyDescent="0.3">
      <c r="A180" s="48">
        <v>2</v>
      </c>
      <c r="B180" s="47" t="s">
        <v>430</v>
      </c>
      <c r="C180" s="47" t="s">
        <v>431</v>
      </c>
      <c r="D180" s="47" t="s">
        <v>431</v>
      </c>
      <c r="E180" s="47" t="s">
        <v>404</v>
      </c>
      <c r="F180" s="47" t="s">
        <v>29</v>
      </c>
      <c r="G180" s="47" t="s">
        <v>411</v>
      </c>
      <c r="H180" s="47" t="s">
        <v>586</v>
      </c>
      <c r="I180" s="47" t="s">
        <v>585</v>
      </c>
      <c r="J180" s="47"/>
      <c r="K180" s="47" t="s">
        <v>19</v>
      </c>
      <c r="L180" s="48">
        <v>1</v>
      </c>
      <c r="M180" s="47" t="s">
        <v>0</v>
      </c>
      <c r="N180" s="48">
        <v>5402</v>
      </c>
      <c r="O180" s="47" t="s">
        <v>112</v>
      </c>
      <c r="P180" s="47" t="s">
        <v>1649</v>
      </c>
      <c r="Q180" s="47" t="s">
        <v>1650</v>
      </c>
      <c r="R180" s="47" t="s">
        <v>1651</v>
      </c>
      <c r="S180" s="48" t="s">
        <v>714</v>
      </c>
      <c r="T180" s="48" t="s">
        <v>403</v>
      </c>
      <c r="U180" s="48" t="s">
        <v>715</v>
      </c>
      <c r="V180" s="48" t="s">
        <v>718</v>
      </c>
      <c r="W180" s="48">
        <v>400</v>
      </c>
      <c r="X180" s="48">
        <v>240</v>
      </c>
      <c r="Y180" s="47" t="s">
        <v>1111</v>
      </c>
      <c r="Z180" s="48" t="s">
        <v>123251</v>
      </c>
      <c r="AA180" s="48">
        <v>5</v>
      </c>
      <c r="AB180" s="47" t="s">
        <v>45</v>
      </c>
      <c r="AC180" t="s">
        <v>123249</v>
      </c>
      <c r="AD180" t="s">
        <v>123248</v>
      </c>
      <c r="AE180" t="s">
        <v>123248</v>
      </c>
    </row>
    <row r="181" spans="1:31" x14ac:dyDescent="0.3">
      <c r="A181" s="48">
        <v>2</v>
      </c>
      <c r="B181" s="47" t="s">
        <v>430</v>
      </c>
      <c r="C181" s="47" t="s">
        <v>431</v>
      </c>
      <c r="D181" s="47" t="s">
        <v>431</v>
      </c>
      <c r="E181" s="47" t="s">
        <v>404</v>
      </c>
      <c r="F181" s="47" t="s">
        <v>29</v>
      </c>
      <c r="G181" s="47" t="s">
        <v>411</v>
      </c>
      <c r="H181" s="47" t="s">
        <v>586</v>
      </c>
      <c r="I181" s="47" t="s">
        <v>585</v>
      </c>
      <c r="J181" s="47"/>
      <c r="K181" s="47" t="s">
        <v>19</v>
      </c>
      <c r="L181" s="48">
        <v>1</v>
      </c>
      <c r="M181" s="47" t="s">
        <v>0</v>
      </c>
      <c r="N181" s="48">
        <v>5403</v>
      </c>
      <c r="O181" s="47" t="s">
        <v>113</v>
      </c>
      <c r="P181" s="47" t="s">
        <v>1652</v>
      </c>
      <c r="Q181" s="47" t="s">
        <v>1653</v>
      </c>
      <c r="R181" s="47" t="s">
        <v>1654</v>
      </c>
      <c r="S181" s="48" t="s">
        <v>714</v>
      </c>
      <c r="T181" s="48" t="s">
        <v>403</v>
      </c>
      <c r="U181" s="48" t="s">
        <v>715</v>
      </c>
      <c r="V181" s="48" t="s">
        <v>718</v>
      </c>
      <c r="W181" s="48">
        <v>400</v>
      </c>
      <c r="X181" s="48">
        <v>240</v>
      </c>
      <c r="Y181" s="47" t="s">
        <v>1111</v>
      </c>
      <c r="Z181" s="48" t="s">
        <v>123251</v>
      </c>
      <c r="AA181" s="48">
        <v>5</v>
      </c>
      <c r="AB181" s="47" t="s">
        <v>45</v>
      </c>
      <c r="AC181" t="s">
        <v>123249</v>
      </c>
      <c r="AD181" t="s">
        <v>123248</v>
      </c>
      <c r="AE181" t="s">
        <v>123248</v>
      </c>
    </row>
    <row r="182" spans="1:31" x14ac:dyDescent="0.3">
      <c r="A182" s="48">
        <v>2</v>
      </c>
      <c r="B182" s="47" t="s">
        <v>430</v>
      </c>
      <c r="C182" s="47" t="s">
        <v>431</v>
      </c>
      <c r="D182" s="47" t="s">
        <v>431</v>
      </c>
      <c r="E182" s="47" t="s">
        <v>404</v>
      </c>
      <c r="F182" s="47" t="s">
        <v>29</v>
      </c>
      <c r="G182" s="47" t="s">
        <v>411</v>
      </c>
      <c r="H182" s="47" t="s">
        <v>586</v>
      </c>
      <c r="I182" s="47" t="s">
        <v>585</v>
      </c>
      <c r="J182" s="47"/>
      <c r="K182" s="47" t="s">
        <v>19</v>
      </c>
      <c r="L182" s="48">
        <v>1</v>
      </c>
      <c r="M182" s="47" t="s">
        <v>0</v>
      </c>
      <c r="N182" s="48">
        <v>5404</v>
      </c>
      <c r="O182" s="47" t="s">
        <v>114</v>
      </c>
      <c r="P182" s="47" t="s">
        <v>1655</v>
      </c>
      <c r="Q182" s="47" t="s">
        <v>1656</v>
      </c>
      <c r="R182" s="47" t="s">
        <v>1657</v>
      </c>
      <c r="S182" s="48" t="s">
        <v>714</v>
      </c>
      <c r="T182" s="48" t="s">
        <v>403</v>
      </c>
      <c r="U182" s="48" t="s">
        <v>715</v>
      </c>
      <c r="V182" s="48" t="s">
        <v>718</v>
      </c>
      <c r="W182" s="48">
        <v>400</v>
      </c>
      <c r="X182" s="48">
        <v>240</v>
      </c>
      <c r="Y182" s="47" t="s">
        <v>1111</v>
      </c>
      <c r="Z182" s="48" t="s">
        <v>123251</v>
      </c>
      <c r="AA182" s="48">
        <v>5</v>
      </c>
      <c r="AB182" s="47" t="s">
        <v>45</v>
      </c>
      <c r="AC182" t="s">
        <v>123249</v>
      </c>
      <c r="AD182" t="s">
        <v>123248</v>
      </c>
      <c r="AE182" t="s">
        <v>123248</v>
      </c>
    </row>
    <row r="183" spans="1:31" x14ac:dyDescent="0.3">
      <c r="A183" s="48">
        <v>2</v>
      </c>
      <c r="B183" s="47" t="s">
        <v>430</v>
      </c>
      <c r="C183" s="47" t="s">
        <v>431</v>
      </c>
      <c r="D183" s="47" t="s">
        <v>431</v>
      </c>
      <c r="E183" s="47" t="s">
        <v>404</v>
      </c>
      <c r="F183" s="47" t="s">
        <v>29</v>
      </c>
      <c r="G183" s="47" t="s">
        <v>411</v>
      </c>
      <c r="H183" s="47" t="s">
        <v>586</v>
      </c>
      <c r="I183" s="47" t="s">
        <v>585</v>
      </c>
      <c r="J183" s="47"/>
      <c r="K183" s="47" t="s">
        <v>19</v>
      </c>
      <c r="L183" s="48">
        <v>1</v>
      </c>
      <c r="M183" s="47" t="s">
        <v>0</v>
      </c>
      <c r="N183" s="48">
        <v>5405</v>
      </c>
      <c r="O183" s="47" t="s">
        <v>115</v>
      </c>
      <c r="P183" s="47" t="s">
        <v>1658</v>
      </c>
      <c r="Q183" s="47" t="s">
        <v>1659</v>
      </c>
      <c r="R183" s="47" t="s">
        <v>1660</v>
      </c>
      <c r="S183" s="48" t="s">
        <v>714</v>
      </c>
      <c r="T183" s="48" t="s">
        <v>403</v>
      </c>
      <c r="U183" s="48" t="s">
        <v>715</v>
      </c>
      <c r="V183" s="48" t="s">
        <v>718</v>
      </c>
      <c r="W183" s="48">
        <v>400</v>
      </c>
      <c r="X183" s="48">
        <v>240</v>
      </c>
      <c r="Y183" s="47" t="s">
        <v>1111</v>
      </c>
      <c r="Z183" s="48" t="s">
        <v>123251</v>
      </c>
      <c r="AA183" s="48">
        <v>5</v>
      </c>
      <c r="AB183" s="47" t="s">
        <v>45</v>
      </c>
      <c r="AC183" t="s">
        <v>123249</v>
      </c>
      <c r="AD183" t="s">
        <v>123248</v>
      </c>
      <c r="AE183" t="s">
        <v>123248</v>
      </c>
    </row>
    <row r="184" spans="1:31" x14ac:dyDescent="0.3">
      <c r="A184" s="48">
        <v>2</v>
      </c>
      <c r="B184" s="47" t="s">
        <v>430</v>
      </c>
      <c r="C184" s="47" t="s">
        <v>431</v>
      </c>
      <c r="D184" s="47" t="s">
        <v>431</v>
      </c>
      <c r="E184" s="47" t="s">
        <v>404</v>
      </c>
      <c r="F184" s="47" t="s">
        <v>29</v>
      </c>
      <c r="G184" s="47" t="s">
        <v>411</v>
      </c>
      <c r="H184" s="47" t="s">
        <v>586</v>
      </c>
      <c r="I184" s="47" t="s">
        <v>585</v>
      </c>
      <c r="J184" s="47"/>
      <c r="K184" s="47" t="s">
        <v>19</v>
      </c>
      <c r="L184" s="48">
        <v>1</v>
      </c>
      <c r="M184" s="47" t="s">
        <v>0</v>
      </c>
      <c r="N184" s="48">
        <v>5501</v>
      </c>
      <c r="O184" s="47" t="s">
        <v>116</v>
      </c>
      <c r="P184" s="47" t="s">
        <v>1661</v>
      </c>
      <c r="Q184" s="47" t="s">
        <v>1662</v>
      </c>
      <c r="R184" s="47" t="s">
        <v>1663</v>
      </c>
      <c r="S184" s="48" t="s">
        <v>714</v>
      </c>
      <c r="T184" s="48" t="s">
        <v>403</v>
      </c>
      <c r="U184" s="48" t="s">
        <v>715</v>
      </c>
      <c r="V184" s="48" t="s">
        <v>718</v>
      </c>
      <c r="W184" s="48">
        <v>400</v>
      </c>
      <c r="X184" s="48">
        <v>240</v>
      </c>
      <c r="Y184" s="47" t="s">
        <v>1111</v>
      </c>
      <c r="Z184" s="48" t="s">
        <v>123251</v>
      </c>
      <c r="AA184" s="48">
        <v>5</v>
      </c>
      <c r="AB184" s="47" t="s">
        <v>45</v>
      </c>
      <c r="AC184" t="s">
        <v>123249</v>
      </c>
      <c r="AD184" t="s">
        <v>123248</v>
      </c>
      <c r="AE184" t="s">
        <v>123248</v>
      </c>
    </row>
    <row r="185" spans="1:31" x14ac:dyDescent="0.3">
      <c r="A185" s="48">
        <v>2</v>
      </c>
      <c r="B185" s="47" t="s">
        <v>430</v>
      </c>
      <c r="C185" s="47" t="s">
        <v>431</v>
      </c>
      <c r="D185" s="47" t="s">
        <v>431</v>
      </c>
      <c r="E185" s="47" t="s">
        <v>404</v>
      </c>
      <c r="F185" s="47" t="s">
        <v>29</v>
      </c>
      <c r="G185" s="47" t="s">
        <v>411</v>
      </c>
      <c r="H185" s="47" t="s">
        <v>586</v>
      </c>
      <c r="I185" s="47" t="s">
        <v>585</v>
      </c>
      <c r="J185" s="47"/>
      <c r="K185" s="47" t="s">
        <v>19</v>
      </c>
      <c r="L185" s="48">
        <v>1</v>
      </c>
      <c r="M185" s="47" t="s">
        <v>0</v>
      </c>
      <c r="N185" s="48">
        <v>5502</v>
      </c>
      <c r="O185" s="47" t="s">
        <v>117</v>
      </c>
      <c r="P185" s="47" t="s">
        <v>1664</v>
      </c>
      <c r="Q185" s="47" t="s">
        <v>1665</v>
      </c>
      <c r="R185" s="47" t="s">
        <v>1666</v>
      </c>
      <c r="S185" s="48" t="s">
        <v>714</v>
      </c>
      <c r="T185" s="48" t="s">
        <v>403</v>
      </c>
      <c r="U185" s="48" t="s">
        <v>715</v>
      </c>
      <c r="V185" s="48" t="s">
        <v>718</v>
      </c>
      <c r="W185" s="48">
        <v>400</v>
      </c>
      <c r="X185" s="48">
        <v>240</v>
      </c>
      <c r="Y185" s="47" t="s">
        <v>1111</v>
      </c>
      <c r="Z185" s="48" t="s">
        <v>123251</v>
      </c>
      <c r="AA185" s="48">
        <v>5</v>
      </c>
      <c r="AB185" s="47" t="s">
        <v>45</v>
      </c>
      <c r="AC185" t="s">
        <v>123249</v>
      </c>
      <c r="AD185" t="s">
        <v>123248</v>
      </c>
      <c r="AE185" t="s">
        <v>123248</v>
      </c>
    </row>
    <row r="186" spans="1:31" x14ac:dyDescent="0.3">
      <c r="A186" s="48">
        <v>2</v>
      </c>
      <c r="B186" s="47" t="s">
        <v>430</v>
      </c>
      <c r="C186" s="47" t="s">
        <v>431</v>
      </c>
      <c r="D186" s="47" t="s">
        <v>431</v>
      </c>
      <c r="E186" s="47" t="s">
        <v>404</v>
      </c>
      <c r="F186" s="47" t="s">
        <v>29</v>
      </c>
      <c r="G186" s="47" t="s">
        <v>411</v>
      </c>
      <c r="H186" s="47" t="s">
        <v>586</v>
      </c>
      <c r="I186" s="47" t="s">
        <v>585</v>
      </c>
      <c r="J186" s="47"/>
      <c r="K186" s="47" t="s">
        <v>19</v>
      </c>
      <c r="L186" s="48">
        <v>1</v>
      </c>
      <c r="M186" s="47" t="s">
        <v>0</v>
      </c>
      <c r="N186" s="48">
        <v>5503</v>
      </c>
      <c r="O186" s="47" t="s">
        <v>118</v>
      </c>
      <c r="P186" s="47" t="s">
        <v>1667</v>
      </c>
      <c r="Q186" s="47" t="s">
        <v>1668</v>
      </c>
      <c r="R186" s="47" t="s">
        <v>1669</v>
      </c>
      <c r="S186" s="48" t="s">
        <v>714</v>
      </c>
      <c r="T186" s="48" t="s">
        <v>403</v>
      </c>
      <c r="U186" s="48" t="s">
        <v>715</v>
      </c>
      <c r="V186" s="48" t="s">
        <v>718</v>
      </c>
      <c r="W186" s="48">
        <v>400</v>
      </c>
      <c r="X186" s="48">
        <v>240</v>
      </c>
      <c r="Y186" s="47" t="s">
        <v>1111</v>
      </c>
      <c r="Z186" s="48" t="s">
        <v>123251</v>
      </c>
      <c r="AA186" s="48">
        <v>5</v>
      </c>
      <c r="AB186" s="47" t="s">
        <v>45</v>
      </c>
      <c r="AC186" t="s">
        <v>123249</v>
      </c>
      <c r="AD186" t="s">
        <v>123248</v>
      </c>
      <c r="AE186" t="s">
        <v>123248</v>
      </c>
    </row>
    <row r="187" spans="1:31" x14ac:dyDescent="0.3">
      <c r="A187" s="48">
        <v>2</v>
      </c>
      <c r="B187" s="47" t="s">
        <v>430</v>
      </c>
      <c r="C187" s="47" t="s">
        <v>431</v>
      </c>
      <c r="D187" s="47" t="s">
        <v>431</v>
      </c>
      <c r="E187" s="47" t="s">
        <v>404</v>
      </c>
      <c r="F187" s="47" t="s">
        <v>29</v>
      </c>
      <c r="G187" s="47" t="s">
        <v>411</v>
      </c>
      <c r="H187" s="47" t="s">
        <v>586</v>
      </c>
      <c r="I187" s="47" t="s">
        <v>585</v>
      </c>
      <c r="J187" s="47"/>
      <c r="K187" s="47" t="s">
        <v>19</v>
      </c>
      <c r="L187" s="48">
        <v>1</v>
      </c>
      <c r="M187" s="47" t="s">
        <v>0</v>
      </c>
      <c r="N187" s="48">
        <v>5504</v>
      </c>
      <c r="O187" s="47" t="s">
        <v>119</v>
      </c>
      <c r="P187" s="47" t="s">
        <v>1670</v>
      </c>
      <c r="Q187" s="47" t="s">
        <v>1671</v>
      </c>
      <c r="R187" s="47" t="s">
        <v>1672</v>
      </c>
      <c r="S187" s="48" t="s">
        <v>714</v>
      </c>
      <c r="T187" s="48" t="s">
        <v>403</v>
      </c>
      <c r="U187" s="48" t="s">
        <v>715</v>
      </c>
      <c r="V187" s="48" t="s">
        <v>718</v>
      </c>
      <c r="W187" s="48">
        <v>400</v>
      </c>
      <c r="X187" s="48">
        <v>240</v>
      </c>
      <c r="Y187" s="47" t="s">
        <v>1111</v>
      </c>
      <c r="Z187" s="48" t="s">
        <v>123251</v>
      </c>
      <c r="AA187" s="48">
        <v>5</v>
      </c>
      <c r="AB187" s="47" t="s">
        <v>45</v>
      </c>
      <c r="AC187" t="s">
        <v>123249</v>
      </c>
      <c r="AD187" t="s">
        <v>123248</v>
      </c>
      <c r="AE187" t="s">
        <v>123248</v>
      </c>
    </row>
    <row r="188" spans="1:31" x14ac:dyDescent="0.3">
      <c r="A188" s="48">
        <v>2</v>
      </c>
      <c r="B188" s="47" t="s">
        <v>430</v>
      </c>
      <c r="C188" s="47" t="s">
        <v>431</v>
      </c>
      <c r="D188" s="47" t="s">
        <v>431</v>
      </c>
      <c r="E188" s="47" t="s">
        <v>404</v>
      </c>
      <c r="F188" s="47" t="s">
        <v>29</v>
      </c>
      <c r="G188" s="47" t="s">
        <v>411</v>
      </c>
      <c r="H188" s="47" t="s">
        <v>586</v>
      </c>
      <c r="I188" s="47" t="s">
        <v>585</v>
      </c>
      <c r="J188" s="47"/>
      <c r="K188" s="47" t="s">
        <v>19</v>
      </c>
      <c r="L188" s="48">
        <v>1</v>
      </c>
      <c r="M188" s="47" t="s">
        <v>0</v>
      </c>
      <c r="N188" s="48">
        <v>5506</v>
      </c>
      <c r="O188" s="47" t="s">
        <v>120</v>
      </c>
      <c r="P188" s="47" t="s">
        <v>1673</v>
      </c>
      <c r="Q188" s="47" t="s">
        <v>1674</v>
      </c>
      <c r="R188" s="47" t="s">
        <v>1675</v>
      </c>
      <c r="S188" s="48" t="s">
        <v>714</v>
      </c>
      <c r="T188" s="48" t="s">
        <v>403</v>
      </c>
      <c r="U188" s="48" t="s">
        <v>715</v>
      </c>
      <c r="V188" s="48" t="s">
        <v>718</v>
      </c>
      <c r="W188" s="48">
        <v>400</v>
      </c>
      <c r="X188" s="48">
        <v>240</v>
      </c>
      <c r="Y188" s="47" t="s">
        <v>1111</v>
      </c>
      <c r="Z188" s="48" t="s">
        <v>123251</v>
      </c>
      <c r="AA188" s="48">
        <v>5</v>
      </c>
      <c r="AB188" s="47" t="s">
        <v>45</v>
      </c>
      <c r="AC188" t="s">
        <v>123249</v>
      </c>
      <c r="AD188" t="s">
        <v>123248</v>
      </c>
      <c r="AE188" t="s">
        <v>123248</v>
      </c>
    </row>
    <row r="189" spans="1:31" x14ac:dyDescent="0.3">
      <c r="A189" s="48">
        <v>2</v>
      </c>
      <c r="B189" s="47" t="s">
        <v>430</v>
      </c>
      <c r="C189" s="47" t="s">
        <v>431</v>
      </c>
      <c r="D189" s="47" t="s">
        <v>431</v>
      </c>
      <c r="E189" s="47" t="s">
        <v>404</v>
      </c>
      <c r="F189" s="47" t="s">
        <v>29</v>
      </c>
      <c r="G189" s="47" t="s">
        <v>411</v>
      </c>
      <c r="H189" s="47" t="s">
        <v>586</v>
      </c>
      <c r="I189" s="47" t="s">
        <v>585</v>
      </c>
      <c r="J189" s="47"/>
      <c r="K189" s="47" t="s">
        <v>19</v>
      </c>
      <c r="L189" s="48">
        <v>1</v>
      </c>
      <c r="M189" s="47" t="s">
        <v>0</v>
      </c>
      <c r="N189" s="48">
        <v>5601</v>
      </c>
      <c r="O189" s="47" t="s">
        <v>121</v>
      </c>
      <c r="P189" s="47" t="s">
        <v>1676</v>
      </c>
      <c r="Q189" s="47" t="s">
        <v>1677</v>
      </c>
      <c r="R189" s="47" t="s">
        <v>1678</v>
      </c>
      <c r="S189" s="48" t="s">
        <v>714</v>
      </c>
      <c r="T189" s="48" t="s">
        <v>403</v>
      </c>
      <c r="U189" s="48" t="s">
        <v>715</v>
      </c>
      <c r="V189" s="48" t="s">
        <v>718</v>
      </c>
      <c r="W189" s="48">
        <v>400</v>
      </c>
      <c r="X189" s="48">
        <v>240</v>
      </c>
      <c r="Y189" s="47" t="s">
        <v>1111</v>
      </c>
      <c r="Z189" s="48" t="s">
        <v>123251</v>
      </c>
      <c r="AA189" s="48">
        <v>5</v>
      </c>
      <c r="AB189" s="47" t="s">
        <v>45</v>
      </c>
      <c r="AC189" t="s">
        <v>123249</v>
      </c>
      <c r="AD189" t="s">
        <v>123248</v>
      </c>
      <c r="AE189" t="s">
        <v>123248</v>
      </c>
    </row>
    <row r="190" spans="1:31" x14ac:dyDescent="0.3">
      <c r="A190" s="48">
        <v>2</v>
      </c>
      <c r="B190" s="47" t="s">
        <v>430</v>
      </c>
      <c r="C190" s="47" t="s">
        <v>431</v>
      </c>
      <c r="D190" s="47" t="s">
        <v>431</v>
      </c>
      <c r="E190" s="47" t="s">
        <v>404</v>
      </c>
      <c r="F190" s="47" t="s">
        <v>29</v>
      </c>
      <c r="G190" s="47" t="s">
        <v>411</v>
      </c>
      <c r="H190" s="47" t="s">
        <v>586</v>
      </c>
      <c r="I190" s="47" t="s">
        <v>585</v>
      </c>
      <c r="J190" s="47"/>
      <c r="K190" s="47" t="s">
        <v>19</v>
      </c>
      <c r="L190" s="48">
        <v>1</v>
      </c>
      <c r="M190" s="47" t="s">
        <v>0</v>
      </c>
      <c r="N190" s="48">
        <v>5602</v>
      </c>
      <c r="O190" s="47" t="s">
        <v>122</v>
      </c>
      <c r="P190" s="47" t="s">
        <v>1679</v>
      </c>
      <c r="Q190" s="47" t="s">
        <v>1680</v>
      </c>
      <c r="R190" s="47" t="s">
        <v>1681</v>
      </c>
      <c r="S190" s="48" t="s">
        <v>714</v>
      </c>
      <c r="T190" s="48" t="s">
        <v>403</v>
      </c>
      <c r="U190" s="48" t="s">
        <v>715</v>
      </c>
      <c r="V190" s="48" t="s">
        <v>718</v>
      </c>
      <c r="W190" s="48">
        <v>400</v>
      </c>
      <c r="X190" s="48">
        <v>240</v>
      </c>
      <c r="Y190" s="47" t="s">
        <v>1111</v>
      </c>
      <c r="Z190" s="48" t="s">
        <v>123251</v>
      </c>
      <c r="AA190" s="48">
        <v>5</v>
      </c>
      <c r="AB190" s="47" t="s">
        <v>45</v>
      </c>
      <c r="AC190" t="s">
        <v>123249</v>
      </c>
      <c r="AD190" t="s">
        <v>123248</v>
      </c>
      <c r="AE190" t="s">
        <v>123248</v>
      </c>
    </row>
    <row r="191" spans="1:31" x14ac:dyDescent="0.3">
      <c r="A191" s="48">
        <v>2</v>
      </c>
      <c r="B191" s="47" t="s">
        <v>430</v>
      </c>
      <c r="C191" s="47" t="s">
        <v>431</v>
      </c>
      <c r="D191" s="47" t="s">
        <v>431</v>
      </c>
      <c r="E191" s="47" t="s">
        <v>404</v>
      </c>
      <c r="F191" s="47" t="s">
        <v>29</v>
      </c>
      <c r="G191" s="47" t="s">
        <v>411</v>
      </c>
      <c r="H191" s="47" t="s">
        <v>586</v>
      </c>
      <c r="I191" s="47" t="s">
        <v>585</v>
      </c>
      <c r="J191" s="47"/>
      <c r="K191" s="47" t="s">
        <v>19</v>
      </c>
      <c r="L191" s="48">
        <v>1</v>
      </c>
      <c r="M191" s="47" t="s">
        <v>0</v>
      </c>
      <c r="N191" s="48">
        <v>5603</v>
      </c>
      <c r="O191" s="47" t="s">
        <v>123</v>
      </c>
      <c r="P191" s="47" t="s">
        <v>1682</v>
      </c>
      <c r="Q191" s="47" t="s">
        <v>1683</v>
      </c>
      <c r="R191" s="47" t="s">
        <v>1684</v>
      </c>
      <c r="S191" s="48" t="s">
        <v>714</v>
      </c>
      <c r="T191" s="48" t="s">
        <v>403</v>
      </c>
      <c r="U191" s="48" t="s">
        <v>715</v>
      </c>
      <c r="V191" s="48" t="s">
        <v>718</v>
      </c>
      <c r="W191" s="48">
        <v>400</v>
      </c>
      <c r="X191" s="48">
        <v>240</v>
      </c>
      <c r="Y191" s="47" t="s">
        <v>1111</v>
      </c>
      <c r="Z191" s="48" t="s">
        <v>123251</v>
      </c>
      <c r="AA191" s="48">
        <v>5</v>
      </c>
      <c r="AB191" s="47" t="s">
        <v>45</v>
      </c>
      <c r="AC191" t="s">
        <v>123249</v>
      </c>
      <c r="AD191" t="s">
        <v>123248</v>
      </c>
      <c r="AE191" t="s">
        <v>123248</v>
      </c>
    </row>
    <row r="192" spans="1:31" x14ac:dyDescent="0.3">
      <c r="A192" s="48">
        <v>2</v>
      </c>
      <c r="B192" s="47" t="s">
        <v>430</v>
      </c>
      <c r="C192" s="47" t="s">
        <v>431</v>
      </c>
      <c r="D192" s="47" t="s">
        <v>431</v>
      </c>
      <c r="E192" s="47" t="s">
        <v>404</v>
      </c>
      <c r="F192" s="47" t="s">
        <v>29</v>
      </c>
      <c r="G192" s="47" t="s">
        <v>411</v>
      </c>
      <c r="H192" s="47" t="s">
        <v>586</v>
      </c>
      <c r="I192" s="47" t="s">
        <v>585</v>
      </c>
      <c r="J192" s="47"/>
      <c r="K192" s="47" t="s">
        <v>19</v>
      </c>
      <c r="L192" s="48">
        <v>1</v>
      </c>
      <c r="M192" s="47" t="s">
        <v>0</v>
      </c>
      <c r="N192" s="48">
        <v>5604</v>
      </c>
      <c r="O192" s="47" t="s">
        <v>124</v>
      </c>
      <c r="P192" s="47" t="s">
        <v>1685</v>
      </c>
      <c r="Q192" s="47" t="s">
        <v>1686</v>
      </c>
      <c r="R192" s="47" t="s">
        <v>1687</v>
      </c>
      <c r="S192" s="48" t="s">
        <v>714</v>
      </c>
      <c r="T192" s="48" t="s">
        <v>403</v>
      </c>
      <c r="U192" s="48" t="s">
        <v>715</v>
      </c>
      <c r="V192" s="48" t="s">
        <v>718</v>
      </c>
      <c r="W192" s="48">
        <v>400</v>
      </c>
      <c r="X192" s="48">
        <v>240</v>
      </c>
      <c r="Y192" s="47" t="s">
        <v>1111</v>
      </c>
      <c r="Z192" s="48" t="s">
        <v>123251</v>
      </c>
      <c r="AA192" s="48">
        <v>5</v>
      </c>
      <c r="AB192" s="47" t="s">
        <v>45</v>
      </c>
      <c r="AC192" t="s">
        <v>123249</v>
      </c>
      <c r="AD192" t="s">
        <v>123248</v>
      </c>
      <c r="AE192" t="s">
        <v>123248</v>
      </c>
    </row>
    <row r="193" spans="1:31" x14ac:dyDescent="0.3">
      <c r="A193" s="48">
        <v>2</v>
      </c>
      <c r="B193" s="47" t="s">
        <v>430</v>
      </c>
      <c r="C193" s="47" t="s">
        <v>431</v>
      </c>
      <c r="D193" s="47" t="s">
        <v>431</v>
      </c>
      <c r="E193" s="47" t="s">
        <v>404</v>
      </c>
      <c r="F193" s="47" t="s">
        <v>29</v>
      </c>
      <c r="G193" s="47" t="s">
        <v>411</v>
      </c>
      <c r="H193" s="47" t="s">
        <v>586</v>
      </c>
      <c r="I193" s="47" t="s">
        <v>585</v>
      </c>
      <c r="J193" s="47"/>
      <c r="K193" s="47" t="s">
        <v>19</v>
      </c>
      <c r="L193" s="48">
        <v>1</v>
      </c>
      <c r="M193" s="47" t="s">
        <v>0</v>
      </c>
      <c r="N193" s="48">
        <v>5605</v>
      </c>
      <c r="O193" s="47" t="s">
        <v>125</v>
      </c>
      <c r="P193" s="47" t="s">
        <v>1688</v>
      </c>
      <c r="Q193" s="47" t="s">
        <v>1689</v>
      </c>
      <c r="R193" s="47" t="s">
        <v>1690</v>
      </c>
      <c r="S193" s="48" t="s">
        <v>714</v>
      </c>
      <c r="T193" s="48" t="s">
        <v>403</v>
      </c>
      <c r="U193" s="48" t="s">
        <v>715</v>
      </c>
      <c r="V193" s="48" t="s">
        <v>718</v>
      </c>
      <c r="W193" s="48">
        <v>400</v>
      </c>
      <c r="X193" s="48">
        <v>240</v>
      </c>
      <c r="Y193" s="47" t="s">
        <v>1111</v>
      </c>
      <c r="Z193" s="48" t="s">
        <v>123251</v>
      </c>
      <c r="AA193" s="48">
        <v>5</v>
      </c>
      <c r="AB193" s="47" t="s">
        <v>45</v>
      </c>
      <c r="AC193" t="s">
        <v>123249</v>
      </c>
      <c r="AD193" t="s">
        <v>123248</v>
      </c>
      <c r="AE193" t="s">
        <v>123248</v>
      </c>
    </row>
    <row r="194" spans="1:31" x14ac:dyDescent="0.3">
      <c r="A194" s="48">
        <v>2</v>
      </c>
      <c r="B194" s="47" t="s">
        <v>430</v>
      </c>
      <c r="C194" s="47" t="s">
        <v>431</v>
      </c>
      <c r="D194" s="47" t="s">
        <v>431</v>
      </c>
      <c r="E194" s="47" t="s">
        <v>404</v>
      </c>
      <c r="F194" s="47" t="s">
        <v>29</v>
      </c>
      <c r="G194" s="47" t="s">
        <v>411</v>
      </c>
      <c r="H194" s="47" t="s">
        <v>586</v>
      </c>
      <c r="I194" s="47" t="s">
        <v>585</v>
      </c>
      <c r="J194" s="47"/>
      <c r="K194" s="47" t="s">
        <v>19</v>
      </c>
      <c r="L194" s="48">
        <v>1</v>
      </c>
      <c r="M194" s="47" t="s">
        <v>0</v>
      </c>
      <c r="N194" s="48">
        <v>5606</v>
      </c>
      <c r="O194" s="47" t="s">
        <v>126</v>
      </c>
      <c r="P194" s="47" t="s">
        <v>1691</v>
      </c>
      <c r="Q194" s="47" t="s">
        <v>1692</v>
      </c>
      <c r="R194" s="47" t="s">
        <v>1693</v>
      </c>
      <c r="S194" s="48" t="s">
        <v>714</v>
      </c>
      <c r="T194" s="48" t="s">
        <v>403</v>
      </c>
      <c r="U194" s="48" t="s">
        <v>715</v>
      </c>
      <c r="V194" s="48" t="s">
        <v>718</v>
      </c>
      <c r="W194" s="48">
        <v>400</v>
      </c>
      <c r="X194" s="48">
        <v>240</v>
      </c>
      <c r="Y194" s="47" t="s">
        <v>1111</v>
      </c>
      <c r="Z194" s="48" t="s">
        <v>123251</v>
      </c>
      <c r="AA194" s="48">
        <v>5</v>
      </c>
      <c r="AB194" s="47" t="s">
        <v>45</v>
      </c>
      <c r="AC194" t="s">
        <v>123249</v>
      </c>
      <c r="AD194" t="s">
        <v>123248</v>
      </c>
      <c r="AE194" t="s">
        <v>123248</v>
      </c>
    </row>
    <row r="195" spans="1:31" x14ac:dyDescent="0.3">
      <c r="A195" s="48">
        <v>2</v>
      </c>
      <c r="B195" s="47" t="s">
        <v>430</v>
      </c>
      <c r="C195" s="47" t="s">
        <v>431</v>
      </c>
      <c r="D195" s="47" t="s">
        <v>431</v>
      </c>
      <c r="E195" s="47" t="s">
        <v>404</v>
      </c>
      <c r="F195" s="47" t="s">
        <v>29</v>
      </c>
      <c r="G195" s="47" t="s">
        <v>411</v>
      </c>
      <c r="H195" s="47" t="s">
        <v>586</v>
      </c>
      <c r="I195" s="47" t="s">
        <v>585</v>
      </c>
      <c r="J195" s="47"/>
      <c r="K195" s="47" t="s">
        <v>19</v>
      </c>
      <c r="L195" s="48">
        <v>1</v>
      </c>
      <c r="M195" s="47" t="s">
        <v>0</v>
      </c>
      <c r="N195" s="48">
        <v>5701</v>
      </c>
      <c r="O195" s="47" t="s">
        <v>127</v>
      </c>
      <c r="P195" s="47" t="s">
        <v>1694</v>
      </c>
      <c r="Q195" s="47" t="s">
        <v>1695</v>
      </c>
      <c r="R195" s="47" t="s">
        <v>1696</v>
      </c>
      <c r="S195" s="48" t="s">
        <v>714</v>
      </c>
      <c r="T195" s="48" t="s">
        <v>403</v>
      </c>
      <c r="U195" s="48" t="s">
        <v>715</v>
      </c>
      <c r="V195" s="48" t="s">
        <v>718</v>
      </c>
      <c r="W195" s="48">
        <v>400</v>
      </c>
      <c r="X195" s="48">
        <v>240</v>
      </c>
      <c r="Y195" s="47" t="s">
        <v>1111</v>
      </c>
      <c r="Z195" s="48" t="s">
        <v>123251</v>
      </c>
      <c r="AA195" s="48">
        <v>5</v>
      </c>
      <c r="AB195" s="47" t="s">
        <v>45</v>
      </c>
      <c r="AC195" t="s">
        <v>123249</v>
      </c>
      <c r="AD195" t="s">
        <v>123248</v>
      </c>
      <c r="AE195" t="s">
        <v>123248</v>
      </c>
    </row>
    <row r="196" spans="1:31" x14ac:dyDescent="0.3">
      <c r="A196" s="48">
        <v>2</v>
      </c>
      <c r="B196" s="47" t="s">
        <v>430</v>
      </c>
      <c r="C196" s="47" t="s">
        <v>431</v>
      </c>
      <c r="D196" s="47" t="s">
        <v>431</v>
      </c>
      <c r="E196" s="47" t="s">
        <v>404</v>
      </c>
      <c r="F196" s="47" t="s">
        <v>29</v>
      </c>
      <c r="G196" s="47" t="s">
        <v>411</v>
      </c>
      <c r="H196" s="47" t="s">
        <v>586</v>
      </c>
      <c r="I196" s="47" t="s">
        <v>585</v>
      </c>
      <c r="J196" s="47"/>
      <c r="K196" s="47" t="s">
        <v>19</v>
      </c>
      <c r="L196" s="48">
        <v>1</v>
      </c>
      <c r="M196" s="47" t="s">
        <v>0</v>
      </c>
      <c r="N196" s="48">
        <v>5702</v>
      </c>
      <c r="O196" s="47" t="s">
        <v>128</v>
      </c>
      <c r="P196" s="47" t="s">
        <v>1697</v>
      </c>
      <c r="Q196" s="47" t="s">
        <v>1698</v>
      </c>
      <c r="R196" s="47" t="s">
        <v>1699</v>
      </c>
      <c r="S196" s="48" t="s">
        <v>714</v>
      </c>
      <c r="T196" s="48" t="s">
        <v>403</v>
      </c>
      <c r="U196" s="48" t="s">
        <v>715</v>
      </c>
      <c r="V196" s="48" t="s">
        <v>718</v>
      </c>
      <c r="W196" s="48">
        <v>400</v>
      </c>
      <c r="X196" s="48">
        <v>240</v>
      </c>
      <c r="Y196" s="47" t="s">
        <v>1111</v>
      </c>
      <c r="Z196" s="48" t="s">
        <v>123251</v>
      </c>
      <c r="AA196" s="48">
        <v>5</v>
      </c>
      <c r="AB196" s="47" t="s">
        <v>45</v>
      </c>
      <c r="AC196" t="s">
        <v>123249</v>
      </c>
      <c r="AD196" t="s">
        <v>123248</v>
      </c>
      <c r="AE196" t="s">
        <v>123248</v>
      </c>
    </row>
    <row r="197" spans="1:31" x14ac:dyDescent="0.3">
      <c r="A197" s="48">
        <v>2</v>
      </c>
      <c r="B197" s="47" t="s">
        <v>430</v>
      </c>
      <c r="C197" s="47" t="s">
        <v>431</v>
      </c>
      <c r="D197" s="47" t="s">
        <v>431</v>
      </c>
      <c r="E197" s="47" t="s">
        <v>404</v>
      </c>
      <c r="F197" s="47" t="s">
        <v>29</v>
      </c>
      <c r="G197" s="47" t="s">
        <v>411</v>
      </c>
      <c r="H197" s="47" t="s">
        <v>586</v>
      </c>
      <c r="I197" s="47" t="s">
        <v>585</v>
      </c>
      <c r="J197" s="47"/>
      <c r="K197" s="47" t="s">
        <v>19</v>
      </c>
      <c r="L197" s="48">
        <v>1</v>
      </c>
      <c r="M197" s="47" t="s">
        <v>0</v>
      </c>
      <c r="N197" s="48">
        <v>5703</v>
      </c>
      <c r="O197" s="47" t="s">
        <v>129</v>
      </c>
      <c r="P197" s="47" t="s">
        <v>1700</v>
      </c>
      <c r="Q197" s="47" t="s">
        <v>1701</v>
      </c>
      <c r="R197" s="47" t="s">
        <v>1702</v>
      </c>
      <c r="S197" s="48" t="s">
        <v>714</v>
      </c>
      <c r="T197" s="48" t="s">
        <v>403</v>
      </c>
      <c r="U197" s="48" t="s">
        <v>715</v>
      </c>
      <c r="V197" s="48" t="s">
        <v>718</v>
      </c>
      <c r="W197" s="48">
        <v>400</v>
      </c>
      <c r="X197" s="48">
        <v>240</v>
      </c>
      <c r="Y197" s="47" t="s">
        <v>1111</v>
      </c>
      <c r="Z197" s="48" t="s">
        <v>123251</v>
      </c>
      <c r="AA197" s="48">
        <v>5</v>
      </c>
      <c r="AB197" s="47" t="s">
        <v>45</v>
      </c>
      <c r="AC197" t="s">
        <v>123249</v>
      </c>
      <c r="AD197" t="s">
        <v>123248</v>
      </c>
      <c r="AE197" t="s">
        <v>123248</v>
      </c>
    </row>
    <row r="198" spans="1:31" x14ac:dyDescent="0.3">
      <c r="A198" s="48">
        <v>2</v>
      </c>
      <c r="B198" s="47" t="s">
        <v>430</v>
      </c>
      <c r="C198" s="47" t="s">
        <v>431</v>
      </c>
      <c r="D198" s="47" t="s">
        <v>431</v>
      </c>
      <c r="E198" s="47" t="s">
        <v>404</v>
      </c>
      <c r="F198" s="47" t="s">
        <v>29</v>
      </c>
      <c r="G198" s="47" t="s">
        <v>411</v>
      </c>
      <c r="H198" s="47" t="s">
        <v>586</v>
      </c>
      <c r="I198" s="47" t="s">
        <v>585</v>
      </c>
      <c r="J198" s="47"/>
      <c r="K198" s="47" t="s">
        <v>19</v>
      </c>
      <c r="L198" s="48">
        <v>1</v>
      </c>
      <c r="M198" s="47" t="s">
        <v>0</v>
      </c>
      <c r="N198" s="48">
        <v>5704</v>
      </c>
      <c r="O198" s="47" t="s">
        <v>130</v>
      </c>
      <c r="P198" s="47" t="s">
        <v>1703</v>
      </c>
      <c r="Q198" s="47" t="s">
        <v>1704</v>
      </c>
      <c r="R198" s="47" t="s">
        <v>1705</v>
      </c>
      <c r="S198" s="48" t="s">
        <v>714</v>
      </c>
      <c r="T198" s="48" t="s">
        <v>403</v>
      </c>
      <c r="U198" s="48" t="s">
        <v>715</v>
      </c>
      <c r="V198" s="48" t="s">
        <v>718</v>
      </c>
      <c r="W198" s="48">
        <v>400</v>
      </c>
      <c r="X198" s="48">
        <v>240</v>
      </c>
      <c r="Y198" s="47" t="s">
        <v>1111</v>
      </c>
      <c r="Z198" s="48" t="s">
        <v>123251</v>
      </c>
      <c r="AA198" s="48">
        <v>5</v>
      </c>
      <c r="AB198" s="47" t="s">
        <v>45</v>
      </c>
      <c r="AC198" t="s">
        <v>123249</v>
      </c>
      <c r="AD198" t="s">
        <v>123248</v>
      </c>
      <c r="AE198" t="s">
        <v>123248</v>
      </c>
    </row>
    <row r="199" spans="1:31" x14ac:dyDescent="0.3">
      <c r="A199" s="48">
        <v>2</v>
      </c>
      <c r="B199" s="47" t="s">
        <v>430</v>
      </c>
      <c r="C199" s="47" t="s">
        <v>431</v>
      </c>
      <c r="D199" s="47" t="s">
        <v>431</v>
      </c>
      <c r="E199" s="47" t="s">
        <v>404</v>
      </c>
      <c r="F199" s="47" t="s">
        <v>29</v>
      </c>
      <c r="G199" s="47" t="s">
        <v>411</v>
      </c>
      <c r="H199" s="47" t="s">
        <v>586</v>
      </c>
      <c r="I199" s="47" t="s">
        <v>585</v>
      </c>
      <c r="J199" s="47"/>
      <c r="K199" s="47" t="s">
        <v>19</v>
      </c>
      <c r="L199" s="48">
        <v>1</v>
      </c>
      <c r="M199" s="47" t="s">
        <v>0</v>
      </c>
      <c r="N199" s="48">
        <v>5705</v>
      </c>
      <c r="O199" s="47" t="s">
        <v>131</v>
      </c>
      <c r="P199" s="47" t="s">
        <v>1706</v>
      </c>
      <c r="Q199" s="47" t="s">
        <v>1707</v>
      </c>
      <c r="R199" s="47" t="s">
        <v>1708</v>
      </c>
      <c r="S199" s="48" t="s">
        <v>714</v>
      </c>
      <c r="T199" s="48" t="s">
        <v>403</v>
      </c>
      <c r="U199" s="48" t="s">
        <v>715</v>
      </c>
      <c r="V199" s="48" t="s">
        <v>718</v>
      </c>
      <c r="W199" s="48">
        <v>400</v>
      </c>
      <c r="X199" s="48">
        <v>240</v>
      </c>
      <c r="Y199" s="47" t="s">
        <v>1111</v>
      </c>
      <c r="Z199" s="48" t="s">
        <v>123251</v>
      </c>
      <c r="AA199" s="48">
        <v>5</v>
      </c>
      <c r="AB199" s="47" t="s">
        <v>45</v>
      </c>
      <c r="AC199" t="s">
        <v>123249</v>
      </c>
      <c r="AD199" t="s">
        <v>123248</v>
      </c>
      <c r="AE199" t="s">
        <v>123248</v>
      </c>
    </row>
    <row r="200" spans="1:31" x14ac:dyDescent="0.3">
      <c r="A200" s="48">
        <v>2</v>
      </c>
      <c r="B200" s="47" t="s">
        <v>430</v>
      </c>
      <c r="C200" s="47" t="s">
        <v>431</v>
      </c>
      <c r="D200" s="47" t="s">
        <v>431</v>
      </c>
      <c r="E200" s="47" t="s">
        <v>404</v>
      </c>
      <c r="F200" s="47" t="s">
        <v>29</v>
      </c>
      <c r="G200" s="47" t="s">
        <v>411</v>
      </c>
      <c r="H200" s="47" t="s">
        <v>586</v>
      </c>
      <c r="I200" s="47" t="s">
        <v>585</v>
      </c>
      <c r="J200" s="47"/>
      <c r="K200" s="47" t="s">
        <v>19</v>
      </c>
      <c r="L200" s="48">
        <v>1</v>
      </c>
      <c r="M200" s="47" t="s">
        <v>0</v>
      </c>
      <c r="N200" s="48">
        <v>5706</v>
      </c>
      <c r="O200" s="47" t="s">
        <v>132</v>
      </c>
      <c r="P200" s="47" t="s">
        <v>1709</v>
      </c>
      <c r="Q200" s="47" t="s">
        <v>1710</v>
      </c>
      <c r="R200" s="47" t="s">
        <v>1711</v>
      </c>
      <c r="S200" s="48" t="s">
        <v>714</v>
      </c>
      <c r="T200" s="48" t="s">
        <v>403</v>
      </c>
      <c r="U200" s="48" t="s">
        <v>715</v>
      </c>
      <c r="V200" s="48" t="s">
        <v>718</v>
      </c>
      <c r="W200" s="48">
        <v>400</v>
      </c>
      <c r="X200" s="48">
        <v>240</v>
      </c>
      <c r="Y200" s="47" t="s">
        <v>1111</v>
      </c>
      <c r="Z200" s="48" t="s">
        <v>123251</v>
      </c>
      <c r="AA200" s="48">
        <v>5</v>
      </c>
      <c r="AB200" s="47" t="s">
        <v>45</v>
      </c>
      <c r="AC200" t="s">
        <v>123249</v>
      </c>
      <c r="AD200" t="s">
        <v>123248</v>
      </c>
      <c r="AE200" t="s">
        <v>123248</v>
      </c>
    </row>
    <row r="201" spans="1:31" x14ac:dyDescent="0.3">
      <c r="A201" s="48">
        <v>2</v>
      </c>
      <c r="B201" s="47" t="s">
        <v>430</v>
      </c>
      <c r="C201" s="47" t="s">
        <v>431</v>
      </c>
      <c r="D201" s="47" t="s">
        <v>431</v>
      </c>
      <c r="E201" s="47" t="s">
        <v>404</v>
      </c>
      <c r="F201" s="47" t="s">
        <v>29</v>
      </c>
      <c r="G201" s="47" t="s">
        <v>411</v>
      </c>
      <c r="H201" s="47" t="s">
        <v>586</v>
      </c>
      <c r="I201" s="47" t="s">
        <v>585</v>
      </c>
      <c r="J201" s="47"/>
      <c r="K201" s="47" t="s">
        <v>19</v>
      </c>
      <c r="L201" s="48">
        <v>1</v>
      </c>
      <c r="M201" s="47" t="s">
        <v>0</v>
      </c>
      <c r="N201" s="48">
        <v>5801</v>
      </c>
      <c r="O201" s="47" t="s">
        <v>133</v>
      </c>
      <c r="P201" s="47" t="s">
        <v>1712</v>
      </c>
      <c r="Q201" s="47" t="s">
        <v>1713</v>
      </c>
      <c r="R201" s="47" t="s">
        <v>1714</v>
      </c>
      <c r="S201" s="48" t="s">
        <v>714</v>
      </c>
      <c r="T201" s="48" t="s">
        <v>403</v>
      </c>
      <c r="U201" s="48" t="s">
        <v>715</v>
      </c>
      <c r="V201" s="48" t="s">
        <v>718</v>
      </c>
      <c r="W201" s="48">
        <v>400</v>
      </c>
      <c r="X201" s="48">
        <v>240</v>
      </c>
      <c r="Y201" s="47" t="s">
        <v>1111</v>
      </c>
      <c r="Z201" s="48" t="s">
        <v>123251</v>
      </c>
      <c r="AA201" s="48">
        <v>5</v>
      </c>
      <c r="AB201" s="47" t="s">
        <v>45</v>
      </c>
      <c r="AC201" t="s">
        <v>123249</v>
      </c>
      <c r="AD201" t="s">
        <v>123248</v>
      </c>
      <c r="AE201" t="s">
        <v>123248</v>
      </c>
    </row>
    <row r="202" spans="1:31" x14ac:dyDescent="0.3">
      <c r="A202" s="48">
        <v>2</v>
      </c>
      <c r="B202" s="47" t="s">
        <v>430</v>
      </c>
      <c r="C202" s="47" t="s">
        <v>431</v>
      </c>
      <c r="D202" s="47" t="s">
        <v>431</v>
      </c>
      <c r="E202" s="47" t="s">
        <v>404</v>
      </c>
      <c r="F202" s="47" t="s">
        <v>29</v>
      </c>
      <c r="G202" s="47" t="s">
        <v>411</v>
      </c>
      <c r="H202" s="47" t="s">
        <v>586</v>
      </c>
      <c r="I202" s="47" t="s">
        <v>585</v>
      </c>
      <c r="J202" s="47"/>
      <c r="K202" s="47" t="s">
        <v>19</v>
      </c>
      <c r="L202" s="48">
        <v>1</v>
      </c>
      <c r="M202" s="47" t="s">
        <v>0</v>
      </c>
      <c r="N202" s="48">
        <v>5802</v>
      </c>
      <c r="O202" s="47" t="s">
        <v>134</v>
      </c>
      <c r="P202" s="47" t="s">
        <v>1715</v>
      </c>
      <c r="Q202" s="47" t="s">
        <v>1716</v>
      </c>
      <c r="R202" s="47" t="s">
        <v>1717</v>
      </c>
      <c r="S202" s="48" t="s">
        <v>714</v>
      </c>
      <c r="T202" s="48" t="s">
        <v>403</v>
      </c>
      <c r="U202" s="48" t="s">
        <v>715</v>
      </c>
      <c r="V202" s="48" t="s">
        <v>718</v>
      </c>
      <c r="W202" s="48">
        <v>400</v>
      </c>
      <c r="X202" s="48">
        <v>240</v>
      </c>
      <c r="Y202" s="47" t="s">
        <v>1111</v>
      </c>
      <c r="Z202" s="48" t="s">
        <v>123251</v>
      </c>
      <c r="AA202" s="48">
        <v>5</v>
      </c>
      <c r="AB202" s="47" t="s">
        <v>45</v>
      </c>
      <c r="AC202" t="s">
        <v>123249</v>
      </c>
      <c r="AD202" t="s">
        <v>123248</v>
      </c>
      <c r="AE202" t="s">
        <v>123248</v>
      </c>
    </row>
    <row r="203" spans="1:31" x14ac:dyDescent="0.3">
      <c r="A203" s="48">
        <v>2</v>
      </c>
      <c r="B203" s="47" t="s">
        <v>430</v>
      </c>
      <c r="C203" s="47" t="s">
        <v>431</v>
      </c>
      <c r="D203" s="47" t="s">
        <v>431</v>
      </c>
      <c r="E203" s="47" t="s">
        <v>404</v>
      </c>
      <c r="F203" s="47" t="s">
        <v>29</v>
      </c>
      <c r="G203" s="47" t="s">
        <v>411</v>
      </c>
      <c r="H203" s="47" t="s">
        <v>586</v>
      </c>
      <c r="I203" s="47" t="s">
        <v>585</v>
      </c>
      <c r="J203" s="47"/>
      <c r="K203" s="47" t="s">
        <v>19</v>
      </c>
      <c r="L203" s="48">
        <v>1</v>
      </c>
      <c r="M203" s="47" t="s">
        <v>0</v>
      </c>
      <c r="N203" s="48">
        <v>5803</v>
      </c>
      <c r="O203" s="47" t="s">
        <v>135</v>
      </c>
      <c r="P203" s="47" t="s">
        <v>1718</v>
      </c>
      <c r="Q203" s="47" t="s">
        <v>1719</v>
      </c>
      <c r="R203" s="47" t="s">
        <v>1720</v>
      </c>
      <c r="S203" s="48" t="s">
        <v>714</v>
      </c>
      <c r="T203" s="48" t="s">
        <v>403</v>
      </c>
      <c r="U203" s="48" t="s">
        <v>715</v>
      </c>
      <c r="V203" s="48" t="s">
        <v>718</v>
      </c>
      <c r="W203" s="48">
        <v>400</v>
      </c>
      <c r="X203" s="48">
        <v>240</v>
      </c>
      <c r="Y203" s="47" t="s">
        <v>1111</v>
      </c>
      <c r="Z203" s="48" t="s">
        <v>123251</v>
      </c>
      <c r="AA203" s="48">
        <v>5</v>
      </c>
      <c r="AB203" s="47" t="s">
        <v>45</v>
      </c>
      <c r="AC203" t="s">
        <v>123249</v>
      </c>
      <c r="AD203" t="s">
        <v>123248</v>
      </c>
      <c r="AE203" t="s">
        <v>123248</v>
      </c>
    </row>
    <row r="204" spans="1:31" x14ac:dyDescent="0.3">
      <c r="A204" s="48">
        <v>2</v>
      </c>
      <c r="B204" s="47" t="s">
        <v>430</v>
      </c>
      <c r="C204" s="47" t="s">
        <v>431</v>
      </c>
      <c r="D204" s="47" t="s">
        <v>431</v>
      </c>
      <c r="E204" s="47" t="s">
        <v>404</v>
      </c>
      <c r="F204" s="47" t="s">
        <v>29</v>
      </c>
      <c r="G204" s="47" t="s">
        <v>411</v>
      </c>
      <c r="H204" s="47" t="s">
        <v>586</v>
      </c>
      <c r="I204" s="47" t="s">
        <v>585</v>
      </c>
      <c r="J204" s="47"/>
      <c r="K204" s="47" t="s">
        <v>19</v>
      </c>
      <c r="L204" s="48">
        <v>1</v>
      </c>
      <c r="M204" s="47" t="s">
        <v>0</v>
      </c>
      <c r="N204" s="48">
        <v>5804</v>
      </c>
      <c r="O204" s="47" t="s">
        <v>136</v>
      </c>
      <c r="P204" s="47" t="s">
        <v>1721</v>
      </c>
      <c r="Q204" s="47" t="s">
        <v>1722</v>
      </c>
      <c r="R204" s="47" t="s">
        <v>1723</v>
      </c>
      <c r="S204" s="48" t="s">
        <v>714</v>
      </c>
      <c r="T204" s="48" t="s">
        <v>403</v>
      </c>
      <c r="U204" s="48" t="s">
        <v>715</v>
      </c>
      <c r="V204" s="48" t="s">
        <v>718</v>
      </c>
      <c r="W204" s="48">
        <v>400</v>
      </c>
      <c r="X204" s="48">
        <v>240</v>
      </c>
      <c r="Y204" s="47" t="s">
        <v>1111</v>
      </c>
      <c r="Z204" s="48" t="s">
        <v>123251</v>
      </c>
      <c r="AA204" s="48">
        <v>5</v>
      </c>
      <c r="AB204" s="47" t="s">
        <v>45</v>
      </c>
      <c r="AC204" t="s">
        <v>123249</v>
      </c>
      <c r="AD204" t="s">
        <v>123248</v>
      </c>
      <c r="AE204" t="s">
        <v>123248</v>
      </c>
    </row>
    <row r="205" spans="1:31" x14ac:dyDescent="0.3">
      <c r="A205" s="48">
        <v>2</v>
      </c>
      <c r="B205" s="47" t="s">
        <v>430</v>
      </c>
      <c r="C205" s="47" t="s">
        <v>431</v>
      </c>
      <c r="D205" s="47" t="s">
        <v>431</v>
      </c>
      <c r="E205" s="47" t="s">
        <v>404</v>
      </c>
      <c r="F205" s="47" t="s">
        <v>29</v>
      </c>
      <c r="G205" s="47" t="s">
        <v>411</v>
      </c>
      <c r="H205" s="47" t="s">
        <v>586</v>
      </c>
      <c r="I205" s="47" t="s">
        <v>585</v>
      </c>
      <c r="J205" s="47"/>
      <c r="K205" s="47" t="s">
        <v>19</v>
      </c>
      <c r="L205" s="48">
        <v>1</v>
      </c>
      <c r="M205" s="47" t="s">
        <v>0</v>
      </c>
      <c r="N205" s="48">
        <v>6101</v>
      </c>
      <c r="O205" s="47" t="s">
        <v>137</v>
      </c>
      <c r="P205" s="47" t="s">
        <v>1724</v>
      </c>
      <c r="Q205" s="47" t="s">
        <v>1725</v>
      </c>
      <c r="R205" s="47" t="s">
        <v>1726</v>
      </c>
      <c r="S205" s="48" t="s">
        <v>714</v>
      </c>
      <c r="T205" s="48" t="s">
        <v>403</v>
      </c>
      <c r="U205" s="48" t="s">
        <v>715</v>
      </c>
      <c r="V205" s="48" t="s">
        <v>718</v>
      </c>
      <c r="W205" s="48">
        <v>400</v>
      </c>
      <c r="X205" s="48">
        <v>240</v>
      </c>
      <c r="Y205" s="47" t="s">
        <v>1111</v>
      </c>
      <c r="Z205" s="48" t="s">
        <v>123251</v>
      </c>
      <c r="AA205" s="48">
        <v>6</v>
      </c>
      <c r="AB205" s="47" t="s">
        <v>48</v>
      </c>
      <c r="AC205" t="s">
        <v>123249</v>
      </c>
      <c r="AD205" t="s">
        <v>123248</v>
      </c>
      <c r="AE205" t="s">
        <v>123248</v>
      </c>
    </row>
    <row r="206" spans="1:31" x14ac:dyDescent="0.3">
      <c r="A206" s="48">
        <v>2</v>
      </c>
      <c r="B206" s="47" t="s">
        <v>430</v>
      </c>
      <c r="C206" s="47" t="s">
        <v>431</v>
      </c>
      <c r="D206" s="47" t="s">
        <v>431</v>
      </c>
      <c r="E206" s="47" t="s">
        <v>404</v>
      </c>
      <c r="F206" s="47" t="s">
        <v>29</v>
      </c>
      <c r="G206" s="47" t="s">
        <v>411</v>
      </c>
      <c r="H206" s="47" t="s">
        <v>586</v>
      </c>
      <c r="I206" s="47" t="s">
        <v>585</v>
      </c>
      <c r="J206" s="47"/>
      <c r="K206" s="47" t="s">
        <v>19</v>
      </c>
      <c r="L206" s="48">
        <v>1</v>
      </c>
      <c r="M206" s="47" t="s">
        <v>0</v>
      </c>
      <c r="N206" s="48">
        <v>6102</v>
      </c>
      <c r="O206" s="47" t="s">
        <v>138</v>
      </c>
      <c r="P206" s="47" t="s">
        <v>1727</v>
      </c>
      <c r="Q206" s="47" t="s">
        <v>1728</v>
      </c>
      <c r="R206" s="47" t="s">
        <v>1729</v>
      </c>
      <c r="S206" s="48" t="s">
        <v>714</v>
      </c>
      <c r="T206" s="48" t="s">
        <v>403</v>
      </c>
      <c r="U206" s="48" t="s">
        <v>715</v>
      </c>
      <c r="V206" s="48" t="s">
        <v>718</v>
      </c>
      <c r="W206" s="48">
        <v>400</v>
      </c>
      <c r="X206" s="48">
        <v>240</v>
      </c>
      <c r="Y206" s="47" t="s">
        <v>1111</v>
      </c>
      <c r="Z206" s="48" t="s">
        <v>123251</v>
      </c>
      <c r="AA206" s="48">
        <v>6</v>
      </c>
      <c r="AB206" s="47" t="s">
        <v>48</v>
      </c>
      <c r="AC206" t="s">
        <v>123249</v>
      </c>
      <c r="AD206" t="s">
        <v>123248</v>
      </c>
      <c r="AE206" t="s">
        <v>123248</v>
      </c>
    </row>
    <row r="207" spans="1:31" x14ac:dyDescent="0.3">
      <c r="A207" s="48">
        <v>2</v>
      </c>
      <c r="B207" s="47" t="s">
        <v>430</v>
      </c>
      <c r="C207" s="47" t="s">
        <v>431</v>
      </c>
      <c r="D207" s="47" t="s">
        <v>431</v>
      </c>
      <c r="E207" s="47" t="s">
        <v>404</v>
      </c>
      <c r="F207" s="47" t="s">
        <v>29</v>
      </c>
      <c r="G207" s="47" t="s">
        <v>411</v>
      </c>
      <c r="H207" s="47" t="s">
        <v>586</v>
      </c>
      <c r="I207" s="47" t="s">
        <v>585</v>
      </c>
      <c r="J207" s="47"/>
      <c r="K207" s="47" t="s">
        <v>19</v>
      </c>
      <c r="L207" s="48">
        <v>1</v>
      </c>
      <c r="M207" s="47" t="s">
        <v>0</v>
      </c>
      <c r="N207" s="48">
        <v>6103</v>
      </c>
      <c r="O207" s="47" t="s">
        <v>139</v>
      </c>
      <c r="P207" s="47" t="s">
        <v>1730</v>
      </c>
      <c r="Q207" s="47" t="s">
        <v>1731</v>
      </c>
      <c r="R207" s="47" t="s">
        <v>1732</v>
      </c>
      <c r="S207" s="48" t="s">
        <v>714</v>
      </c>
      <c r="T207" s="48" t="s">
        <v>403</v>
      </c>
      <c r="U207" s="48" t="s">
        <v>715</v>
      </c>
      <c r="V207" s="48" t="s">
        <v>718</v>
      </c>
      <c r="W207" s="48">
        <v>400</v>
      </c>
      <c r="X207" s="48">
        <v>240</v>
      </c>
      <c r="Y207" s="47" t="s">
        <v>1111</v>
      </c>
      <c r="Z207" s="48" t="s">
        <v>123251</v>
      </c>
      <c r="AA207" s="48">
        <v>6</v>
      </c>
      <c r="AB207" s="47" t="s">
        <v>48</v>
      </c>
      <c r="AC207" t="s">
        <v>123249</v>
      </c>
      <c r="AD207" t="s">
        <v>123248</v>
      </c>
      <c r="AE207" t="s">
        <v>123248</v>
      </c>
    </row>
    <row r="208" spans="1:31" x14ac:dyDescent="0.3">
      <c r="A208" s="48">
        <v>2</v>
      </c>
      <c r="B208" s="47" t="s">
        <v>430</v>
      </c>
      <c r="C208" s="47" t="s">
        <v>431</v>
      </c>
      <c r="D208" s="47" t="s">
        <v>431</v>
      </c>
      <c r="E208" s="47" t="s">
        <v>404</v>
      </c>
      <c r="F208" s="47" t="s">
        <v>29</v>
      </c>
      <c r="G208" s="47" t="s">
        <v>411</v>
      </c>
      <c r="H208" s="47" t="s">
        <v>586</v>
      </c>
      <c r="I208" s="47" t="s">
        <v>585</v>
      </c>
      <c r="J208" s="47"/>
      <c r="K208" s="47" t="s">
        <v>19</v>
      </c>
      <c r="L208" s="48">
        <v>1</v>
      </c>
      <c r="M208" s="47" t="s">
        <v>0</v>
      </c>
      <c r="N208" s="48">
        <v>6104</v>
      </c>
      <c r="O208" s="47" t="s">
        <v>140</v>
      </c>
      <c r="P208" s="47" t="s">
        <v>1733</v>
      </c>
      <c r="Q208" s="47" t="s">
        <v>1734</v>
      </c>
      <c r="R208" s="47" t="s">
        <v>1735</v>
      </c>
      <c r="S208" s="48" t="s">
        <v>714</v>
      </c>
      <c r="T208" s="48" t="s">
        <v>403</v>
      </c>
      <c r="U208" s="48" t="s">
        <v>715</v>
      </c>
      <c r="V208" s="48" t="s">
        <v>718</v>
      </c>
      <c r="W208" s="48">
        <v>400</v>
      </c>
      <c r="X208" s="48">
        <v>240</v>
      </c>
      <c r="Y208" s="47" t="s">
        <v>1111</v>
      </c>
      <c r="Z208" s="48" t="s">
        <v>123251</v>
      </c>
      <c r="AA208" s="48">
        <v>6</v>
      </c>
      <c r="AB208" s="47" t="s">
        <v>48</v>
      </c>
      <c r="AC208" t="s">
        <v>123249</v>
      </c>
      <c r="AD208" t="s">
        <v>123248</v>
      </c>
      <c r="AE208" t="s">
        <v>123248</v>
      </c>
    </row>
    <row r="209" spans="1:31" x14ac:dyDescent="0.3">
      <c r="A209" s="48">
        <v>2</v>
      </c>
      <c r="B209" s="47" t="s">
        <v>430</v>
      </c>
      <c r="C209" s="47" t="s">
        <v>431</v>
      </c>
      <c r="D209" s="47" t="s">
        <v>431</v>
      </c>
      <c r="E209" s="47" t="s">
        <v>404</v>
      </c>
      <c r="F209" s="47" t="s">
        <v>29</v>
      </c>
      <c r="G209" s="47" t="s">
        <v>411</v>
      </c>
      <c r="H209" s="47" t="s">
        <v>586</v>
      </c>
      <c r="I209" s="47" t="s">
        <v>585</v>
      </c>
      <c r="J209" s="47"/>
      <c r="K209" s="47" t="s">
        <v>19</v>
      </c>
      <c r="L209" s="48">
        <v>1</v>
      </c>
      <c r="M209" s="47" t="s">
        <v>0</v>
      </c>
      <c r="N209" s="48">
        <v>6105</v>
      </c>
      <c r="O209" s="47" t="s">
        <v>141</v>
      </c>
      <c r="P209" s="47" t="s">
        <v>1736</v>
      </c>
      <c r="Q209" s="47" t="s">
        <v>1737</v>
      </c>
      <c r="R209" s="47" t="s">
        <v>1738</v>
      </c>
      <c r="S209" s="48" t="s">
        <v>714</v>
      </c>
      <c r="T209" s="48" t="s">
        <v>403</v>
      </c>
      <c r="U209" s="48" t="s">
        <v>715</v>
      </c>
      <c r="V209" s="48" t="s">
        <v>718</v>
      </c>
      <c r="W209" s="48">
        <v>400</v>
      </c>
      <c r="X209" s="48">
        <v>240</v>
      </c>
      <c r="Y209" s="47" t="s">
        <v>1111</v>
      </c>
      <c r="Z209" s="48" t="s">
        <v>123251</v>
      </c>
      <c r="AA209" s="48">
        <v>6</v>
      </c>
      <c r="AB209" s="47" t="s">
        <v>48</v>
      </c>
      <c r="AC209" t="s">
        <v>123249</v>
      </c>
      <c r="AD209" t="s">
        <v>123248</v>
      </c>
      <c r="AE209" t="s">
        <v>123248</v>
      </c>
    </row>
    <row r="210" spans="1:31" x14ac:dyDescent="0.3">
      <c r="A210" s="48">
        <v>2</v>
      </c>
      <c r="B210" s="47" t="s">
        <v>430</v>
      </c>
      <c r="C210" s="47" t="s">
        <v>431</v>
      </c>
      <c r="D210" s="47" t="s">
        <v>431</v>
      </c>
      <c r="E210" s="47" t="s">
        <v>404</v>
      </c>
      <c r="F210" s="47" t="s">
        <v>29</v>
      </c>
      <c r="G210" s="47" t="s">
        <v>411</v>
      </c>
      <c r="H210" s="47" t="s">
        <v>586</v>
      </c>
      <c r="I210" s="47" t="s">
        <v>585</v>
      </c>
      <c r="J210" s="47"/>
      <c r="K210" s="47" t="s">
        <v>19</v>
      </c>
      <c r="L210" s="48">
        <v>1</v>
      </c>
      <c r="M210" s="47" t="s">
        <v>0</v>
      </c>
      <c r="N210" s="48">
        <v>6106</v>
      </c>
      <c r="O210" s="47" t="s">
        <v>142</v>
      </c>
      <c r="P210" s="47" t="s">
        <v>1739</v>
      </c>
      <c r="Q210" s="47" t="s">
        <v>1740</v>
      </c>
      <c r="R210" s="47" t="s">
        <v>1741</v>
      </c>
      <c r="S210" s="48" t="s">
        <v>714</v>
      </c>
      <c r="T210" s="48" t="s">
        <v>403</v>
      </c>
      <c r="U210" s="48" t="s">
        <v>715</v>
      </c>
      <c r="V210" s="48" t="s">
        <v>718</v>
      </c>
      <c r="W210" s="48">
        <v>400</v>
      </c>
      <c r="X210" s="48">
        <v>240</v>
      </c>
      <c r="Y210" s="47" t="s">
        <v>1111</v>
      </c>
      <c r="Z210" s="48" t="s">
        <v>123251</v>
      </c>
      <c r="AA210" s="48">
        <v>6</v>
      </c>
      <c r="AB210" s="47" t="s">
        <v>48</v>
      </c>
      <c r="AC210" t="s">
        <v>123249</v>
      </c>
      <c r="AD210" t="s">
        <v>123248</v>
      </c>
      <c r="AE210" t="s">
        <v>123248</v>
      </c>
    </row>
    <row r="211" spans="1:31" x14ac:dyDescent="0.3">
      <c r="A211" s="48">
        <v>2</v>
      </c>
      <c r="B211" s="47" t="s">
        <v>430</v>
      </c>
      <c r="C211" s="47" t="s">
        <v>431</v>
      </c>
      <c r="D211" s="47" t="s">
        <v>431</v>
      </c>
      <c r="E211" s="47" t="s">
        <v>404</v>
      </c>
      <c r="F211" s="47" t="s">
        <v>29</v>
      </c>
      <c r="G211" s="47" t="s">
        <v>411</v>
      </c>
      <c r="H211" s="47" t="s">
        <v>586</v>
      </c>
      <c r="I211" s="47" t="s">
        <v>585</v>
      </c>
      <c r="J211" s="47"/>
      <c r="K211" s="47" t="s">
        <v>19</v>
      </c>
      <c r="L211" s="48">
        <v>1</v>
      </c>
      <c r="M211" s="47" t="s">
        <v>0</v>
      </c>
      <c r="N211" s="48">
        <v>6107</v>
      </c>
      <c r="O211" s="47" t="s">
        <v>143</v>
      </c>
      <c r="P211" s="47" t="s">
        <v>1742</v>
      </c>
      <c r="Q211" s="47" t="s">
        <v>1743</v>
      </c>
      <c r="R211" s="47" t="s">
        <v>1744</v>
      </c>
      <c r="S211" s="48" t="s">
        <v>714</v>
      </c>
      <c r="T211" s="48" t="s">
        <v>403</v>
      </c>
      <c r="U211" s="48" t="s">
        <v>715</v>
      </c>
      <c r="V211" s="48" t="s">
        <v>718</v>
      </c>
      <c r="W211" s="48">
        <v>400</v>
      </c>
      <c r="X211" s="48">
        <v>240</v>
      </c>
      <c r="Y211" s="47" t="s">
        <v>1111</v>
      </c>
      <c r="Z211" s="48" t="s">
        <v>123251</v>
      </c>
      <c r="AA211" s="48">
        <v>6</v>
      </c>
      <c r="AB211" s="47" t="s">
        <v>48</v>
      </c>
      <c r="AC211" t="s">
        <v>123249</v>
      </c>
      <c r="AD211" t="s">
        <v>123248</v>
      </c>
      <c r="AE211" t="s">
        <v>123248</v>
      </c>
    </row>
    <row r="212" spans="1:31" x14ac:dyDescent="0.3">
      <c r="A212" s="48">
        <v>2</v>
      </c>
      <c r="B212" s="47" t="s">
        <v>430</v>
      </c>
      <c r="C212" s="47" t="s">
        <v>431</v>
      </c>
      <c r="D212" s="47" t="s">
        <v>431</v>
      </c>
      <c r="E212" s="47" t="s">
        <v>404</v>
      </c>
      <c r="F212" s="47" t="s">
        <v>29</v>
      </c>
      <c r="G212" s="47" t="s">
        <v>411</v>
      </c>
      <c r="H212" s="47" t="s">
        <v>586</v>
      </c>
      <c r="I212" s="47" t="s">
        <v>585</v>
      </c>
      <c r="J212" s="47"/>
      <c r="K212" s="47" t="s">
        <v>19</v>
      </c>
      <c r="L212" s="48">
        <v>1</v>
      </c>
      <c r="M212" s="47" t="s">
        <v>0</v>
      </c>
      <c r="N212" s="48">
        <v>6108</v>
      </c>
      <c r="O212" s="47" t="s">
        <v>144</v>
      </c>
      <c r="P212" s="47" t="s">
        <v>1745</v>
      </c>
      <c r="Q212" s="47" t="s">
        <v>1746</v>
      </c>
      <c r="R212" s="47" t="s">
        <v>1747</v>
      </c>
      <c r="S212" s="48" t="s">
        <v>714</v>
      </c>
      <c r="T212" s="48" t="s">
        <v>403</v>
      </c>
      <c r="U212" s="48" t="s">
        <v>715</v>
      </c>
      <c r="V212" s="48" t="s">
        <v>718</v>
      </c>
      <c r="W212" s="48">
        <v>400</v>
      </c>
      <c r="X212" s="48">
        <v>240</v>
      </c>
      <c r="Y212" s="47" t="s">
        <v>1111</v>
      </c>
      <c r="Z212" s="48" t="s">
        <v>123251</v>
      </c>
      <c r="AA212" s="48">
        <v>6</v>
      </c>
      <c r="AB212" s="47" t="s">
        <v>48</v>
      </c>
      <c r="AC212" t="s">
        <v>123249</v>
      </c>
      <c r="AD212" t="s">
        <v>123248</v>
      </c>
      <c r="AE212" t="s">
        <v>123248</v>
      </c>
    </row>
    <row r="213" spans="1:31" x14ac:dyDescent="0.3">
      <c r="A213" s="48">
        <v>2</v>
      </c>
      <c r="B213" s="47" t="s">
        <v>430</v>
      </c>
      <c r="C213" s="47" t="s">
        <v>431</v>
      </c>
      <c r="D213" s="47" t="s">
        <v>431</v>
      </c>
      <c r="E213" s="47" t="s">
        <v>404</v>
      </c>
      <c r="F213" s="47" t="s">
        <v>29</v>
      </c>
      <c r="G213" s="47" t="s">
        <v>411</v>
      </c>
      <c r="H213" s="47" t="s">
        <v>586</v>
      </c>
      <c r="I213" s="47" t="s">
        <v>585</v>
      </c>
      <c r="J213" s="47"/>
      <c r="K213" s="47" t="s">
        <v>19</v>
      </c>
      <c r="L213" s="48">
        <v>1</v>
      </c>
      <c r="M213" s="47" t="s">
        <v>0</v>
      </c>
      <c r="N213" s="48">
        <v>6109</v>
      </c>
      <c r="O213" s="47" t="s">
        <v>145</v>
      </c>
      <c r="P213" s="47" t="s">
        <v>1748</v>
      </c>
      <c r="Q213" s="47" t="s">
        <v>1749</v>
      </c>
      <c r="R213" s="47" t="s">
        <v>1750</v>
      </c>
      <c r="S213" s="48" t="s">
        <v>714</v>
      </c>
      <c r="T213" s="48" t="s">
        <v>403</v>
      </c>
      <c r="U213" s="48" t="s">
        <v>715</v>
      </c>
      <c r="V213" s="48" t="s">
        <v>718</v>
      </c>
      <c r="W213" s="48">
        <v>400</v>
      </c>
      <c r="X213" s="48">
        <v>240</v>
      </c>
      <c r="Y213" s="47" t="s">
        <v>1111</v>
      </c>
      <c r="Z213" s="48" t="s">
        <v>123251</v>
      </c>
      <c r="AA213" s="48">
        <v>6</v>
      </c>
      <c r="AB213" s="47" t="s">
        <v>48</v>
      </c>
      <c r="AC213" t="s">
        <v>123249</v>
      </c>
      <c r="AD213" t="s">
        <v>123248</v>
      </c>
      <c r="AE213" t="s">
        <v>123248</v>
      </c>
    </row>
    <row r="214" spans="1:31" x14ac:dyDescent="0.3">
      <c r="A214" s="48">
        <v>2</v>
      </c>
      <c r="B214" s="47" t="s">
        <v>430</v>
      </c>
      <c r="C214" s="47" t="s">
        <v>431</v>
      </c>
      <c r="D214" s="47" t="s">
        <v>431</v>
      </c>
      <c r="E214" s="47" t="s">
        <v>404</v>
      </c>
      <c r="F214" s="47" t="s">
        <v>29</v>
      </c>
      <c r="G214" s="47" t="s">
        <v>411</v>
      </c>
      <c r="H214" s="47" t="s">
        <v>586</v>
      </c>
      <c r="I214" s="47" t="s">
        <v>585</v>
      </c>
      <c r="J214" s="47"/>
      <c r="K214" s="47" t="s">
        <v>19</v>
      </c>
      <c r="L214" s="48">
        <v>1</v>
      </c>
      <c r="M214" s="47" t="s">
        <v>0</v>
      </c>
      <c r="N214" s="48">
        <v>6110</v>
      </c>
      <c r="O214" s="47" t="s">
        <v>146</v>
      </c>
      <c r="P214" s="47" t="s">
        <v>1751</v>
      </c>
      <c r="Q214" s="47" t="s">
        <v>1752</v>
      </c>
      <c r="R214" s="47" t="s">
        <v>1753</v>
      </c>
      <c r="S214" s="48" t="s">
        <v>714</v>
      </c>
      <c r="T214" s="48" t="s">
        <v>403</v>
      </c>
      <c r="U214" s="48" t="s">
        <v>715</v>
      </c>
      <c r="V214" s="48" t="s">
        <v>718</v>
      </c>
      <c r="W214" s="48">
        <v>400</v>
      </c>
      <c r="X214" s="48">
        <v>240</v>
      </c>
      <c r="Y214" s="47" t="s">
        <v>1111</v>
      </c>
      <c r="Z214" s="48" t="s">
        <v>123251</v>
      </c>
      <c r="AA214" s="48">
        <v>6</v>
      </c>
      <c r="AB214" s="47" t="s">
        <v>48</v>
      </c>
      <c r="AC214" t="s">
        <v>123249</v>
      </c>
      <c r="AD214" t="s">
        <v>123248</v>
      </c>
      <c r="AE214" t="s">
        <v>123248</v>
      </c>
    </row>
    <row r="215" spans="1:31" x14ac:dyDescent="0.3">
      <c r="A215" s="48">
        <v>2</v>
      </c>
      <c r="B215" s="47" t="s">
        <v>430</v>
      </c>
      <c r="C215" s="47" t="s">
        <v>431</v>
      </c>
      <c r="D215" s="47" t="s">
        <v>431</v>
      </c>
      <c r="E215" s="47" t="s">
        <v>404</v>
      </c>
      <c r="F215" s="47" t="s">
        <v>29</v>
      </c>
      <c r="G215" s="47" t="s">
        <v>411</v>
      </c>
      <c r="H215" s="47" t="s">
        <v>586</v>
      </c>
      <c r="I215" s="47" t="s">
        <v>585</v>
      </c>
      <c r="J215" s="47"/>
      <c r="K215" s="47" t="s">
        <v>19</v>
      </c>
      <c r="L215" s="48">
        <v>1</v>
      </c>
      <c r="M215" s="47" t="s">
        <v>0</v>
      </c>
      <c r="N215" s="48">
        <v>6111</v>
      </c>
      <c r="O215" s="47" t="s">
        <v>147</v>
      </c>
      <c r="P215" s="47" t="s">
        <v>1754</v>
      </c>
      <c r="Q215" s="47" t="s">
        <v>1755</v>
      </c>
      <c r="R215" s="47" t="s">
        <v>1756</v>
      </c>
      <c r="S215" s="48" t="s">
        <v>714</v>
      </c>
      <c r="T215" s="48" t="s">
        <v>403</v>
      </c>
      <c r="U215" s="48" t="s">
        <v>715</v>
      </c>
      <c r="V215" s="48" t="s">
        <v>718</v>
      </c>
      <c r="W215" s="48">
        <v>400</v>
      </c>
      <c r="X215" s="48">
        <v>240</v>
      </c>
      <c r="Y215" s="47" t="s">
        <v>1111</v>
      </c>
      <c r="Z215" s="48" t="s">
        <v>123251</v>
      </c>
      <c r="AA215" s="48">
        <v>6</v>
      </c>
      <c r="AB215" s="47" t="s">
        <v>48</v>
      </c>
      <c r="AC215" t="s">
        <v>123249</v>
      </c>
      <c r="AD215" t="s">
        <v>123248</v>
      </c>
      <c r="AE215" t="s">
        <v>123248</v>
      </c>
    </row>
    <row r="216" spans="1:31" x14ac:dyDescent="0.3">
      <c r="A216" s="48">
        <v>2</v>
      </c>
      <c r="B216" s="47" t="s">
        <v>430</v>
      </c>
      <c r="C216" s="47" t="s">
        <v>431</v>
      </c>
      <c r="D216" s="47" t="s">
        <v>431</v>
      </c>
      <c r="E216" s="47" t="s">
        <v>404</v>
      </c>
      <c r="F216" s="47" t="s">
        <v>29</v>
      </c>
      <c r="G216" s="47" t="s">
        <v>411</v>
      </c>
      <c r="H216" s="47" t="s">
        <v>586</v>
      </c>
      <c r="I216" s="47" t="s">
        <v>585</v>
      </c>
      <c r="J216" s="47"/>
      <c r="K216" s="47" t="s">
        <v>19</v>
      </c>
      <c r="L216" s="48">
        <v>1</v>
      </c>
      <c r="M216" s="47" t="s">
        <v>0</v>
      </c>
      <c r="N216" s="48">
        <v>6112</v>
      </c>
      <c r="O216" s="47" t="s">
        <v>148</v>
      </c>
      <c r="P216" s="47" t="s">
        <v>1757</v>
      </c>
      <c r="Q216" s="47" t="s">
        <v>1758</v>
      </c>
      <c r="R216" s="47" t="s">
        <v>1759</v>
      </c>
      <c r="S216" s="48" t="s">
        <v>714</v>
      </c>
      <c r="T216" s="48" t="s">
        <v>403</v>
      </c>
      <c r="U216" s="48" t="s">
        <v>715</v>
      </c>
      <c r="V216" s="48" t="s">
        <v>718</v>
      </c>
      <c r="W216" s="48">
        <v>400</v>
      </c>
      <c r="X216" s="48">
        <v>240</v>
      </c>
      <c r="Y216" s="47" t="s">
        <v>1111</v>
      </c>
      <c r="Z216" s="48" t="s">
        <v>123251</v>
      </c>
      <c r="AA216" s="48">
        <v>6</v>
      </c>
      <c r="AB216" s="47" t="s">
        <v>48</v>
      </c>
      <c r="AC216" t="s">
        <v>123249</v>
      </c>
      <c r="AD216" t="s">
        <v>123248</v>
      </c>
      <c r="AE216" t="s">
        <v>123248</v>
      </c>
    </row>
    <row r="217" spans="1:31" x14ac:dyDescent="0.3">
      <c r="A217" s="48">
        <v>2</v>
      </c>
      <c r="B217" s="47" t="s">
        <v>430</v>
      </c>
      <c r="C217" s="47" t="s">
        <v>431</v>
      </c>
      <c r="D217" s="47" t="s">
        <v>431</v>
      </c>
      <c r="E217" s="47" t="s">
        <v>404</v>
      </c>
      <c r="F217" s="47" t="s">
        <v>29</v>
      </c>
      <c r="G217" s="47" t="s">
        <v>411</v>
      </c>
      <c r="H217" s="47" t="s">
        <v>586</v>
      </c>
      <c r="I217" s="47" t="s">
        <v>585</v>
      </c>
      <c r="J217" s="47"/>
      <c r="K217" s="47" t="s">
        <v>19</v>
      </c>
      <c r="L217" s="48">
        <v>1</v>
      </c>
      <c r="M217" s="47" t="s">
        <v>0</v>
      </c>
      <c r="N217" s="48">
        <v>6113</v>
      </c>
      <c r="O217" s="47" t="s">
        <v>149</v>
      </c>
      <c r="P217" s="47" t="s">
        <v>1760</v>
      </c>
      <c r="Q217" s="47" t="s">
        <v>1761</v>
      </c>
      <c r="R217" s="47" t="s">
        <v>1762</v>
      </c>
      <c r="S217" s="48" t="s">
        <v>714</v>
      </c>
      <c r="T217" s="48" t="s">
        <v>403</v>
      </c>
      <c r="U217" s="48" t="s">
        <v>715</v>
      </c>
      <c r="V217" s="48" t="s">
        <v>718</v>
      </c>
      <c r="W217" s="48">
        <v>400</v>
      </c>
      <c r="X217" s="48">
        <v>240</v>
      </c>
      <c r="Y217" s="47" t="s">
        <v>1111</v>
      </c>
      <c r="Z217" s="48" t="s">
        <v>123251</v>
      </c>
      <c r="AA217" s="48">
        <v>6</v>
      </c>
      <c r="AB217" s="47" t="s">
        <v>48</v>
      </c>
      <c r="AC217" t="s">
        <v>123249</v>
      </c>
      <c r="AD217" t="s">
        <v>123248</v>
      </c>
      <c r="AE217" t="s">
        <v>123248</v>
      </c>
    </row>
    <row r="218" spans="1:31" x14ac:dyDescent="0.3">
      <c r="A218" s="48">
        <v>2</v>
      </c>
      <c r="B218" s="47" t="s">
        <v>430</v>
      </c>
      <c r="C218" s="47" t="s">
        <v>431</v>
      </c>
      <c r="D218" s="47" t="s">
        <v>431</v>
      </c>
      <c r="E218" s="47" t="s">
        <v>404</v>
      </c>
      <c r="F218" s="47" t="s">
        <v>29</v>
      </c>
      <c r="G218" s="47" t="s">
        <v>411</v>
      </c>
      <c r="H218" s="47" t="s">
        <v>586</v>
      </c>
      <c r="I218" s="47" t="s">
        <v>585</v>
      </c>
      <c r="J218" s="47"/>
      <c r="K218" s="47" t="s">
        <v>19</v>
      </c>
      <c r="L218" s="48">
        <v>1</v>
      </c>
      <c r="M218" s="47" t="s">
        <v>0</v>
      </c>
      <c r="N218" s="48">
        <v>6114</v>
      </c>
      <c r="O218" s="47" t="s">
        <v>150</v>
      </c>
      <c r="P218" s="47" t="s">
        <v>1763</v>
      </c>
      <c r="Q218" s="47" t="s">
        <v>1764</v>
      </c>
      <c r="R218" s="47" t="s">
        <v>1765</v>
      </c>
      <c r="S218" s="48" t="s">
        <v>714</v>
      </c>
      <c r="T218" s="48" t="s">
        <v>403</v>
      </c>
      <c r="U218" s="48" t="s">
        <v>715</v>
      </c>
      <c r="V218" s="48" t="s">
        <v>718</v>
      </c>
      <c r="W218" s="48">
        <v>400</v>
      </c>
      <c r="X218" s="48">
        <v>240</v>
      </c>
      <c r="Y218" s="47" t="s">
        <v>1111</v>
      </c>
      <c r="Z218" s="48" t="s">
        <v>123251</v>
      </c>
      <c r="AA218" s="48">
        <v>6</v>
      </c>
      <c r="AB218" s="47" t="s">
        <v>48</v>
      </c>
      <c r="AC218" t="s">
        <v>123249</v>
      </c>
      <c r="AD218" t="s">
        <v>123248</v>
      </c>
      <c r="AE218" t="s">
        <v>123248</v>
      </c>
    </row>
    <row r="219" spans="1:31" x14ac:dyDescent="0.3">
      <c r="A219" s="48">
        <v>2</v>
      </c>
      <c r="B219" s="47" t="s">
        <v>430</v>
      </c>
      <c r="C219" s="47" t="s">
        <v>431</v>
      </c>
      <c r="D219" s="47" t="s">
        <v>431</v>
      </c>
      <c r="E219" s="47" t="s">
        <v>404</v>
      </c>
      <c r="F219" s="47" t="s">
        <v>29</v>
      </c>
      <c r="G219" s="47" t="s">
        <v>411</v>
      </c>
      <c r="H219" s="47" t="s">
        <v>586</v>
      </c>
      <c r="I219" s="47" t="s">
        <v>585</v>
      </c>
      <c r="J219" s="47"/>
      <c r="K219" s="47" t="s">
        <v>19</v>
      </c>
      <c r="L219" s="48">
        <v>1</v>
      </c>
      <c r="M219" s="47" t="s">
        <v>0</v>
      </c>
      <c r="N219" s="48">
        <v>6115</v>
      </c>
      <c r="O219" s="47" t="s">
        <v>151</v>
      </c>
      <c r="P219" s="47" t="s">
        <v>1766</v>
      </c>
      <c r="Q219" s="47" t="s">
        <v>1767</v>
      </c>
      <c r="R219" s="47" t="s">
        <v>1768</v>
      </c>
      <c r="S219" s="48" t="s">
        <v>714</v>
      </c>
      <c r="T219" s="48" t="s">
        <v>403</v>
      </c>
      <c r="U219" s="48" t="s">
        <v>715</v>
      </c>
      <c r="V219" s="48" t="s">
        <v>718</v>
      </c>
      <c r="W219" s="48">
        <v>400</v>
      </c>
      <c r="X219" s="48">
        <v>240</v>
      </c>
      <c r="Y219" s="47" t="s">
        <v>1111</v>
      </c>
      <c r="Z219" s="48" t="s">
        <v>123251</v>
      </c>
      <c r="AA219" s="48">
        <v>6</v>
      </c>
      <c r="AB219" s="47" t="s">
        <v>48</v>
      </c>
      <c r="AC219" t="s">
        <v>123249</v>
      </c>
      <c r="AD219" t="s">
        <v>123248</v>
      </c>
      <c r="AE219" t="s">
        <v>123248</v>
      </c>
    </row>
    <row r="220" spans="1:31" x14ac:dyDescent="0.3">
      <c r="A220" s="48">
        <v>2</v>
      </c>
      <c r="B220" s="47" t="s">
        <v>430</v>
      </c>
      <c r="C220" s="47" t="s">
        <v>431</v>
      </c>
      <c r="D220" s="47" t="s">
        <v>431</v>
      </c>
      <c r="E220" s="47" t="s">
        <v>404</v>
      </c>
      <c r="F220" s="47" t="s">
        <v>29</v>
      </c>
      <c r="G220" s="47" t="s">
        <v>411</v>
      </c>
      <c r="H220" s="47" t="s">
        <v>586</v>
      </c>
      <c r="I220" s="47" t="s">
        <v>585</v>
      </c>
      <c r="J220" s="47"/>
      <c r="K220" s="47" t="s">
        <v>19</v>
      </c>
      <c r="L220" s="48">
        <v>1</v>
      </c>
      <c r="M220" s="47" t="s">
        <v>0</v>
      </c>
      <c r="N220" s="48">
        <v>6116</v>
      </c>
      <c r="O220" s="47" t="s">
        <v>152</v>
      </c>
      <c r="P220" s="47" t="s">
        <v>1769</v>
      </c>
      <c r="Q220" s="47" t="s">
        <v>1770</v>
      </c>
      <c r="R220" s="47" t="s">
        <v>1771</v>
      </c>
      <c r="S220" s="48" t="s">
        <v>714</v>
      </c>
      <c r="T220" s="48" t="s">
        <v>403</v>
      </c>
      <c r="U220" s="48" t="s">
        <v>715</v>
      </c>
      <c r="V220" s="48" t="s">
        <v>718</v>
      </c>
      <c r="W220" s="48">
        <v>400</v>
      </c>
      <c r="X220" s="48">
        <v>240</v>
      </c>
      <c r="Y220" s="47" t="s">
        <v>1111</v>
      </c>
      <c r="Z220" s="48" t="s">
        <v>123251</v>
      </c>
      <c r="AA220" s="48">
        <v>6</v>
      </c>
      <c r="AB220" s="47" t="s">
        <v>48</v>
      </c>
      <c r="AC220" t="s">
        <v>123249</v>
      </c>
      <c r="AD220" t="s">
        <v>123248</v>
      </c>
      <c r="AE220" t="s">
        <v>123248</v>
      </c>
    </row>
    <row r="221" spans="1:31" x14ac:dyDescent="0.3">
      <c r="A221" s="48">
        <v>2</v>
      </c>
      <c r="B221" s="47" t="s">
        <v>430</v>
      </c>
      <c r="C221" s="47" t="s">
        <v>431</v>
      </c>
      <c r="D221" s="47" t="s">
        <v>431</v>
      </c>
      <c r="E221" s="47" t="s">
        <v>404</v>
      </c>
      <c r="F221" s="47" t="s">
        <v>29</v>
      </c>
      <c r="G221" s="47" t="s">
        <v>411</v>
      </c>
      <c r="H221" s="47" t="s">
        <v>586</v>
      </c>
      <c r="I221" s="47" t="s">
        <v>585</v>
      </c>
      <c r="J221" s="47"/>
      <c r="K221" s="47" t="s">
        <v>19</v>
      </c>
      <c r="L221" s="48">
        <v>1</v>
      </c>
      <c r="M221" s="47" t="s">
        <v>0</v>
      </c>
      <c r="N221" s="48">
        <v>6117</v>
      </c>
      <c r="O221" s="47" t="s">
        <v>153</v>
      </c>
      <c r="P221" s="47" t="s">
        <v>1772</v>
      </c>
      <c r="Q221" s="47" t="s">
        <v>1773</v>
      </c>
      <c r="R221" s="47" t="s">
        <v>1774</v>
      </c>
      <c r="S221" s="48" t="s">
        <v>714</v>
      </c>
      <c r="T221" s="48" t="s">
        <v>403</v>
      </c>
      <c r="U221" s="48" t="s">
        <v>715</v>
      </c>
      <c r="V221" s="48" t="s">
        <v>718</v>
      </c>
      <c r="W221" s="48">
        <v>400</v>
      </c>
      <c r="X221" s="48">
        <v>240</v>
      </c>
      <c r="Y221" s="47" t="s">
        <v>1111</v>
      </c>
      <c r="Z221" s="48" t="s">
        <v>123251</v>
      </c>
      <c r="AA221" s="48">
        <v>6</v>
      </c>
      <c r="AB221" s="47" t="s">
        <v>48</v>
      </c>
      <c r="AC221" t="s">
        <v>123249</v>
      </c>
      <c r="AD221" t="s">
        <v>123248</v>
      </c>
      <c r="AE221" t="s">
        <v>123248</v>
      </c>
    </row>
    <row r="222" spans="1:31" x14ac:dyDescent="0.3">
      <c r="A222" s="48">
        <v>2</v>
      </c>
      <c r="B222" s="47" t="s">
        <v>430</v>
      </c>
      <c r="C222" s="47" t="s">
        <v>431</v>
      </c>
      <c r="D222" s="47" t="s">
        <v>431</v>
      </c>
      <c r="E222" s="47" t="s">
        <v>404</v>
      </c>
      <c r="F222" s="47" t="s">
        <v>29</v>
      </c>
      <c r="G222" s="47" t="s">
        <v>411</v>
      </c>
      <c r="H222" s="47" t="s">
        <v>586</v>
      </c>
      <c r="I222" s="47" t="s">
        <v>585</v>
      </c>
      <c r="J222" s="47"/>
      <c r="K222" s="47" t="s">
        <v>19</v>
      </c>
      <c r="L222" s="48">
        <v>1</v>
      </c>
      <c r="M222" s="47" t="s">
        <v>0</v>
      </c>
      <c r="N222" s="48">
        <v>6201</v>
      </c>
      <c r="O222" s="47" t="s">
        <v>154</v>
      </c>
      <c r="P222" s="47" t="s">
        <v>1775</v>
      </c>
      <c r="Q222" s="47" t="s">
        <v>1776</v>
      </c>
      <c r="R222" s="47" t="s">
        <v>1777</v>
      </c>
      <c r="S222" s="48" t="s">
        <v>714</v>
      </c>
      <c r="T222" s="48" t="s">
        <v>403</v>
      </c>
      <c r="U222" s="48" t="s">
        <v>715</v>
      </c>
      <c r="V222" s="48" t="s">
        <v>718</v>
      </c>
      <c r="W222" s="48">
        <v>400</v>
      </c>
      <c r="X222" s="48">
        <v>240</v>
      </c>
      <c r="Y222" s="47" t="s">
        <v>1111</v>
      </c>
      <c r="Z222" s="48" t="s">
        <v>123251</v>
      </c>
      <c r="AA222" s="48">
        <v>6</v>
      </c>
      <c r="AB222" s="47" t="s">
        <v>48</v>
      </c>
      <c r="AC222" t="s">
        <v>123249</v>
      </c>
      <c r="AD222" t="s">
        <v>123248</v>
      </c>
      <c r="AE222" t="s">
        <v>123248</v>
      </c>
    </row>
    <row r="223" spans="1:31" x14ac:dyDescent="0.3">
      <c r="A223" s="48">
        <v>2</v>
      </c>
      <c r="B223" s="47" t="s">
        <v>430</v>
      </c>
      <c r="C223" s="47" t="s">
        <v>431</v>
      </c>
      <c r="D223" s="47" t="s">
        <v>431</v>
      </c>
      <c r="E223" s="47" t="s">
        <v>404</v>
      </c>
      <c r="F223" s="47" t="s">
        <v>29</v>
      </c>
      <c r="G223" s="47" t="s">
        <v>411</v>
      </c>
      <c r="H223" s="47" t="s">
        <v>586</v>
      </c>
      <c r="I223" s="47" t="s">
        <v>585</v>
      </c>
      <c r="J223" s="47"/>
      <c r="K223" s="47" t="s">
        <v>19</v>
      </c>
      <c r="L223" s="48">
        <v>1</v>
      </c>
      <c r="M223" s="47" t="s">
        <v>0</v>
      </c>
      <c r="N223" s="48">
        <v>6202</v>
      </c>
      <c r="O223" s="47" t="s">
        <v>155</v>
      </c>
      <c r="P223" s="47" t="s">
        <v>1778</v>
      </c>
      <c r="Q223" s="47" t="s">
        <v>1779</v>
      </c>
      <c r="R223" s="47" t="s">
        <v>1780</v>
      </c>
      <c r="S223" s="48" t="s">
        <v>714</v>
      </c>
      <c r="T223" s="48" t="s">
        <v>403</v>
      </c>
      <c r="U223" s="48" t="s">
        <v>715</v>
      </c>
      <c r="V223" s="48" t="s">
        <v>718</v>
      </c>
      <c r="W223" s="48">
        <v>400</v>
      </c>
      <c r="X223" s="48">
        <v>240</v>
      </c>
      <c r="Y223" s="47" t="s">
        <v>1111</v>
      </c>
      <c r="Z223" s="48" t="s">
        <v>123251</v>
      </c>
      <c r="AA223" s="48">
        <v>6</v>
      </c>
      <c r="AB223" s="47" t="s">
        <v>48</v>
      </c>
      <c r="AC223" t="s">
        <v>123249</v>
      </c>
      <c r="AD223" t="s">
        <v>123248</v>
      </c>
      <c r="AE223" t="s">
        <v>123248</v>
      </c>
    </row>
    <row r="224" spans="1:31" x14ac:dyDescent="0.3">
      <c r="A224" s="48">
        <v>2</v>
      </c>
      <c r="B224" s="47" t="s">
        <v>430</v>
      </c>
      <c r="C224" s="47" t="s">
        <v>431</v>
      </c>
      <c r="D224" s="47" t="s">
        <v>431</v>
      </c>
      <c r="E224" s="47" t="s">
        <v>404</v>
      </c>
      <c r="F224" s="47" t="s">
        <v>29</v>
      </c>
      <c r="G224" s="47" t="s">
        <v>411</v>
      </c>
      <c r="H224" s="47" t="s">
        <v>586</v>
      </c>
      <c r="I224" s="47" t="s">
        <v>585</v>
      </c>
      <c r="J224" s="47"/>
      <c r="K224" s="47" t="s">
        <v>19</v>
      </c>
      <c r="L224" s="48">
        <v>1</v>
      </c>
      <c r="M224" s="47" t="s">
        <v>0</v>
      </c>
      <c r="N224" s="48">
        <v>6203</v>
      </c>
      <c r="O224" s="47" t="s">
        <v>156</v>
      </c>
      <c r="P224" s="47" t="s">
        <v>1781</v>
      </c>
      <c r="Q224" s="47" t="s">
        <v>1782</v>
      </c>
      <c r="R224" s="47" t="s">
        <v>1783</v>
      </c>
      <c r="S224" s="48" t="s">
        <v>714</v>
      </c>
      <c r="T224" s="48" t="s">
        <v>403</v>
      </c>
      <c r="U224" s="48" t="s">
        <v>715</v>
      </c>
      <c r="V224" s="48" t="s">
        <v>718</v>
      </c>
      <c r="W224" s="48">
        <v>400</v>
      </c>
      <c r="X224" s="48">
        <v>240</v>
      </c>
      <c r="Y224" s="47" t="s">
        <v>1111</v>
      </c>
      <c r="Z224" s="48" t="s">
        <v>123251</v>
      </c>
      <c r="AA224" s="48">
        <v>6</v>
      </c>
      <c r="AB224" s="47" t="s">
        <v>48</v>
      </c>
      <c r="AC224" t="s">
        <v>123249</v>
      </c>
      <c r="AD224" t="s">
        <v>123248</v>
      </c>
      <c r="AE224" t="s">
        <v>123248</v>
      </c>
    </row>
    <row r="225" spans="1:31" x14ac:dyDescent="0.3">
      <c r="A225" s="48">
        <v>2</v>
      </c>
      <c r="B225" s="47" t="s">
        <v>430</v>
      </c>
      <c r="C225" s="47" t="s">
        <v>431</v>
      </c>
      <c r="D225" s="47" t="s">
        <v>431</v>
      </c>
      <c r="E225" s="47" t="s">
        <v>404</v>
      </c>
      <c r="F225" s="47" t="s">
        <v>29</v>
      </c>
      <c r="G225" s="47" t="s">
        <v>411</v>
      </c>
      <c r="H225" s="47" t="s">
        <v>586</v>
      </c>
      <c r="I225" s="47" t="s">
        <v>585</v>
      </c>
      <c r="J225" s="47"/>
      <c r="K225" s="47" t="s">
        <v>19</v>
      </c>
      <c r="L225" s="48">
        <v>1</v>
      </c>
      <c r="M225" s="47" t="s">
        <v>0</v>
      </c>
      <c r="N225" s="48">
        <v>6204</v>
      </c>
      <c r="O225" s="47" t="s">
        <v>157</v>
      </c>
      <c r="P225" s="47" t="s">
        <v>1784</v>
      </c>
      <c r="Q225" s="47" t="s">
        <v>1785</v>
      </c>
      <c r="R225" s="47" t="s">
        <v>1786</v>
      </c>
      <c r="S225" s="48" t="s">
        <v>714</v>
      </c>
      <c r="T225" s="48" t="s">
        <v>403</v>
      </c>
      <c r="U225" s="48" t="s">
        <v>715</v>
      </c>
      <c r="V225" s="48" t="s">
        <v>718</v>
      </c>
      <c r="W225" s="48">
        <v>400</v>
      </c>
      <c r="X225" s="48">
        <v>240</v>
      </c>
      <c r="Y225" s="47" t="s">
        <v>1111</v>
      </c>
      <c r="Z225" s="48" t="s">
        <v>123251</v>
      </c>
      <c r="AA225" s="48">
        <v>6</v>
      </c>
      <c r="AB225" s="47" t="s">
        <v>48</v>
      </c>
      <c r="AC225" t="s">
        <v>123249</v>
      </c>
      <c r="AD225" t="s">
        <v>123248</v>
      </c>
      <c r="AE225" t="s">
        <v>123248</v>
      </c>
    </row>
    <row r="226" spans="1:31" x14ac:dyDescent="0.3">
      <c r="A226" s="48">
        <v>2</v>
      </c>
      <c r="B226" s="47" t="s">
        <v>430</v>
      </c>
      <c r="C226" s="47" t="s">
        <v>431</v>
      </c>
      <c r="D226" s="47" t="s">
        <v>431</v>
      </c>
      <c r="E226" s="47" t="s">
        <v>404</v>
      </c>
      <c r="F226" s="47" t="s">
        <v>29</v>
      </c>
      <c r="G226" s="47" t="s">
        <v>411</v>
      </c>
      <c r="H226" s="47" t="s">
        <v>586</v>
      </c>
      <c r="I226" s="47" t="s">
        <v>585</v>
      </c>
      <c r="J226" s="47"/>
      <c r="K226" s="47" t="s">
        <v>19</v>
      </c>
      <c r="L226" s="48">
        <v>1</v>
      </c>
      <c r="M226" s="47" t="s">
        <v>0</v>
      </c>
      <c r="N226" s="48">
        <v>6205</v>
      </c>
      <c r="O226" s="47" t="s">
        <v>158</v>
      </c>
      <c r="P226" s="47" t="s">
        <v>1787</v>
      </c>
      <c r="Q226" s="47" t="s">
        <v>1788</v>
      </c>
      <c r="R226" s="47" t="s">
        <v>1789</v>
      </c>
      <c r="S226" s="48" t="s">
        <v>714</v>
      </c>
      <c r="T226" s="48" t="s">
        <v>403</v>
      </c>
      <c r="U226" s="48" t="s">
        <v>715</v>
      </c>
      <c r="V226" s="48" t="s">
        <v>718</v>
      </c>
      <c r="W226" s="48">
        <v>400</v>
      </c>
      <c r="X226" s="48">
        <v>240</v>
      </c>
      <c r="Y226" s="47" t="s">
        <v>1111</v>
      </c>
      <c r="Z226" s="48" t="s">
        <v>123251</v>
      </c>
      <c r="AA226" s="48">
        <v>6</v>
      </c>
      <c r="AB226" s="47" t="s">
        <v>48</v>
      </c>
      <c r="AC226" t="s">
        <v>123249</v>
      </c>
      <c r="AD226" t="s">
        <v>123248</v>
      </c>
      <c r="AE226" t="s">
        <v>123248</v>
      </c>
    </row>
    <row r="227" spans="1:31" x14ac:dyDescent="0.3">
      <c r="A227" s="48">
        <v>2</v>
      </c>
      <c r="B227" s="47" t="s">
        <v>430</v>
      </c>
      <c r="C227" s="47" t="s">
        <v>431</v>
      </c>
      <c r="D227" s="47" t="s">
        <v>431</v>
      </c>
      <c r="E227" s="47" t="s">
        <v>404</v>
      </c>
      <c r="F227" s="47" t="s">
        <v>29</v>
      </c>
      <c r="G227" s="47" t="s">
        <v>411</v>
      </c>
      <c r="H227" s="47" t="s">
        <v>586</v>
      </c>
      <c r="I227" s="47" t="s">
        <v>585</v>
      </c>
      <c r="J227" s="47"/>
      <c r="K227" s="47" t="s">
        <v>19</v>
      </c>
      <c r="L227" s="48">
        <v>1</v>
      </c>
      <c r="M227" s="47" t="s">
        <v>0</v>
      </c>
      <c r="N227" s="48">
        <v>6206</v>
      </c>
      <c r="O227" s="47" t="s">
        <v>159</v>
      </c>
      <c r="P227" s="47" t="s">
        <v>1790</v>
      </c>
      <c r="Q227" s="47" t="s">
        <v>1791</v>
      </c>
      <c r="R227" s="47" t="s">
        <v>1792</v>
      </c>
      <c r="S227" s="48" t="s">
        <v>714</v>
      </c>
      <c r="T227" s="48" t="s">
        <v>403</v>
      </c>
      <c r="U227" s="48" t="s">
        <v>715</v>
      </c>
      <c r="V227" s="48" t="s">
        <v>718</v>
      </c>
      <c r="W227" s="48">
        <v>400</v>
      </c>
      <c r="X227" s="48">
        <v>240</v>
      </c>
      <c r="Y227" s="47" t="s">
        <v>1111</v>
      </c>
      <c r="Z227" s="48" t="s">
        <v>123251</v>
      </c>
      <c r="AA227" s="48">
        <v>6</v>
      </c>
      <c r="AB227" s="47" t="s">
        <v>48</v>
      </c>
      <c r="AC227" t="s">
        <v>123249</v>
      </c>
      <c r="AD227" t="s">
        <v>123248</v>
      </c>
      <c r="AE227" t="s">
        <v>123248</v>
      </c>
    </row>
    <row r="228" spans="1:31" x14ac:dyDescent="0.3">
      <c r="A228" s="48">
        <v>2</v>
      </c>
      <c r="B228" s="47" t="s">
        <v>430</v>
      </c>
      <c r="C228" s="47" t="s">
        <v>431</v>
      </c>
      <c r="D228" s="47" t="s">
        <v>431</v>
      </c>
      <c r="E228" s="47" t="s">
        <v>404</v>
      </c>
      <c r="F228" s="47" t="s">
        <v>29</v>
      </c>
      <c r="G228" s="47" t="s">
        <v>411</v>
      </c>
      <c r="H228" s="47" t="s">
        <v>586</v>
      </c>
      <c r="I228" s="47" t="s">
        <v>585</v>
      </c>
      <c r="J228" s="47"/>
      <c r="K228" s="47" t="s">
        <v>19</v>
      </c>
      <c r="L228" s="48">
        <v>1</v>
      </c>
      <c r="M228" s="47" t="s">
        <v>0</v>
      </c>
      <c r="N228" s="48">
        <v>6301</v>
      </c>
      <c r="O228" s="47" t="s">
        <v>160</v>
      </c>
      <c r="P228" s="47" t="s">
        <v>1793</v>
      </c>
      <c r="Q228" s="47" t="s">
        <v>1794</v>
      </c>
      <c r="R228" s="47" t="s">
        <v>1795</v>
      </c>
      <c r="S228" s="48" t="s">
        <v>714</v>
      </c>
      <c r="T228" s="48" t="s">
        <v>403</v>
      </c>
      <c r="U228" s="48" t="s">
        <v>715</v>
      </c>
      <c r="V228" s="48" t="s">
        <v>718</v>
      </c>
      <c r="W228" s="48">
        <v>400</v>
      </c>
      <c r="X228" s="48">
        <v>240</v>
      </c>
      <c r="Y228" s="47" t="s">
        <v>1111</v>
      </c>
      <c r="Z228" s="48" t="s">
        <v>123251</v>
      </c>
      <c r="AA228" s="48">
        <v>6</v>
      </c>
      <c r="AB228" s="47" t="s">
        <v>48</v>
      </c>
      <c r="AC228" t="s">
        <v>123249</v>
      </c>
      <c r="AD228" t="s">
        <v>123248</v>
      </c>
      <c r="AE228" t="s">
        <v>123248</v>
      </c>
    </row>
    <row r="229" spans="1:31" x14ac:dyDescent="0.3">
      <c r="A229" s="48">
        <v>2</v>
      </c>
      <c r="B229" s="47" t="s">
        <v>430</v>
      </c>
      <c r="C229" s="47" t="s">
        <v>431</v>
      </c>
      <c r="D229" s="47" t="s">
        <v>431</v>
      </c>
      <c r="E229" s="47" t="s">
        <v>404</v>
      </c>
      <c r="F229" s="47" t="s">
        <v>29</v>
      </c>
      <c r="G229" s="47" t="s">
        <v>411</v>
      </c>
      <c r="H229" s="47" t="s">
        <v>586</v>
      </c>
      <c r="I229" s="47" t="s">
        <v>585</v>
      </c>
      <c r="J229" s="47"/>
      <c r="K229" s="47" t="s">
        <v>19</v>
      </c>
      <c r="L229" s="48">
        <v>1</v>
      </c>
      <c r="M229" s="47" t="s">
        <v>0</v>
      </c>
      <c r="N229" s="48">
        <v>6302</v>
      </c>
      <c r="O229" s="47" t="s">
        <v>161</v>
      </c>
      <c r="P229" s="47" t="s">
        <v>1796</v>
      </c>
      <c r="Q229" s="47" t="s">
        <v>1797</v>
      </c>
      <c r="R229" s="47" t="s">
        <v>1798</v>
      </c>
      <c r="S229" s="48" t="s">
        <v>714</v>
      </c>
      <c r="T229" s="48" t="s">
        <v>403</v>
      </c>
      <c r="U229" s="48" t="s">
        <v>715</v>
      </c>
      <c r="V229" s="48" t="s">
        <v>718</v>
      </c>
      <c r="W229" s="48">
        <v>400</v>
      </c>
      <c r="X229" s="48">
        <v>240</v>
      </c>
      <c r="Y229" s="47" t="s">
        <v>1111</v>
      </c>
      <c r="Z229" s="48" t="s">
        <v>123251</v>
      </c>
      <c r="AA229" s="48">
        <v>6</v>
      </c>
      <c r="AB229" s="47" t="s">
        <v>48</v>
      </c>
      <c r="AC229" t="s">
        <v>123249</v>
      </c>
      <c r="AD229" t="s">
        <v>123248</v>
      </c>
      <c r="AE229" t="s">
        <v>123248</v>
      </c>
    </row>
    <row r="230" spans="1:31" x14ac:dyDescent="0.3">
      <c r="A230" s="48">
        <v>2</v>
      </c>
      <c r="B230" s="47" t="s">
        <v>430</v>
      </c>
      <c r="C230" s="47" t="s">
        <v>431</v>
      </c>
      <c r="D230" s="47" t="s">
        <v>431</v>
      </c>
      <c r="E230" s="47" t="s">
        <v>404</v>
      </c>
      <c r="F230" s="47" t="s">
        <v>29</v>
      </c>
      <c r="G230" s="47" t="s">
        <v>411</v>
      </c>
      <c r="H230" s="47" t="s">
        <v>586</v>
      </c>
      <c r="I230" s="47" t="s">
        <v>585</v>
      </c>
      <c r="J230" s="47"/>
      <c r="K230" s="47" t="s">
        <v>19</v>
      </c>
      <c r="L230" s="48">
        <v>1</v>
      </c>
      <c r="M230" s="47" t="s">
        <v>0</v>
      </c>
      <c r="N230" s="48">
        <v>6303</v>
      </c>
      <c r="O230" s="47" t="s">
        <v>162</v>
      </c>
      <c r="P230" s="47" t="s">
        <v>1799</v>
      </c>
      <c r="Q230" s="47" t="s">
        <v>1800</v>
      </c>
      <c r="R230" s="47" t="s">
        <v>1801</v>
      </c>
      <c r="S230" s="48" t="s">
        <v>714</v>
      </c>
      <c r="T230" s="48" t="s">
        <v>403</v>
      </c>
      <c r="U230" s="48" t="s">
        <v>715</v>
      </c>
      <c r="V230" s="48" t="s">
        <v>718</v>
      </c>
      <c r="W230" s="48">
        <v>400</v>
      </c>
      <c r="X230" s="48">
        <v>240</v>
      </c>
      <c r="Y230" s="47" t="s">
        <v>1111</v>
      </c>
      <c r="Z230" s="48" t="s">
        <v>123251</v>
      </c>
      <c r="AA230" s="48">
        <v>6</v>
      </c>
      <c r="AB230" s="47" t="s">
        <v>48</v>
      </c>
      <c r="AC230" t="s">
        <v>123249</v>
      </c>
      <c r="AD230" t="s">
        <v>123248</v>
      </c>
      <c r="AE230" t="s">
        <v>123248</v>
      </c>
    </row>
    <row r="231" spans="1:31" x14ac:dyDescent="0.3">
      <c r="A231" s="48">
        <v>2</v>
      </c>
      <c r="B231" s="47" t="s">
        <v>430</v>
      </c>
      <c r="C231" s="47" t="s">
        <v>431</v>
      </c>
      <c r="D231" s="47" t="s">
        <v>431</v>
      </c>
      <c r="E231" s="47" t="s">
        <v>404</v>
      </c>
      <c r="F231" s="47" t="s">
        <v>29</v>
      </c>
      <c r="G231" s="47" t="s">
        <v>411</v>
      </c>
      <c r="H231" s="47" t="s">
        <v>586</v>
      </c>
      <c r="I231" s="47" t="s">
        <v>585</v>
      </c>
      <c r="J231" s="47"/>
      <c r="K231" s="47" t="s">
        <v>19</v>
      </c>
      <c r="L231" s="48">
        <v>1</v>
      </c>
      <c r="M231" s="47" t="s">
        <v>0</v>
      </c>
      <c r="N231" s="48">
        <v>6304</v>
      </c>
      <c r="O231" s="47" t="s">
        <v>163</v>
      </c>
      <c r="P231" s="47" t="s">
        <v>1802</v>
      </c>
      <c r="Q231" s="47" t="s">
        <v>1803</v>
      </c>
      <c r="R231" s="47" t="s">
        <v>1804</v>
      </c>
      <c r="S231" s="48" t="s">
        <v>714</v>
      </c>
      <c r="T231" s="48" t="s">
        <v>403</v>
      </c>
      <c r="U231" s="48" t="s">
        <v>715</v>
      </c>
      <c r="V231" s="48" t="s">
        <v>718</v>
      </c>
      <c r="W231" s="48">
        <v>400</v>
      </c>
      <c r="X231" s="48">
        <v>240</v>
      </c>
      <c r="Y231" s="47" t="s">
        <v>1111</v>
      </c>
      <c r="Z231" s="48" t="s">
        <v>123251</v>
      </c>
      <c r="AA231" s="48">
        <v>6</v>
      </c>
      <c r="AB231" s="47" t="s">
        <v>48</v>
      </c>
      <c r="AC231" t="s">
        <v>123249</v>
      </c>
      <c r="AD231" t="s">
        <v>123248</v>
      </c>
      <c r="AE231" t="s">
        <v>123248</v>
      </c>
    </row>
    <row r="232" spans="1:31" x14ac:dyDescent="0.3">
      <c r="A232" s="48">
        <v>2</v>
      </c>
      <c r="B232" s="47" t="s">
        <v>430</v>
      </c>
      <c r="C232" s="47" t="s">
        <v>431</v>
      </c>
      <c r="D232" s="47" t="s">
        <v>431</v>
      </c>
      <c r="E232" s="47" t="s">
        <v>404</v>
      </c>
      <c r="F232" s="47" t="s">
        <v>29</v>
      </c>
      <c r="G232" s="47" t="s">
        <v>411</v>
      </c>
      <c r="H232" s="47" t="s">
        <v>586</v>
      </c>
      <c r="I232" s="47" t="s">
        <v>585</v>
      </c>
      <c r="J232" s="47"/>
      <c r="K232" s="47" t="s">
        <v>19</v>
      </c>
      <c r="L232" s="48">
        <v>1</v>
      </c>
      <c r="M232" s="47" t="s">
        <v>0</v>
      </c>
      <c r="N232" s="48">
        <v>6305</v>
      </c>
      <c r="O232" s="47" t="s">
        <v>164</v>
      </c>
      <c r="P232" s="47" t="s">
        <v>1805</v>
      </c>
      <c r="Q232" s="47" t="s">
        <v>1806</v>
      </c>
      <c r="R232" s="47" t="s">
        <v>1807</v>
      </c>
      <c r="S232" s="48" t="s">
        <v>714</v>
      </c>
      <c r="T232" s="48" t="s">
        <v>403</v>
      </c>
      <c r="U232" s="48" t="s">
        <v>715</v>
      </c>
      <c r="V232" s="48" t="s">
        <v>718</v>
      </c>
      <c r="W232" s="48">
        <v>400</v>
      </c>
      <c r="X232" s="48">
        <v>240</v>
      </c>
      <c r="Y232" s="47" t="s">
        <v>1111</v>
      </c>
      <c r="Z232" s="48" t="s">
        <v>123251</v>
      </c>
      <c r="AA232" s="48">
        <v>6</v>
      </c>
      <c r="AB232" s="47" t="s">
        <v>48</v>
      </c>
      <c r="AC232" t="s">
        <v>123249</v>
      </c>
      <c r="AD232" t="s">
        <v>123248</v>
      </c>
      <c r="AE232" t="s">
        <v>123248</v>
      </c>
    </row>
    <row r="233" spans="1:31" x14ac:dyDescent="0.3">
      <c r="A233" s="48">
        <v>2</v>
      </c>
      <c r="B233" s="47" t="s">
        <v>430</v>
      </c>
      <c r="C233" s="47" t="s">
        <v>431</v>
      </c>
      <c r="D233" s="47" t="s">
        <v>431</v>
      </c>
      <c r="E233" s="47" t="s">
        <v>404</v>
      </c>
      <c r="F233" s="47" t="s">
        <v>29</v>
      </c>
      <c r="G233" s="47" t="s">
        <v>411</v>
      </c>
      <c r="H233" s="47" t="s">
        <v>586</v>
      </c>
      <c r="I233" s="47" t="s">
        <v>585</v>
      </c>
      <c r="J233" s="47"/>
      <c r="K233" s="47" t="s">
        <v>19</v>
      </c>
      <c r="L233" s="48">
        <v>1</v>
      </c>
      <c r="M233" s="47" t="s">
        <v>0</v>
      </c>
      <c r="N233" s="48">
        <v>6306</v>
      </c>
      <c r="O233" s="47" t="s">
        <v>165</v>
      </c>
      <c r="P233" s="47" t="s">
        <v>1808</v>
      </c>
      <c r="Q233" s="47" t="s">
        <v>1809</v>
      </c>
      <c r="R233" s="47" t="s">
        <v>1810</v>
      </c>
      <c r="S233" s="48" t="s">
        <v>714</v>
      </c>
      <c r="T233" s="48" t="s">
        <v>403</v>
      </c>
      <c r="U233" s="48" t="s">
        <v>715</v>
      </c>
      <c r="V233" s="48" t="s">
        <v>718</v>
      </c>
      <c r="W233" s="48">
        <v>400</v>
      </c>
      <c r="X233" s="48">
        <v>240</v>
      </c>
      <c r="Y233" s="47" t="s">
        <v>1111</v>
      </c>
      <c r="Z233" s="48" t="s">
        <v>123251</v>
      </c>
      <c r="AA233" s="48">
        <v>6</v>
      </c>
      <c r="AB233" s="47" t="s">
        <v>48</v>
      </c>
      <c r="AC233" t="s">
        <v>123249</v>
      </c>
      <c r="AD233" t="s">
        <v>123248</v>
      </c>
      <c r="AE233" t="s">
        <v>123248</v>
      </c>
    </row>
    <row r="234" spans="1:31" x14ac:dyDescent="0.3">
      <c r="A234" s="48">
        <v>2</v>
      </c>
      <c r="B234" s="47" t="s">
        <v>430</v>
      </c>
      <c r="C234" s="47" t="s">
        <v>431</v>
      </c>
      <c r="D234" s="47" t="s">
        <v>431</v>
      </c>
      <c r="E234" s="47" t="s">
        <v>404</v>
      </c>
      <c r="F234" s="47" t="s">
        <v>29</v>
      </c>
      <c r="G234" s="47" t="s">
        <v>411</v>
      </c>
      <c r="H234" s="47" t="s">
        <v>586</v>
      </c>
      <c r="I234" s="47" t="s">
        <v>585</v>
      </c>
      <c r="J234" s="47"/>
      <c r="K234" s="47" t="s">
        <v>19</v>
      </c>
      <c r="L234" s="48">
        <v>1</v>
      </c>
      <c r="M234" s="47" t="s">
        <v>0</v>
      </c>
      <c r="N234" s="48">
        <v>6307</v>
      </c>
      <c r="O234" s="47" t="s">
        <v>166</v>
      </c>
      <c r="P234" s="47" t="s">
        <v>1811</v>
      </c>
      <c r="Q234" s="47" t="s">
        <v>1812</v>
      </c>
      <c r="R234" s="47" t="s">
        <v>1813</v>
      </c>
      <c r="S234" s="48" t="s">
        <v>714</v>
      </c>
      <c r="T234" s="48" t="s">
        <v>403</v>
      </c>
      <c r="U234" s="48" t="s">
        <v>715</v>
      </c>
      <c r="V234" s="48" t="s">
        <v>718</v>
      </c>
      <c r="W234" s="48">
        <v>400</v>
      </c>
      <c r="X234" s="48">
        <v>240</v>
      </c>
      <c r="Y234" s="47" t="s">
        <v>1111</v>
      </c>
      <c r="Z234" s="48" t="s">
        <v>123251</v>
      </c>
      <c r="AA234" s="48">
        <v>6</v>
      </c>
      <c r="AB234" s="47" t="s">
        <v>48</v>
      </c>
      <c r="AC234" t="s">
        <v>123249</v>
      </c>
      <c r="AD234" t="s">
        <v>123248</v>
      </c>
      <c r="AE234" t="s">
        <v>123248</v>
      </c>
    </row>
    <row r="235" spans="1:31" x14ac:dyDescent="0.3">
      <c r="A235" s="48">
        <v>2</v>
      </c>
      <c r="B235" s="47" t="s">
        <v>430</v>
      </c>
      <c r="C235" s="47" t="s">
        <v>431</v>
      </c>
      <c r="D235" s="47" t="s">
        <v>431</v>
      </c>
      <c r="E235" s="47" t="s">
        <v>404</v>
      </c>
      <c r="F235" s="47" t="s">
        <v>29</v>
      </c>
      <c r="G235" s="47" t="s">
        <v>411</v>
      </c>
      <c r="H235" s="47" t="s">
        <v>586</v>
      </c>
      <c r="I235" s="47" t="s">
        <v>585</v>
      </c>
      <c r="J235" s="47"/>
      <c r="K235" s="47" t="s">
        <v>19</v>
      </c>
      <c r="L235" s="48">
        <v>1</v>
      </c>
      <c r="M235" s="47" t="s">
        <v>0</v>
      </c>
      <c r="N235" s="48">
        <v>6308</v>
      </c>
      <c r="O235" s="47" t="s">
        <v>167</v>
      </c>
      <c r="P235" s="47" t="s">
        <v>1814</v>
      </c>
      <c r="Q235" s="47" t="s">
        <v>1815</v>
      </c>
      <c r="R235" s="47" t="s">
        <v>1816</v>
      </c>
      <c r="S235" s="48" t="s">
        <v>714</v>
      </c>
      <c r="T235" s="48" t="s">
        <v>403</v>
      </c>
      <c r="U235" s="48" t="s">
        <v>715</v>
      </c>
      <c r="V235" s="48" t="s">
        <v>718</v>
      </c>
      <c r="W235" s="48">
        <v>400</v>
      </c>
      <c r="X235" s="48">
        <v>240</v>
      </c>
      <c r="Y235" s="47" t="s">
        <v>1111</v>
      </c>
      <c r="Z235" s="48" t="s">
        <v>123251</v>
      </c>
      <c r="AA235" s="48">
        <v>6</v>
      </c>
      <c r="AB235" s="47" t="s">
        <v>48</v>
      </c>
      <c r="AC235" t="s">
        <v>123249</v>
      </c>
      <c r="AD235" t="s">
        <v>123248</v>
      </c>
      <c r="AE235" t="s">
        <v>123248</v>
      </c>
    </row>
    <row r="236" spans="1:31" x14ac:dyDescent="0.3">
      <c r="A236" s="48">
        <v>2</v>
      </c>
      <c r="B236" s="47" t="s">
        <v>430</v>
      </c>
      <c r="C236" s="47" t="s">
        <v>431</v>
      </c>
      <c r="D236" s="47" t="s">
        <v>431</v>
      </c>
      <c r="E236" s="47" t="s">
        <v>404</v>
      </c>
      <c r="F236" s="47" t="s">
        <v>29</v>
      </c>
      <c r="G236" s="47" t="s">
        <v>411</v>
      </c>
      <c r="H236" s="47" t="s">
        <v>586</v>
      </c>
      <c r="I236" s="47" t="s">
        <v>585</v>
      </c>
      <c r="J236" s="47"/>
      <c r="K236" s="47" t="s">
        <v>19</v>
      </c>
      <c r="L236" s="48">
        <v>1</v>
      </c>
      <c r="M236" s="47" t="s">
        <v>0</v>
      </c>
      <c r="N236" s="48">
        <v>6309</v>
      </c>
      <c r="O236" s="47" t="s">
        <v>168</v>
      </c>
      <c r="P236" s="47" t="s">
        <v>1817</v>
      </c>
      <c r="Q236" s="47" t="s">
        <v>1818</v>
      </c>
      <c r="R236" s="47" t="s">
        <v>1819</v>
      </c>
      <c r="S236" s="48" t="s">
        <v>714</v>
      </c>
      <c r="T236" s="48" t="s">
        <v>403</v>
      </c>
      <c r="U236" s="48" t="s">
        <v>715</v>
      </c>
      <c r="V236" s="48" t="s">
        <v>718</v>
      </c>
      <c r="W236" s="48">
        <v>400</v>
      </c>
      <c r="X236" s="48">
        <v>240</v>
      </c>
      <c r="Y236" s="47" t="s">
        <v>1111</v>
      </c>
      <c r="Z236" s="48" t="s">
        <v>123251</v>
      </c>
      <c r="AA236" s="48">
        <v>6</v>
      </c>
      <c r="AB236" s="47" t="s">
        <v>48</v>
      </c>
      <c r="AC236" t="s">
        <v>123249</v>
      </c>
      <c r="AD236" t="s">
        <v>123248</v>
      </c>
      <c r="AE236" t="s">
        <v>123248</v>
      </c>
    </row>
    <row r="237" spans="1:31" x14ac:dyDescent="0.3">
      <c r="A237" s="48">
        <v>2</v>
      </c>
      <c r="B237" s="47" t="s">
        <v>430</v>
      </c>
      <c r="C237" s="47" t="s">
        <v>431</v>
      </c>
      <c r="D237" s="47" t="s">
        <v>431</v>
      </c>
      <c r="E237" s="47" t="s">
        <v>404</v>
      </c>
      <c r="F237" s="47" t="s">
        <v>29</v>
      </c>
      <c r="G237" s="47" t="s">
        <v>411</v>
      </c>
      <c r="H237" s="47" t="s">
        <v>586</v>
      </c>
      <c r="I237" s="47" t="s">
        <v>585</v>
      </c>
      <c r="J237" s="47"/>
      <c r="K237" s="47" t="s">
        <v>19</v>
      </c>
      <c r="L237" s="48">
        <v>1</v>
      </c>
      <c r="M237" s="47" t="s">
        <v>0</v>
      </c>
      <c r="N237" s="48">
        <v>6310</v>
      </c>
      <c r="O237" s="47" t="s">
        <v>169</v>
      </c>
      <c r="P237" s="47" t="s">
        <v>1820</v>
      </c>
      <c r="Q237" s="47" t="s">
        <v>1821</v>
      </c>
      <c r="R237" s="47" t="s">
        <v>1822</v>
      </c>
      <c r="S237" s="48" t="s">
        <v>714</v>
      </c>
      <c r="T237" s="48" t="s">
        <v>403</v>
      </c>
      <c r="U237" s="48" t="s">
        <v>715</v>
      </c>
      <c r="V237" s="48" t="s">
        <v>718</v>
      </c>
      <c r="W237" s="48">
        <v>400</v>
      </c>
      <c r="X237" s="48">
        <v>240</v>
      </c>
      <c r="Y237" s="47" t="s">
        <v>1111</v>
      </c>
      <c r="Z237" s="48" t="s">
        <v>123251</v>
      </c>
      <c r="AA237" s="48">
        <v>6</v>
      </c>
      <c r="AB237" s="47" t="s">
        <v>48</v>
      </c>
      <c r="AC237" t="s">
        <v>123249</v>
      </c>
      <c r="AD237" t="s">
        <v>123248</v>
      </c>
      <c r="AE237" t="s">
        <v>123248</v>
      </c>
    </row>
    <row r="238" spans="1:31" x14ac:dyDescent="0.3">
      <c r="A238" s="48">
        <v>2</v>
      </c>
      <c r="B238" s="47" t="s">
        <v>430</v>
      </c>
      <c r="C238" s="47" t="s">
        <v>431</v>
      </c>
      <c r="D238" s="47" t="s">
        <v>431</v>
      </c>
      <c r="E238" s="47" t="s">
        <v>404</v>
      </c>
      <c r="F238" s="47" t="s">
        <v>29</v>
      </c>
      <c r="G238" s="47" t="s">
        <v>411</v>
      </c>
      <c r="H238" s="47" t="s">
        <v>586</v>
      </c>
      <c r="I238" s="47" t="s">
        <v>585</v>
      </c>
      <c r="J238" s="47"/>
      <c r="K238" s="47" t="s">
        <v>19</v>
      </c>
      <c r="L238" s="48">
        <v>1</v>
      </c>
      <c r="M238" s="47" t="s">
        <v>0</v>
      </c>
      <c r="N238" s="48">
        <v>7101</v>
      </c>
      <c r="O238" s="47" t="s">
        <v>170</v>
      </c>
      <c r="P238" s="47" t="s">
        <v>1823</v>
      </c>
      <c r="Q238" s="47" t="s">
        <v>1824</v>
      </c>
      <c r="R238" s="47" t="s">
        <v>1825</v>
      </c>
      <c r="S238" s="48" t="s">
        <v>714</v>
      </c>
      <c r="T238" s="48" t="s">
        <v>403</v>
      </c>
      <c r="U238" s="48" t="s">
        <v>715</v>
      </c>
      <c r="V238" s="48" t="s">
        <v>718</v>
      </c>
      <c r="W238" s="48">
        <v>400</v>
      </c>
      <c r="X238" s="48">
        <v>240</v>
      </c>
      <c r="Y238" s="47" t="s">
        <v>1111</v>
      </c>
      <c r="Z238" s="48" t="s">
        <v>123251</v>
      </c>
      <c r="AA238" s="48">
        <v>7</v>
      </c>
      <c r="AB238" s="47" t="s">
        <v>51</v>
      </c>
      <c r="AC238" t="s">
        <v>123249</v>
      </c>
      <c r="AD238" t="s">
        <v>123248</v>
      </c>
      <c r="AE238" t="s">
        <v>123248</v>
      </c>
    </row>
    <row r="239" spans="1:31" x14ac:dyDescent="0.3">
      <c r="A239" s="48">
        <v>2</v>
      </c>
      <c r="B239" s="47" t="s">
        <v>430</v>
      </c>
      <c r="C239" s="47" t="s">
        <v>431</v>
      </c>
      <c r="D239" s="47" t="s">
        <v>431</v>
      </c>
      <c r="E239" s="47" t="s">
        <v>404</v>
      </c>
      <c r="F239" s="47" t="s">
        <v>29</v>
      </c>
      <c r="G239" s="47" t="s">
        <v>411</v>
      </c>
      <c r="H239" s="47" t="s">
        <v>586</v>
      </c>
      <c r="I239" s="47" t="s">
        <v>585</v>
      </c>
      <c r="J239" s="47"/>
      <c r="K239" s="47" t="s">
        <v>19</v>
      </c>
      <c r="L239" s="48">
        <v>1</v>
      </c>
      <c r="M239" s="47" t="s">
        <v>0</v>
      </c>
      <c r="N239" s="48">
        <v>7102</v>
      </c>
      <c r="O239" s="47" t="s">
        <v>171</v>
      </c>
      <c r="P239" s="47" t="s">
        <v>1826</v>
      </c>
      <c r="Q239" s="47" t="s">
        <v>1827</v>
      </c>
      <c r="R239" s="47" t="s">
        <v>1828</v>
      </c>
      <c r="S239" s="48" t="s">
        <v>714</v>
      </c>
      <c r="T239" s="48" t="s">
        <v>403</v>
      </c>
      <c r="U239" s="48" t="s">
        <v>715</v>
      </c>
      <c r="V239" s="48" t="s">
        <v>718</v>
      </c>
      <c r="W239" s="48">
        <v>400</v>
      </c>
      <c r="X239" s="48">
        <v>240</v>
      </c>
      <c r="Y239" s="47" t="s">
        <v>1111</v>
      </c>
      <c r="Z239" s="48" t="s">
        <v>123251</v>
      </c>
      <c r="AA239" s="48">
        <v>7</v>
      </c>
      <c r="AB239" s="47" t="s">
        <v>51</v>
      </c>
      <c r="AC239" t="s">
        <v>123249</v>
      </c>
      <c r="AD239" t="s">
        <v>123248</v>
      </c>
      <c r="AE239" t="s">
        <v>123248</v>
      </c>
    </row>
    <row r="240" spans="1:31" x14ac:dyDescent="0.3">
      <c r="A240" s="48">
        <v>2</v>
      </c>
      <c r="B240" s="47" t="s">
        <v>430</v>
      </c>
      <c r="C240" s="47" t="s">
        <v>431</v>
      </c>
      <c r="D240" s="47" t="s">
        <v>431</v>
      </c>
      <c r="E240" s="47" t="s">
        <v>404</v>
      </c>
      <c r="F240" s="47" t="s">
        <v>29</v>
      </c>
      <c r="G240" s="47" t="s">
        <v>411</v>
      </c>
      <c r="H240" s="47" t="s">
        <v>586</v>
      </c>
      <c r="I240" s="47" t="s">
        <v>585</v>
      </c>
      <c r="J240" s="47"/>
      <c r="K240" s="47" t="s">
        <v>19</v>
      </c>
      <c r="L240" s="48">
        <v>1</v>
      </c>
      <c r="M240" s="47" t="s">
        <v>0</v>
      </c>
      <c r="N240" s="48">
        <v>7103</v>
      </c>
      <c r="O240" s="47" t="s">
        <v>172</v>
      </c>
      <c r="P240" s="47" t="s">
        <v>1829</v>
      </c>
      <c r="Q240" s="47" t="s">
        <v>1830</v>
      </c>
      <c r="R240" s="47" t="s">
        <v>1831</v>
      </c>
      <c r="S240" s="48" t="s">
        <v>714</v>
      </c>
      <c r="T240" s="48" t="s">
        <v>403</v>
      </c>
      <c r="U240" s="48" t="s">
        <v>715</v>
      </c>
      <c r="V240" s="48" t="s">
        <v>718</v>
      </c>
      <c r="W240" s="48">
        <v>400</v>
      </c>
      <c r="X240" s="48">
        <v>240</v>
      </c>
      <c r="Y240" s="47" t="s">
        <v>1111</v>
      </c>
      <c r="Z240" s="48" t="s">
        <v>123251</v>
      </c>
      <c r="AA240" s="48">
        <v>7</v>
      </c>
      <c r="AB240" s="47" t="s">
        <v>51</v>
      </c>
      <c r="AC240" t="s">
        <v>123249</v>
      </c>
      <c r="AD240" t="s">
        <v>123248</v>
      </c>
      <c r="AE240" t="s">
        <v>123248</v>
      </c>
    </row>
    <row r="241" spans="1:31" x14ac:dyDescent="0.3">
      <c r="A241" s="48">
        <v>2</v>
      </c>
      <c r="B241" s="47" t="s">
        <v>430</v>
      </c>
      <c r="C241" s="47" t="s">
        <v>431</v>
      </c>
      <c r="D241" s="47" t="s">
        <v>431</v>
      </c>
      <c r="E241" s="47" t="s">
        <v>404</v>
      </c>
      <c r="F241" s="47" t="s">
        <v>29</v>
      </c>
      <c r="G241" s="47" t="s">
        <v>411</v>
      </c>
      <c r="H241" s="47" t="s">
        <v>586</v>
      </c>
      <c r="I241" s="47" t="s">
        <v>585</v>
      </c>
      <c r="J241" s="47"/>
      <c r="K241" s="47" t="s">
        <v>19</v>
      </c>
      <c r="L241" s="48">
        <v>1</v>
      </c>
      <c r="M241" s="47" t="s">
        <v>0</v>
      </c>
      <c r="N241" s="48">
        <v>7104</v>
      </c>
      <c r="O241" s="47" t="s">
        <v>173</v>
      </c>
      <c r="P241" s="47" t="s">
        <v>1832</v>
      </c>
      <c r="Q241" s="47" t="s">
        <v>1833</v>
      </c>
      <c r="R241" s="47" t="s">
        <v>1834</v>
      </c>
      <c r="S241" s="48" t="s">
        <v>714</v>
      </c>
      <c r="T241" s="48" t="s">
        <v>403</v>
      </c>
      <c r="U241" s="48" t="s">
        <v>715</v>
      </c>
      <c r="V241" s="48" t="s">
        <v>718</v>
      </c>
      <c r="W241" s="48">
        <v>400</v>
      </c>
      <c r="X241" s="48">
        <v>240</v>
      </c>
      <c r="Y241" s="47" t="s">
        <v>1111</v>
      </c>
      <c r="Z241" s="48" t="s">
        <v>123251</v>
      </c>
      <c r="AA241" s="48">
        <v>7</v>
      </c>
      <c r="AB241" s="47" t="s">
        <v>51</v>
      </c>
      <c r="AC241" t="s">
        <v>123249</v>
      </c>
      <c r="AD241" t="s">
        <v>123248</v>
      </c>
      <c r="AE241" t="s">
        <v>123248</v>
      </c>
    </row>
    <row r="242" spans="1:31" x14ac:dyDescent="0.3">
      <c r="A242" s="48">
        <v>2</v>
      </c>
      <c r="B242" s="47" t="s">
        <v>430</v>
      </c>
      <c r="C242" s="47" t="s">
        <v>431</v>
      </c>
      <c r="D242" s="47" t="s">
        <v>431</v>
      </c>
      <c r="E242" s="47" t="s">
        <v>404</v>
      </c>
      <c r="F242" s="47" t="s">
        <v>29</v>
      </c>
      <c r="G242" s="47" t="s">
        <v>411</v>
      </c>
      <c r="H242" s="47" t="s">
        <v>586</v>
      </c>
      <c r="I242" s="47" t="s">
        <v>585</v>
      </c>
      <c r="J242" s="47"/>
      <c r="K242" s="47" t="s">
        <v>19</v>
      </c>
      <c r="L242" s="48">
        <v>1</v>
      </c>
      <c r="M242" s="47" t="s">
        <v>0</v>
      </c>
      <c r="N242" s="48">
        <v>7105</v>
      </c>
      <c r="O242" s="47" t="s">
        <v>51</v>
      </c>
      <c r="P242" s="47" t="s">
        <v>1835</v>
      </c>
      <c r="Q242" s="47" t="s">
        <v>1836</v>
      </c>
      <c r="R242" s="47" t="s">
        <v>1837</v>
      </c>
      <c r="S242" s="48" t="s">
        <v>714</v>
      </c>
      <c r="T242" s="48" t="s">
        <v>403</v>
      </c>
      <c r="U242" s="48" t="s">
        <v>715</v>
      </c>
      <c r="V242" s="48" t="s">
        <v>718</v>
      </c>
      <c r="W242" s="48">
        <v>400</v>
      </c>
      <c r="X242" s="48">
        <v>240</v>
      </c>
      <c r="Y242" s="47" t="s">
        <v>1111</v>
      </c>
      <c r="Z242" s="48" t="s">
        <v>123251</v>
      </c>
      <c r="AA242" s="48">
        <v>7</v>
      </c>
      <c r="AB242" s="47" t="s">
        <v>51</v>
      </c>
      <c r="AC242" t="s">
        <v>123249</v>
      </c>
      <c r="AD242" t="s">
        <v>123248</v>
      </c>
      <c r="AE242" t="s">
        <v>123248</v>
      </c>
    </row>
    <row r="243" spans="1:31" x14ac:dyDescent="0.3">
      <c r="A243" s="48">
        <v>2</v>
      </c>
      <c r="B243" s="47" t="s">
        <v>430</v>
      </c>
      <c r="C243" s="47" t="s">
        <v>431</v>
      </c>
      <c r="D243" s="47" t="s">
        <v>431</v>
      </c>
      <c r="E243" s="47" t="s">
        <v>404</v>
      </c>
      <c r="F243" s="47" t="s">
        <v>29</v>
      </c>
      <c r="G243" s="47" t="s">
        <v>411</v>
      </c>
      <c r="H243" s="47" t="s">
        <v>586</v>
      </c>
      <c r="I243" s="47" t="s">
        <v>585</v>
      </c>
      <c r="J243" s="47"/>
      <c r="K243" s="47" t="s">
        <v>19</v>
      </c>
      <c r="L243" s="48">
        <v>1</v>
      </c>
      <c r="M243" s="47" t="s">
        <v>0</v>
      </c>
      <c r="N243" s="48">
        <v>7106</v>
      </c>
      <c r="O243" s="47" t="s">
        <v>174</v>
      </c>
      <c r="P243" s="47" t="s">
        <v>1838</v>
      </c>
      <c r="Q243" s="47" t="s">
        <v>1839</v>
      </c>
      <c r="R243" s="47" t="s">
        <v>1840</v>
      </c>
      <c r="S243" s="48" t="s">
        <v>714</v>
      </c>
      <c r="T243" s="48" t="s">
        <v>403</v>
      </c>
      <c r="U243" s="48" t="s">
        <v>715</v>
      </c>
      <c r="V243" s="48" t="s">
        <v>718</v>
      </c>
      <c r="W243" s="48">
        <v>400</v>
      </c>
      <c r="X243" s="48">
        <v>240</v>
      </c>
      <c r="Y243" s="47" t="s">
        <v>1111</v>
      </c>
      <c r="Z243" s="48" t="s">
        <v>123251</v>
      </c>
      <c r="AA243" s="48">
        <v>7</v>
      </c>
      <c r="AB243" s="47" t="s">
        <v>51</v>
      </c>
      <c r="AC243" t="s">
        <v>123249</v>
      </c>
      <c r="AD243" t="s">
        <v>123248</v>
      </c>
      <c r="AE243" t="s">
        <v>123248</v>
      </c>
    </row>
    <row r="244" spans="1:31" x14ac:dyDescent="0.3">
      <c r="A244" s="48">
        <v>2</v>
      </c>
      <c r="B244" s="47" t="s">
        <v>430</v>
      </c>
      <c r="C244" s="47" t="s">
        <v>431</v>
      </c>
      <c r="D244" s="47" t="s">
        <v>431</v>
      </c>
      <c r="E244" s="47" t="s">
        <v>404</v>
      </c>
      <c r="F244" s="47" t="s">
        <v>29</v>
      </c>
      <c r="G244" s="47" t="s">
        <v>411</v>
      </c>
      <c r="H244" s="47" t="s">
        <v>586</v>
      </c>
      <c r="I244" s="47" t="s">
        <v>585</v>
      </c>
      <c r="J244" s="47"/>
      <c r="K244" s="47" t="s">
        <v>19</v>
      </c>
      <c r="L244" s="48">
        <v>1</v>
      </c>
      <c r="M244" s="47" t="s">
        <v>0</v>
      </c>
      <c r="N244" s="48">
        <v>7107</v>
      </c>
      <c r="O244" s="47" t="s">
        <v>175</v>
      </c>
      <c r="P244" s="47" t="s">
        <v>1841</v>
      </c>
      <c r="Q244" s="47" t="s">
        <v>1842</v>
      </c>
      <c r="R244" s="47" t="s">
        <v>1843</v>
      </c>
      <c r="S244" s="48" t="s">
        <v>714</v>
      </c>
      <c r="T244" s="48" t="s">
        <v>403</v>
      </c>
      <c r="U244" s="48" t="s">
        <v>715</v>
      </c>
      <c r="V244" s="48" t="s">
        <v>718</v>
      </c>
      <c r="W244" s="48">
        <v>400</v>
      </c>
      <c r="X244" s="48">
        <v>240</v>
      </c>
      <c r="Y244" s="47" t="s">
        <v>1111</v>
      </c>
      <c r="Z244" s="48" t="s">
        <v>123251</v>
      </c>
      <c r="AA244" s="48">
        <v>7</v>
      </c>
      <c r="AB244" s="47" t="s">
        <v>51</v>
      </c>
      <c r="AC244" t="s">
        <v>123249</v>
      </c>
      <c r="AD244" t="s">
        <v>123248</v>
      </c>
      <c r="AE244" t="s">
        <v>123248</v>
      </c>
    </row>
    <row r="245" spans="1:31" x14ac:dyDescent="0.3">
      <c r="A245" s="48">
        <v>2</v>
      </c>
      <c r="B245" s="47" t="s">
        <v>430</v>
      </c>
      <c r="C245" s="47" t="s">
        <v>431</v>
      </c>
      <c r="D245" s="47" t="s">
        <v>431</v>
      </c>
      <c r="E245" s="47" t="s">
        <v>404</v>
      </c>
      <c r="F245" s="47" t="s">
        <v>29</v>
      </c>
      <c r="G245" s="47" t="s">
        <v>411</v>
      </c>
      <c r="H245" s="47" t="s">
        <v>586</v>
      </c>
      <c r="I245" s="47" t="s">
        <v>585</v>
      </c>
      <c r="J245" s="47"/>
      <c r="K245" s="47" t="s">
        <v>19</v>
      </c>
      <c r="L245" s="48">
        <v>1</v>
      </c>
      <c r="M245" s="47" t="s">
        <v>0</v>
      </c>
      <c r="N245" s="48">
        <v>7108</v>
      </c>
      <c r="O245" s="47" t="s">
        <v>176</v>
      </c>
      <c r="P245" s="47" t="s">
        <v>1844</v>
      </c>
      <c r="Q245" s="47" t="s">
        <v>1845</v>
      </c>
      <c r="R245" s="47" t="s">
        <v>1846</v>
      </c>
      <c r="S245" s="48" t="s">
        <v>714</v>
      </c>
      <c r="T245" s="48" t="s">
        <v>403</v>
      </c>
      <c r="U245" s="48" t="s">
        <v>715</v>
      </c>
      <c r="V245" s="48" t="s">
        <v>718</v>
      </c>
      <c r="W245" s="48">
        <v>400</v>
      </c>
      <c r="X245" s="48">
        <v>240</v>
      </c>
      <c r="Y245" s="47" t="s">
        <v>1111</v>
      </c>
      <c r="Z245" s="48" t="s">
        <v>123251</v>
      </c>
      <c r="AA245" s="48">
        <v>7</v>
      </c>
      <c r="AB245" s="47" t="s">
        <v>51</v>
      </c>
      <c r="AC245" t="s">
        <v>123249</v>
      </c>
      <c r="AD245" t="s">
        <v>123248</v>
      </c>
      <c r="AE245" t="s">
        <v>123248</v>
      </c>
    </row>
    <row r="246" spans="1:31" x14ac:dyDescent="0.3">
      <c r="A246" s="48">
        <v>2</v>
      </c>
      <c r="B246" s="47" t="s">
        <v>430</v>
      </c>
      <c r="C246" s="47" t="s">
        <v>431</v>
      </c>
      <c r="D246" s="47" t="s">
        <v>431</v>
      </c>
      <c r="E246" s="47" t="s">
        <v>404</v>
      </c>
      <c r="F246" s="47" t="s">
        <v>29</v>
      </c>
      <c r="G246" s="47" t="s">
        <v>411</v>
      </c>
      <c r="H246" s="47" t="s">
        <v>586</v>
      </c>
      <c r="I246" s="47" t="s">
        <v>585</v>
      </c>
      <c r="J246" s="47"/>
      <c r="K246" s="47" t="s">
        <v>19</v>
      </c>
      <c r="L246" s="48">
        <v>1</v>
      </c>
      <c r="M246" s="47" t="s">
        <v>0</v>
      </c>
      <c r="N246" s="48">
        <v>7109</v>
      </c>
      <c r="O246" s="47" t="s">
        <v>177</v>
      </c>
      <c r="P246" s="47" t="s">
        <v>1847</v>
      </c>
      <c r="Q246" s="47" t="s">
        <v>1848</v>
      </c>
      <c r="R246" s="47" t="s">
        <v>1849</v>
      </c>
      <c r="S246" s="48" t="s">
        <v>714</v>
      </c>
      <c r="T246" s="48" t="s">
        <v>403</v>
      </c>
      <c r="U246" s="48" t="s">
        <v>715</v>
      </c>
      <c r="V246" s="48" t="s">
        <v>718</v>
      </c>
      <c r="W246" s="48">
        <v>400</v>
      </c>
      <c r="X246" s="48">
        <v>240</v>
      </c>
      <c r="Y246" s="47" t="s">
        <v>1111</v>
      </c>
      <c r="Z246" s="48" t="s">
        <v>123251</v>
      </c>
      <c r="AA246" s="48">
        <v>7</v>
      </c>
      <c r="AB246" s="47" t="s">
        <v>51</v>
      </c>
      <c r="AC246" t="s">
        <v>123249</v>
      </c>
      <c r="AD246" t="s">
        <v>123248</v>
      </c>
      <c r="AE246" t="s">
        <v>123248</v>
      </c>
    </row>
    <row r="247" spans="1:31" x14ac:dyDescent="0.3">
      <c r="A247" s="48">
        <v>2</v>
      </c>
      <c r="B247" s="47" t="s">
        <v>430</v>
      </c>
      <c r="C247" s="47" t="s">
        <v>431</v>
      </c>
      <c r="D247" s="47" t="s">
        <v>431</v>
      </c>
      <c r="E247" s="47" t="s">
        <v>404</v>
      </c>
      <c r="F247" s="47" t="s">
        <v>29</v>
      </c>
      <c r="G247" s="47" t="s">
        <v>411</v>
      </c>
      <c r="H247" s="47" t="s">
        <v>586</v>
      </c>
      <c r="I247" s="47" t="s">
        <v>585</v>
      </c>
      <c r="J247" s="47"/>
      <c r="K247" s="47" t="s">
        <v>19</v>
      </c>
      <c r="L247" s="48">
        <v>1</v>
      </c>
      <c r="M247" s="47" t="s">
        <v>0</v>
      </c>
      <c r="N247" s="48">
        <v>7110</v>
      </c>
      <c r="O247" s="47" t="s">
        <v>178</v>
      </c>
      <c r="P247" s="47" t="s">
        <v>1850</v>
      </c>
      <c r="Q247" s="47" t="s">
        <v>1851</v>
      </c>
      <c r="R247" s="47" t="s">
        <v>1852</v>
      </c>
      <c r="S247" s="48" t="s">
        <v>714</v>
      </c>
      <c r="T247" s="48" t="s">
        <v>403</v>
      </c>
      <c r="U247" s="48" t="s">
        <v>715</v>
      </c>
      <c r="V247" s="48" t="s">
        <v>718</v>
      </c>
      <c r="W247" s="48">
        <v>400</v>
      </c>
      <c r="X247" s="48">
        <v>240</v>
      </c>
      <c r="Y247" s="47" t="s">
        <v>1111</v>
      </c>
      <c r="Z247" s="48" t="s">
        <v>123251</v>
      </c>
      <c r="AA247" s="48">
        <v>7</v>
      </c>
      <c r="AB247" s="47" t="s">
        <v>51</v>
      </c>
      <c r="AC247" t="s">
        <v>123249</v>
      </c>
      <c r="AD247" t="s">
        <v>123248</v>
      </c>
      <c r="AE247" t="s">
        <v>123248</v>
      </c>
    </row>
    <row r="248" spans="1:31" x14ac:dyDescent="0.3">
      <c r="A248" s="48">
        <v>2</v>
      </c>
      <c r="B248" s="47" t="s">
        <v>430</v>
      </c>
      <c r="C248" s="47" t="s">
        <v>431</v>
      </c>
      <c r="D248" s="47" t="s">
        <v>431</v>
      </c>
      <c r="E248" s="47" t="s">
        <v>404</v>
      </c>
      <c r="F248" s="47" t="s">
        <v>29</v>
      </c>
      <c r="G248" s="47" t="s">
        <v>411</v>
      </c>
      <c r="H248" s="47" t="s">
        <v>586</v>
      </c>
      <c r="I248" s="47" t="s">
        <v>585</v>
      </c>
      <c r="J248" s="47"/>
      <c r="K248" s="47" t="s">
        <v>19</v>
      </c>
      <c r="L248" s="48">
        <v>1</v>
      </c>
      <c r="M248" s="47" t="s">
        <v>0</v>
      </c>
      <c r="N248" s="48">
        <v>7201</v>
      </c>
      <c r="O248" s="47" t="s">
        <v>179</v>
      </c>
      <c r="P248" s="47" t="s">
        <v>1853</v>
      </c>
      <c r="Q248" s="47" t="s">
        <v>1854</v>
      </c>
      <c r="R248" s="47" t="s">
        <v>1855</v>
      </c>
      <c r="S248" s="48" t="s">
        <v>714</v>
      </c>
      <c r="T248" s="48" t="s">
        <v>403</v>
      </c>
      <c r="U248" s="48" t="s">
        <v>715</v>
      </c>
      <c r="V248" s="48" t="s">
        <v>718</v>
      </c>
      <c r="W248" s="48">
        <v>400</v>
      </c>
      <c r="X248" s="48">
        <v>240</v>
      </c>
      <c r="Y248" s="47" t="s">
        <v>1111</v>
      </c>
      <c r="Z248" s="48" t="s">
        <v>123251</v>
      </c>
      <c r="AA248" s="48">
        <v>7</v>
      </c>
      <c r="AB248" s="47" t="s">
        <v>51</v>
      </c>
      <c r="AC248" t="s">
        <v>123249</v>
      </c>
      <c r="AD248" t="s">
        <v>123248</v>
      </c>
      <c r="AE248" t="s">
        <v>123248</v>
      </c>
    </row>
    <row r="249" spans="1:31" x14ac:dyDescent="0.3">
      <c r="A249" s="48">
        <v>2</v>
      </c>
      <c r="B249" s="47" t="s">
        <v>430</v>
      </c>
      <c r="C249" s="47" t="s">
        <v>431</v>
      </c>
      <c r="D249" s="47" t="s">
        <v>431</v>
      </c>
      <c r="E249" s="47" t="s">
        <v>404</v>
      </c>
      <c r="F249" s="47" t="s">
        <v>29</v>
      </c>
      <c r="G249" s="47" t="s">
        <v>411</v>
      </c>
      <c r="H249" s="47" t="s">
        <v>586</v>
      </c>
      <c r="I249" s="47" t="s">
        <v>585</v>
      </c>
      <c r="J249" s="47"/>
      <c r="K249" s="47" t="s">
        <v>19</v>
      </c>
      <c r="L249" s="48">
        <v>1</v>
      </c>
      <c r="M249" s="47" t="s">
        <v>0</v>
      </c>
      <c r="N249" s="48">
        <v>7202</v>
      </c>
      <c r="O249" s="47" t="s">
        <v>180</v>
      </c>
      <c r="P249" s="47" t="s">
        <v>1856</v>
      </c>
      <c r="Q249" s="47" t="s">
        <v>1857</v>
      </c>
      <c r="R249" s="47" t="s">
        <v>1858</v>
      </c>
      <c r="S249" s="48" t="s">
        <v>714</v>
      </c>
      <c r="T249" s="48" t="s">
        <v>403</v>
      </c>
      <c r="U249" s="48" t="s">
        <v>715</v>
      </c>
      <c r="V249" s="48" t="s">
        <v>718</v>
      </c>
      <c r="W249" s="48">
        <v>400</v>
      </c>
      <c r="X249" s="48">
        <v>240</v>
      </c>
      <c r="Y249" s="47" t="s">
        <v>1111</v>
      </c>
      <c r="Z249" s="48" t="s">
        <v>123251</v>
      </c>
      <c r="AA249" s="48">
        <v>7</v>
      </c>
      <c r="AB249" s="47" t="s">
        <v>51</v>
      </c>
      <c r="AC249" t="s">
        <v>123249</v>
      </c>
      <c r="AD249" t="s">
        <v>123248</v>
      </c>
      <c r="AE249" t="s">
        <v>123248</v>
      </c>
    </row>
    <row r="250" spans="1:31" x14ac:dyDescent="0.3">
      <c r="A250" s="48">
        <v>2</v>
      </c>
      <c r="B250" s="47" t="s">
        <v>430</v>
      </c>
      <c r="C250" s="47" t="s">
        <v>431</v>
      </c>
      <c r="D250" s="47" t="s">
        <v>431</v>
      </c>
      <c r="E250" s="47" t="s">
        <v>404</v>
      </c>
      <c r="F250" s="47" t="s">
        <v>29</v>
      </c>
      <c r="G250" s="47" t="s">
        <v>411</v>
      </c>
      <c r="H250" s="47" t="s">
        <v>586</v>
      </c>
      <c r="I250" s="47" t="s">
        <v>585</v>
      </c>
      <c r="J250" s="47"/>
      <c r="K250" s="47" t="s">
        <v>19</v>
      </c>
      <c r="L250" s="48">
        <v>1</v>
      </c>
      <c r="M250" s="47" t="s">
        <v>0</v>
      </c>
      <c r="N250" s="48">
        <v>7203</v>
      </c>
      <c r="O250" s="47" t="s">
        <v>181</v>
      </c>
      <c r="P250" s="47" t="s">
        <v>1859</v>
      </c>
      <c r="Q250" s="47" t="s">
        <v>1860</v>
      </c>
      <c r="R250" s="47" t="s">
        <v>1861</v>
      </c>
      <c r="S250" s="48" t="s">
        <v>714</v>
      </c>
      <c r="T250" s="48" t="s">
        <v>403</v>
      </c>
      <c r="U250" s="48" t="s">
        <v>715</v>
      </c>
      <c r="V250" s="48" t="s">
        <v>718</v>
      </c>
      <c r="W250" s="48">
        <v>400</v>
      </c>
      <c r="X250" s="48">
        <v>240</v>
      </c>
      <c r="Y250" s="47" t="s">
        <v>1111</v>
      </c>
      <c r="Z250" s="48" t="s">
        <v>123251</v>
      </c>
      <c r="AA250" s="48">
        <v>7</v>
      </c>
      <c r="AB250" s="47" t="s">
        <v>51</v>
      </c>
      <c r="AC250" t="s">
        <v>123249</v>
      </c>
      <c r="AD250" t="s">
        <v>123248</v>
      </c>
      <c r="AE250" t="s">
        <v>123248</v>
      </c>
    </row>
    <row r="251" spans="1:31" x14ac:dyDescent="0.3">
      <c r="A251" s="48">
        <v>2</v>
      </c>
      <c r="B251" s="47" t="s">
        <v>430</v>
      </c>
      <c r="C251" s="47" t="s">
        <v>431</v>
      </c>
      <c r="D251" s="47" t="s">
        <v>431</v>
      </c>
      <c r="E251" s="47" t="s">
        <v>404</v>
      </c>
      <c r="F251" s="47" t="s">
        <v>29</v>
      </c>
      <c r="G251" s="47" t="s">
        <v>411</v>
      </c>
      <c r="H251" s="47" t="s">
        <v>586</v>
      </c>
      <c r="I251" s="47" t="s">
        <v>585</v>
      </c>
      <c r="J251" s="47"/>
      <c r="K251" s="47" t="s">
        <v>19</v>
      </c>
      <c r="L251" s="48">
        <v>1</v>
      </c>
      <c r="M251" s="47" t="s">
        <v>0</v>
      </c>
      <c r="N251" s="48">
        <v>7301</v>
      </c>
      <c r="O251" s="47" t="s">
        <v>182</v>
      </c>
      <c r="P251" s="47" t="s">
        <v>1862</v>
      </c>
      <c r="Q251" s="47" t="s">
        <v>1863</v>
      </c>
      <c r="R251" s="47" t="s">
        <v>1864</v>
      </c>
      <c r="S251" s="48" t="s">
        <v>714</v>
      </c>
      <c r="T251" s="48" t="s">
        <v>403</v>
      </c>
      <c r="U251" s="48" t="s">
        <v>715</v>
      </c>
      <c r="V251" s="48" t="s">
        <v>718</v>
      </c>
      <c r="W251" s="48">
        <v>400</v>
      </c>
      <c r="X251" s="48">
        <v>240</v>
      </c>
      <c r="Y251" s="47" t="s">
        <v>1111</v>
      </c>
      <c r="Z251" s="48" t="s">
        <v>123251</v>
      </c>
      <c r="AA251" s="48">
        <v>7</v>
      </c>
      <c r="AB251" s="47" t="s">
        <v>51</v>
      </c>
      <c r="AC251" t="s">
        <v>123249</v>
      </c>
      <c r="AD251" t="s">
        <v>123248</v>
      </c>
      <c r="AE251" t="s">
        <v>123248</v>
      </c>
    </row>
    <row r="252" spans="1:31" x14ac:dyDescent="0.3">
      <c r="A252" s="48">
        <v>3</v>
      </c>
      <c r="B252" s="47" t="s">
        <v>432</v>
      </c>
      <c r="C252" s="47" t="s">
        <v>433</v>
      </c>
      <c r="D252" s="47" t="s">
        <v>434</v>
      </c>
      <c r="E252" s="47" t="s">
        <v>404</v>
      </c>
      <c r="F252" s="47" t="s">
        <v>29</v>
      </c>
      <c r="G252" s="47" t="s">
        <v>411</v>
      </c>
      <c r="H252" s="47" t="s">
        <v>587</v>
      </c>
      <c r="I252" s="47" t="s">
        <v>585</v>
      </c>
      <c r="J252" s="47"/>
      <c r="K252" s="47" t="s">
        <v>19</v>
      </c>
      <c r="L252" s="48">
        <v>1</v>
      </c>
      <c r="M252" s="47" t="s">
        <v>0</v>
      </c>
      <c r="N252" s="48">
        <v>1101</v>
      </c>
      <c r="O252" s="47" t="s">
        <v>32</v>
      </c>
      <c r="P252" s="47" t="s">
        <v>1865</v>
      </c>
      <c r="Q252" s="47" t="s">
        <v>1866</v>
      </c>
      <c r="R252" s="47" t="s">
        <v>1867</v>
      </c>
      <c r="S252" s="48" t="s">
        <v>719</v>
      </c>
      <c r="T252" s="48" t="s">
        <v>403</v>
      </c>
      <c r="U252" s="48" t="s">
        <v>720</v>
      </c>
      <c r="V252" s="48" t="s">
        <v>723</v>
      </c>
      <c r="W252" s="48">
        <v>400</v>
      </c>
      <c r="X252" s="48">
        <v>240</v>
      </c>
      <c r="Y252" s="47" t="s">
        <v>1111</v>
      </c>
      <c r="Z252" s="48" t="s">
        <v>123250</v>
      </c>
      <c r="AA252" s="48">
        <v>1</v>
      </c>
      <c r="AB252" s="47" t="s">
        <v>33</v>
      </c>
      <c r="AC252" t="s">
        <v>123249</v>
      </c>
      <c r="AD252" t="s">
        <v>123248</v>
      </c>
      <c r="AE252" t="s">
        <v>123248</v>
      </c>
    </row>
    <row r="253" spans="1:31" x14ac:dyDescent="0.3">
      <c r="A253" s="48">
        <v>3</v>
      </c>
      <c r="B253" s="47" t="s">
        <v>432</v>
      </c>
      <c r="C253" s="47" t="s">
        <v>433</v>
      </c>
      <c r="D253" s="47" t="s">
        <v>434</v>
      </c>
      <c r="E253" s="47" t="s">
        <v>404</v>
      </c>
      <c r="F253" s="47" t="s">
        <v>29</v>
      </c>
      <c r="G253" s="47" t="s">
        <v>411</v>
      </c>
      <c r="H253" s="47" t="s">
        <v>587</v>
      </c>
      <c r="I253" s="47" t="s">
        <v>585</v>
      </c>
      <c r="J253" s="47"/>
      <c r="K253" s="47" t="s">
        <v>19</v>
      </c>
      <c r="L253" s="48">
        <v>1</v>
      </c>
      <c r="M253" s="47" t="s">
        <v>0</v>
      </c>
      <c r="N253" s="48">
        <v>1107</v>
      </c>
      <c r="O253" s="47" t="s">
        <v>35</v>
      </c>
      <c r="P253" s="47" t="s">
        <v>1868</v>
      </c>
      <c r="Q253" s="47" t="s">
        <v>1869</v>
      </c>
      <c r="R253" s="47" t="s">
        <v>1870</v>
      </c>
      <c r="S253" s="48" t="s">
        <v>719</v>
      </c>
      <c r="T253" s="48" t="s">
        <v>403</v>
      </c>
      <c r="U253" s="48" t="s">
        <v>720</v>
      </c>
      <c r="V253" s="48" t="s">
        <v>723</v>
      </c>
      <c r="W253" s="48">
        <v>400</v>
      </c>
      <c r="X253" s="48">
        <v>240</v>
      </c>
      <c r="Y253" s="47" t="s">
        <v>1111</v>
      </c>
      <c r="Z253" s="48" t="s">
        <v>123250</v>
      </c>
      <c r="AA253" s="48">
        <v>1</v>
      </c>
      <c r="AB253" s="47" t="s">
        <v>33</v>
      </c>
      <c r="AC253" t="s">
        <v>123249</v>
      </c>
      <c r="AD253" t="s">
        <v>123248</v>
      </c>
      <c r="AE253" t="s">
        <v>123248</v>
      </c>
    </row>
    <row r="254" spans="1:31" x14ac:dyDescent="0.3">
      <c r="A254" s="48">
        <v>3</v>
      </c>
      <c r="B254" s="47" t="s">
        <v>432</v>
      </c>
      <c r="C254" s="47" t="s">
        <v>433</v>
      </c>
      <c r="D254" s="47" t="s">
        <v>434</v>
      </c>
      <c r="E254" s="47" t="s">
        <v>404</v>
      </c>
      <c r="F254" s="47" t="s">
        <v>29</v>
      </c>
      <c r="G254" s="47" t="s">
        <v>411</v>
      </c>
      <c r="H254" s="47" t="s">
        <v>587</v>
      </c>
      <c r="I254" s="47" t="s">
        <v>585</v>
      </c>
      <c r="J254" s="47"/>
      <c r="K254" s="47" t="s">
        <v>19</v>
      </c>
      <c r="L254" s="48">
        <v>1</v>
      </c>
      <c r="M254" s="47" t="s">
        <v>0</v>
      </c>
      <c r="N254" s="48">
        <v>1401</v>
      </c>
      <c r="O254" s="47" t="s">
        <v>38</v>
      </c>
      <c r="P254" s="47" t="s">
        <v>1871</v>
      </c>
      <c r="Q254" s="47" t="s">
        <v>1872</v>
      </c>
      <c r="R254" s="47" t="s">
        <v>1873</v>
      </c>
      <c r="S254" s="48" t="s">
        <v>719</v>
      </c>
      <c r="T254" s="48" t="s">
        <v>403</v>
      </c>
      <c r="U254" s="48" t="s">
        <v>720</v>
      </c>
      <c r="V254" s="48" t="s">
        <v>723</v>
      </c>
      <c r="W254" s="48">
        <v>400</v>
      </c>
      <c r="X254" s="48">
        <v>240</v>
      </c>
      <c r="Y254" s="47" t="s">
        <v>1111</v>
      </c>
      <c r="Z254" s="48" t="s">
        <v>123250</v>
      </c>
      <c r="AA254" s="48">
        <v>1</v>
      </c>
      <c r="AB254" s="47" t="s">
        <v>33</v>
      </c>
      <c r="AC254" t="s">
        <v>123249</v>
      </c>
      <c r="AD254" t="s">
        <v>123248</v>
      </c>
      <c r="AE254" t="s">
        <v>123248</v>
      </c>
    </row>
    <row r="255" spans="1:31" x14ac:dyDescent="0.3">
      <c r="A255" s="48">
        <v>3</v>
      </c>
      <c r="B255" s="47" t="s">
        <v>432</v>
      </c>
      <c r="C255" s="47" t="s">
        <v>433</v>
      </c>
      <c r="D255" s="47" t="s">
        <v>434</v>
      </c>
      <c r="E255" s="47" t="s">
        <v>404</v>
      </c>
      <c r="F255" s="47" t="s">
        <v>29</v>
      </c>
      <c r="G255" s="47" t="s">
        <v>411</v>
      </c>
      <c r="H255" s="47" t="s">
        <v>587</v>
      </c>
      <c r="I255" s="47" t="s">
        <v>585</v>
      </c>
      <c r="J255" s="47"/>
      <c r="K255" s="47" t="s">
        <v>19</v>
      </c>
      <c r="L255" s="48">
        <v>1</v>
      </c>
      <c r="M255" s="47" t="s">
        <v>0</v>
      </c>
      <c r="N255" s="48">
        <v>1402</v>
      </c>
      <c r="O255" s="47" t="s">
        <v>41</v>
      </c>
      <c r="P255" s="47" t="s">
        <v>1874</v>
      </c>
      <c r="Q255" s="47" t="s">
        <v>1875</v>
      </c>
      <c r="R255" s="47" t="s">
        <v>1876</v>
      </c>
      <c r="S255" s="48" t="s">
        <v>719</v>
      </c>
      <c r="T255" s="48" t="s">
        <v>403</v>
      </c>
      <c r="U255" s="48" t="s">
        <v>720</v>
      </c>
      <c r="V255" s="48" t="s">
        <v>723</v>
      </c>
      <c r="W255" s="48">
        <v>400</v>
      </c>
      <c r="X255" s="48">
        <v>240</v>
      </c>
      <c r="Y255" s="47" t="s">
        <v>1111</v>
      </c>
      <c r="Z255" s="48" t="s">
        <v>123250</v>
      </c>
      <c r="AA255" s="48">
        <v>1</v>
      </c>
      <c r="AB255" s="47" t="s">
        <v>33</v>
      </c>
      <c r="AC255" t="s">
        <v>123249</v>
      </c>
      <c r="AD255" t="s">
        <v>123248</v>
      </c>
      <c r="AE255" t="s">
        <v>123248</v>
      </c>
    </row>
    <row r="256" spans="1:31" x14ac:dyDescent="0.3">
      <c r="A256" s="48">
        <v>3</v>
      </c>
      <c r="B256" s="47" t="s">
        <v>432</v>
      </c>
      <c r="C256" s="47" t="s">
        <v>433</v>
      </c>
      <c r="D256" s="47" t="s">
        <v>434</v>
      </c>
      <c r="E256" s="47" t="s">
        <v>404</v>
      </c>
      <c r="F256" s="47" t="s">
        <v>29</v>
      </c>
      <c r="G256" s="47" t="s">
        <v>411</v>
      </c>
      <c r="H256" s="47" t="s">
        <v>587</v>
      </c>
      <c r="I256" s="47" t="s">
        <v>585</v>
      </c>
      <c r="J256" s="47"/>
      <c r="K256" s="47" t="s">
        <v>19</v>
      </c>
      <c r="L256" s="48">
        <v>1</v>
      </c>
      <c r="M256" s="47" t="s">
        <v>0</v>
      </c>
      <c r="N256" s="48">
        <v>1403</v>
      </c>
      <c r="O256" s="47" t="s">
        <v>44</v>
      </c>
      <c r="P256" s="47" t="s">
        <v>1877</v>
      </c>
      <c r="Q256" s="47" t="s">
        <v>1878</v>
      </c>
      <c r="R256" s="47" t="s">
        <v>1879</v>
      </c>
      <c r="S256" s="48" t="s">
        <v>719</v>
      </c>
      <c r="T256" s="48" t="s">
        <v>403</v>
      </c>
      <c r="U256" s="48" t="s">
        <v>720</v>
      </c>
      <c r="V256" s="48" t="s">
        <v>723</v>
      </c>
      <c r="W256" s="48">
        <v>400</v>
      </c>
      <c r="X256" s="48">
        <v>240</v>
      </c>
      <c r="Y256" s="47" t="s">
        <v>1111</v>
      </c>
      <c r="Z256" s="48" t="s">
        <v>123250</v>
      </c>
      <c r="AA256" s="48">
        <v>1</v>
      </c>
      <c r="AB256" s="47" t="s">
        <v>33</v>
      </c>
      <c r="AC256" t="s">
        <v>123249</v>
      </c>
      <c r="AD256" t="s">
        <v>123248</v>
      </c>
      <c r="AE256" t="s">
        <v>123248</v>
      </c>
    </row>
    <row r="257" spans="1:31" x14ac:dyDescent="0.3">
      <c r="A257" s="48">
        <v>3</v>
      </c>
      <c r="B257" s="47" t="s">
        <v>432</v>
      </c>
      <c r="C257" s="47" t="s">
        <v>433</v>
      </c>
      <c r="D257" s="47" t="s">
        <v>434</v>
      </c>
      <c r="E257" s="47" t="s">
        <v>404</v>
      </c>
      <c r="F257" s="47" t="s">
        <v>29</v>
      </c>
      <c r="G257" s="47" t="s">
        <v>411</v>
      </c>
      <c r="H257" s="47" t="s">
        <v>587</v>
      </c>
      <c r="I257" s="47" t="s">
        <v>585</v>
      </c>
      <c r="J257" s="47"/>
      <c r="K257" s="47" t="s">
        <v>19</v>
      </c>
      <c r="L257" s="48">
        <v>1</v>
      </c>
      <c r="M257" s="47" t="s">
        <v>0</v>
      </c>
      <c r="N257" s="48">
        <v>1404</v>
      </c>
      <c r="O257" s="47" t="s">
        <v>47</v>
      </c>
      <c r="P257" s="47" t="s">
        <v>1880</v>
      </c>
      <c r="Q257" s="47" t="s">
        <v>1881</v>
      </c>
      <c r="R257" s="47" t="s">
        <v>1882</v>
      </c>
      <c r="S257" s="48" t="s">
        <v>719</v>
      </c>
      <c r="T257" s="48" t="s">
        <v>403</v>
      </c>
      <c r="U257" s="48" t="s">
        <v>720</v>
      </c>
      <c r="V257" s="48" t="s">
        <v>723</v>
      </c>
      <c r="W257" s="48">
        <v>400</v>
      </c>
      <c r="X257" s="48">
        <v>240</v>
      </c>
      <c r="Y257" s="47" t="s">
        <v>1111</v>
      </c>
      <c r="Z257" s="48" t="s">
        <v>123250</v>
      </c>
      <c r="AA257" s="48">
        <v>1</v>
      </c>
      <c r="AB257" s="47" t="s">
        <v>33</v>
      </c>
      <c r="AC257" t="s">
        <v>123249</v>
      </c>
      <c r="AD257" t="s">
        <v>123248</v>
      </c>
      <c r="AE257" t="s">
        <v>123248</v>
      </c>
    </row>
    <row r="258" spans="1:31" x14ac:dyDescent="0.3">
      <c r="A258" s="48">
        <v>3</v>
      </c>
      <c r="B258" s="47" t="s">
        <v>432</v>
      </c>
      <c r="C258" s="47" t="s">
        <v>433</v>
      </c>
      <c r="D258" s="47" t="s">
        <v>434</v>
      </c>
      <c r="E258" s="47" t="s">
        <v>404</v>
      </c>
      <c r="F258" s="47" t="s">
        <v>29</v>
      </c>
      <c r="G258" s="47" t="s">
        <v>411</v>
      </c>
      <c r="H258" s="47" t="s">
        <v>587</v>
      </c>
      <c r="I258" s="47" t="s">
        <v>585</v>
      </c>
      <c r="J258" s="47"/>
      <c r="K258" s="47" t="s">
        <v>19</v>
      </c>
      <c r="L258" s="48">
        <v>1</v>
      </c>
      <c r="M258" s="47" t="s">
        <v>0</v>
      </c>
      <c r="N258" s="48">
        <v>1405</v>
      </c>
      <c r="O258" s="47" t="s">
        <v>50</v>
      </c>
      <c r="P258" s="47" t="s">
        <v>1883</v>
      </c>
      <c r="Q258" s="47" t="s">
        <v>1884</v>
      </c>
      <c r="R258" s="47" t="s">
        <v>1885</v>
      </c>
      <c r="S258" s="48" t="s">
        <v>719</v>
      </c>
      <c r="T258" s="48" t="s">
        <v>403</v>
      </c>
      <c r="U258" s="48" t="s">
        <v>720</v>
      </c>
      <c r="V258" s="48" t="s">
        <v>723</v>
      </c>
      <c r="W258" s="48">
        <v>400</v>
      </c>
      <c r="X258" s="48">
        <v>240</v>
      </c>
      <c r="Y258" s="47" t="s">
        <v>1111</v>
      </c>
      <c r="Z258" s="48" t="s">
        <v>123250</v>
      </c>
      <c r="AA258" s="48">
        <v>1</v>
      </c>
      <c r="AB258" s="47" t="s">
        <v>33</v>
      </c>
      <c r="AC258" t="s">
        <v>123249</v>
      </c>
      <c r="AD258" t="s">
        <v>123248</v>
      </c>
      <c r="AE258" t="s">
        <v>123248</v>
      </c>
    </row>
    <row r="259" spans="1:31" x14ac:dyDescent="0.3">
      <c r="A259" s="48">
        <v>3</v>
      </c>
      <c r="B259" s="47" t="s">
        <v>432</v>
      </c>
      <c r="C259" s="47" t="s">
        <v>433</v>
      </c>
      <c r="D259" s="47" t="s">
        <v>434</v>
      </c>
      <c r="E259" s="47" t="s">
        <v>404</v>
      </c>
      <c r="F259" s="47" t="s">
        <v>29</v>
      </c>
      <c r="G259" s="47" t="s">
        <v>411</v>
      </c>
      <c r="H259" s="47" t="s">
        <v>587</v>
      </c>
      <c r="I259" s="47" t="s">
        <v>585</v>
      </c>
      <c r="J259" s="47"/>
      <c r="K259" s="47" t="s">
        <v>19</v>
      </c>
      <c r="L259" s="48">
        <v>1</v>
      </c>
      <c r="M259" s="47" t="s">
        <v>0</v>
      </c>
      <c r="N259" s="48">
        <v>2101</v>
      </c>
      <c r="O259" s="47" t="s">
        <v>36</v>
      </c>
      <c r="P259" s="47" t="s">
        <v>1886</v>
      </c>
      <c r="Q259" s="47" t="s">
        <v>1887</v>
      </c>
      <c r="R259" s="47" t="s">
        <v>1888</v>
      </c>
      <c r="S259" s="48" t="s">
        <v>719</v>
      </c>
      <c r="T259" s="48" t="s">
        <v>403</v>
      </c>
      <c r="U259" s="48" t="s">
        <v>720</v>
      </c>
      <c r="V259" s="48" t="s">
        <v>723</v>
      </c>
      <c r="W259" s="48">
        <v>400</v>
      </c>
      <c r="X259" s="48">
        <v>240</v>
      </c>
      <c r="Y259" s="47" t="s">
        <v>1111</v>
      </c>
      <c r="Z259" s="48" t="s">
        <v>123250</v>
      </c>
      <c r="AA259" s="48">
        <v>2</v>
      </c>
      <c r="AB259" s="47" t="s">
        <v>36</v>
      </c>
      <c r="AC259" t="s">
        <v>123249</v>
      </c>
      <c r="AD259" t="s">
        <v>123248</v>
      </c>
      <c r="AE259" t="s">
        <v>123248</v>
      </c>
    </row>
    <row r="260" spans="1:31" x14ac:dyDescent="0.3">
      <c r="A260" s="48">
        <v>3</v>
      </c>
      <c r="B260" s="47" t="s">
        <v>432</v>
      </c>
      <c r="C260" s="47" t="s">
        <v>433</v>
      </c>
      <c r="D260" s="47" t="s">
        <v>434</v>
      </c>
      <c r="E260" s="47" t="s">
        <v>404</v>
      </c>
      <c r="F260" s="47" t="s">
        <v>29</v>
      </c>
      <c r="G260" s="47" t="s">
        <v>411</v>
      </c>
      <c r="H260" s="47" t="s">
        <v>587</v>
      </c>
      <c r="I260" s="47" t="s">
        <v>585</v>
      </c>
      <c r="J260" s="47"/>
      <c r="K260" s="47" t="s">
        <v>19</v>
      </c>
      <c r="L260" s="48">
        <v>1</v>
      </c>
      <c r="M260" s="47" t="s">
        <v>0</v>
      </c>
      <c r="N260" s="48">
        <v>2102</v>
      </c>
      <c r="O260" s="47" t="s">
        <v>57</v>
      </c>
      <c r="P260" s="47" t="s">
        <v>1889</v>
      </c>
      <c r="Q260" s="47" t="s">
        <v>1890</v>
      </c>
      <c r="R260" s="47" t="s">
        <v>1891</v>
      </c>
      <c r="S260" s="48" t="s">
        <v>719</v>
      </c>
      <c r="T260" s="48" t="s">
        <v>403</v>
      </c>
      <c r="U260" s="48" t="s">
        <v>720</v>
      </c>
      <c r="V260" s="48" t="s">
        <v>723</v>
      </c>
      <c r="W260" s="48">
        <v>400</v>
      </c>
      <c r="X260" s="48">
        <v>240</v>
      </c>
      <c r="Y260" s="47" t="s">
        <v>1111</v>
      </c>
      <c r="Z260" s="48" t="s">
        <v>123250</v>
      </c>
      <c r="AA260" s="48">
        <v>2</v>
      </c>
      <c r="AB260" s="47" t="s">
        <v>36</v>
      </c>
      <c r="AC260" t="s">
        <v>123249</v>
      </c>
      <c r="AD260" t="s">
        <v>123248</v>
      </c>
      <c r="AE260" t="s">
        <v>123248</v>
      </c>
    </row>
    <row r="261" spans="1:31" x14ac:dyDescent="0.3">
      <c r="A261" s="48">
        <v>3</v>
      </c>
      <c r="B261" s="47" t="s">
        <v>432</v>
      </c>
      <c r="C261" s="47" t="s">
        <v>433</v>
      </c>
      <c r="D261" s="47" t="s">
        <v>434</v>
      </c>
      <c r="E261" s="47" t="s">
        <v>404</v>
      </c>
      <c r="F261" s="47" t="s">
        <v>29</v>
      </c>
      <c r="G261" s="47" t="s">
        <v>411</v>
      </c>
      <c r="H261" s="47" t="s">
        <v>587</v>
      </c>
      <c r="I261" s="47" t="s">
        <v>585</v>
      </c>
      <c r="J261" s="47"/>
      <c r="K261" s="47" t="s">
        <v>19</v>
      </c>
      <c r="L261" s="48">
        <v>1</v>
      </c>
      <c r="M261" s="47" t="s">
        <v>0</v>
      </c>
      <c r="N261" s="48">
        <v>2103</v>
      </c>
      <c r="O261" s="47" t="s">
        <v>61</v>
      </c>
      <c r="P261" s="47" t="s">
        <v>1892</v>
      </c>
      <c r="Q261" s="47" t="s">
        <v>1893</v>
      </c>
      <c r="R261" s="47" t="s">
        <v>1894</v>
      </c>
      <c r="S261" s="48" t="s">
        <v>719</v>
      </c>
      <c r="T261" s="48" t="s">
        <v>403</v>
      </c>
      <c r="U261" s="48" t="s">
        <v>720</v>
      </c>
      <c r="V261" s="48" t="s">
        <v>723</v>
      </c>
      <c r="W261" s="48">
        <v>400</v>
      </c>
      <c r="X261" s="48">
        <v>240</v>
      </c>
      <c r="Y261" s="47" t="s">
        <v>1111</v>
      </c>
      <c r="Z261" s="48" t="s">
        <v>123250</v>
      </c>
      <c r="AA261" s="48">
        <v>2</v>
      </c>
      <c r="AB261" s="47" t="s">
        <v>36</v>
      </c>
      <c r="AC261" t="s">
        <v>123249</v>
      </c>
      <c r="AD261" t="s">
        <v>123248</v>
      </c>
      <c r="AE261" t="s">
        <v>123248</v>
      </c>
    </row>
    <row r="262" spans="1:31" x14ac:dyDescent="0.3">
      <c r="A262" s="48">
        <v>3</v>
      </c>
      <c r="B262" s="47" t="s">
        <v>432</v>
      </c>
      <c r="C262" s="47" t="s">
        <v>433</v>
      </c>
      <c r="D262" s="47" t="s">
        <v>434</v>
      </c>
      <c r="E262" s="47" t="s">
        <v>404</v>
      </c>
      <c r="F262" s="47" t="s">
        <v>29</v>
      </c>
      <c r="G262" s="47" t="s">
        <v>411</v>
      </c>
      <c r="H262" s="47" t="s">
        <v>587</v>
      </c>
      <c r="I262" s="47" t="s">
        <v>585</v>
      </c>
      <c r="J262" s="47"/>
      <c r="K262" s="47" t="s">
        <v>19</v>
      </c>
      <c r="L262" s="48">
        <v>1</v>
      </c>
      <c r="M262" s="47" t="s">
        <v>0</v>
      </c>
      <c r="N262" s="48">
        <v>2104</v>
      </c>
      <c r="O262" s="47" t="s">
        <v>65</v>
      </c>
      <c r="P262" s="47" t="s">
        <v>1895</v>
      </c>
      <c r="Q262" s="47" t="s">
        <v>1896</v>
      </c>
      <c r="R262" s="47" t="s">
        <v>1897</v>
      </c>
      <c r="S262" s="48" t="s">
        <v>719</v>
      </c>
      <c r="T262" s="48" t="s">
        <v>403</v>
      </c>
      <c r="U262" s="48" t="s">
        <v>720</v>
      </c>
      <c r="V262" s="48" t="s">
        <v>723</v>
      </c>
      <c r="W262" s="48">
        <v>400</v>
      </c>
      <c r="X262" s="48">
        <v>240</v>
      </c>
      <c r="Y262" s="47" t="s">
        <v>1111</v>
      </c>
      <c r="Z262" s="48" t="s">
        <v>123250</v>
      </c>
      <c r="AA262" s="48">
        <v>2</v>
      </c>
      <c r="AB262" s="47" t="s">
        <v>36</v>
      </c>
      <c r="AC262" t="s">
        <v>123249</v>
      </c>
      <c r="AD262" t="s">
        <v>123248</v>
      </c>
      <c r="AE262" t="s">
        <v>123248</v>
      </c>
    </row>
    <row r="263" spans="1:31" x14ac:dyDescent="0.3">
      <c r="A263" s="48">
        <v>3</v>
      </c>
      <c r="B263" s="47" t="s">
        <v>432</v>
      </c>
      <c r="C263" s="47" t="s">
        <v>433</v>
      </c>
      <c r="D263" s="47" t="s">
        <v>434</v>
      </c>
      <c r="E263" s="47" t="s">
        <v>404</v>
      </c>
      <c r="F263" s="47" t="s">
        <v>29</v>
      </c>
      <c r="G263" s="47" t="s">
        <v>411</v>
      </c>
      <c r="H263" s="47" t="s">
        <v>587</v>
      </c>
      <c r="I263" s="47" t="s">
        <v>585</v>
      </c>
      <c r="J263" s="47"/>
      <c r="K263" s="47" t="s">
        <v>19</v>
      </c>
      <c r="L263" s="48">
        <v>1</v>
      </c>
      <c r="M263" s="47" t="s">
        <v>0</v>
      </c>
      <c r="N263" s="48">
        <v>2201</v>
      </c>
      <c r="O263" s="47" t="s">
        <v>67</v>
      </c>
      <c r="P263" s="47" t="s">
        <v>1898</v>
      </c>
      <c r="Q263" s="47" t="s">
        <v>1899</v>
      </c>
      <c r="R263" s="47" t="s">
        <v>1900</v>
      </c>
      <c r="S263" s="48" t="s">
        <v>719</v>
      </c>
      <c r="T263" s="48" t="s">
        <v>403</v>
      </c>
      <c r="U263" s="48" t="s">
        <v>720</v>
      </c>
      <c r="V263" s="48" t="s">
        <v>723</v>
      </c>
      <c r="W263" s="48">
        <v>400</v>
      </c>
      <c r="X263" s="48">
        <v>240</v>
      </c>
      <c r="Y263" s="47" t="s">
        <v>1111</v>
      </c>
      <c r="Z263" s="48" t="s">
        <v>123250</v>
      </c>
      <c r="AA263" s="48">
        <v>2</v>
      </c>
      <c r="AB263" s="47" t="s">
        <v>36</v>
      </c>
      <c r="AC263" t="s">
        <v>123249</v>
      </c>
      <c r="AD263" t="s">
        <v>123248</v>
      </c>
      <c r="AE263" t="s">
        <v>123248</v>
      </c>
    </row>
    <row r="264" spans="1:31" x14ac:dyDescent="0.3">
      <c r="A264" s="48">
        <v>3</v>
      </c>
      <c r="B264" s="47" t="s">
        <v>432</v>
      </c>
      <c r="C264" s="47" t="s">
        <v>433</v>
      </c>
      <c r="D264" s="47" t="s">
        <v>434</v>
      </c>
      <c r="E264" s="47" t="s">
        <v>404</v>
      </c>
      <c r="F264" s="47" t="s">
        <v>29</v>
      </c>
      <c r="G264" s="47" t="s">
        <v>411</v>
      </c>
      <c r="H264" s="47" t="s">
        <v>587</v>
      </c>
      <c r="I264" s="47" t="s">
        <v>585</v>
      </c>
      <c r="J264" s="47"/>
      <c r="K264" s="47" t="s">
        <v>19</v>
      </c>
      <c r="L264" s="48">
        <v>1</v>
      </c>
      <c r="M264" s="47" t="s">
        <v>0</v>
      </c>
      <c r="N264" s="48">
        <v>2202</v>
      </c>
      <c r="O264" s="47" t="s">
        <v>69</v>
      </c>
      <c r="P264" s="47" t="s">
        <v>1901</v>
      </c>
      <c r="Q264" s="47" t="s">
        <v>1902</v>
      </c>
      <c r="R264" s="47" t="s">
        <v>1903</v>
      </c>
      <c r="S264" s="48" t="s">
        <v>719</v>
      </c>
      <c r="T264" s="48" t="s">
        <v>403</v>
      </c>
      <c r="U264" s="48" t="s">
        <v>720</v>
      </c>
      <c r="V264" s="48" t="s">
        <v>723</v>
      </c>
      <c r="W264" s="48">
        <v>400</v>
      </c>
      <c r="X264" s="48">
        <v>240</v>
      </c>
      <c r="Y264" s="47" t="s">
        <v>1111</v>
      </c>
      <c r="Z264" s="48" t="s">
        <v>123250</v>
      </c>
      <c r="AA264" s="48">
        <v>2</v>
      </c>
      <c r="AB264" s="47" t="s">
        <v>36</v>
      </c>
      <c r="AC264" t="s">
        <v>123249</v>
      </c>
      <c r="AD264" t="s">
        <v>123248</v>
      </c>
      <c r="AE264" t="s">
        <v>123248</v>
      </c>
    </row>
    <row r="265" spans="1:31" x14ac:dyDescent="0.3">
      <c r="A265" s="48">
        <v>3</v>
      </c>
      <c r="B265" s="47" t="s">
        <v>432</v>
      </c>
      <c r="C265" s="47" t="s">
        <v>433</v>
      </c>
      <c r="D265" s="47" t="s">
        <v>434</v>
      </c>
      <c r="E265" s="47" t="s">
        <v>404</v>
      </c>
      <c r="F265" s="47" t="s">
        <v>29</v>
      </c>
      <c r="G265" s="47" t="s">
        <v>411</v>
      </c>
      <c r="H265" s="47" t="s">
        <v>587</v>
      </c>
      <c r="I265" s="47" t="s">
        <v>585</v>
      </c>
      <c r="J265" s="47"/>
      <c r="K265" s="47" t="s">
        <v>19</v>
      </c>
      <c r="L265" s="48">
        <v>1</v>
      </c>
      <c r="M265" s="47" t="s">
        <v>0</v>
      </c>
      <c r="N265" s="48">
        <v>2203</v>
      </c>
      <c r="O265" s="47" t="s">
        <v>71</v>
      </c>
      <c r="P265" s="47" t="s">
        <v>1904</v>
      </c>
      <c r="Q265" s="47" t="s">
        <v>1905</v>
      </c>
      <c r="R265" s="47" t="s">
        <v>1906</v>
      </c>
      <c r="S265" s="48" t="s">
        <v>719</v>
      </c>
      <c r="T265" s="48" t="s">
        <v>403</v>
      </c>
      <c r="U265" s="48" t="s">
        <v>720</v>
      </c>
      <c r="V265" s="48" t="s">
        <v>723</v>
      </c>
      <c r="W265" s="48">
        <v>400</v>
      </c>
      <c r="X265" s="48">
        <v>240</v>
      </c>
      <c r="Y265" s="47" t="s">
        <v>1111</v>
      </c>
      <c r="Z265" s="48" t="s">
        <v>123250</v>
      </c>
      <c r="AA265" s="48">
        <v>2</v>
      </c>
      <c r="AB265" s="47" t="s">
        <v>36</v>
      </c>
      <c r="AC265" t="s">
        <v>123249</v>
      </c>
      <c r="AD265" t="s">
        <v>123248</v>
      </c>
      <c r="AE265" t="s">
        <v>123248</v>
      </c>
    </row>
    <row r="266" spans="1:31" x14ac:dyDescent="0.3">
      <c r="A266" s="48">
        <v>3</v>
      </c>
      <c r="B266" s="47" t="s">
        <v>432</v>
      </c>
      <c r="C266" s="47" t="s">
        <v>433</v>
      </c>
      <c r="D266" s="47" t="s">
        <v>434</v>
      </c>
      <c r="E266" s="47" t="s">
        <v>404</v>
      </c>
      <c r="F266" s="47" t="s">
        <v>29</v>
      </c>
      <c r="G266" s="47" t="s">
        <v>411</v>
      </c>
      <c r="H266" s="47" t="s">
        <v>587</v>
      </c>
      <c r="I266" s="47" t="s">
        <v>585</v>
      </c>
      <c r="J266" s="47"/>
      <c r="K266" s="47" t="s">
        <v>19</v>
      </c>
      <c r="L266" s="48">
        <v>1</v>
      </c>
      <c r="M266" s="47" t="s">
        <v>0</v>
      </c>
      <c r="N266" s="48">
        <v>2301</v>
      </c>
      <c r="O266" s="47" t="s">
        <v>73</v>
      </c>
      <c r="P266" s="47" t="s">
        <v>1907</v>
      </c>
      <c r="Q266" s="47" t="s">
        <v>1908</v>
      </c>
      <c r="R266" s="47" t="s">
        <v>1909</v>
      </c>
      <c r="S266" s="48" t="s">
        <v>719</v>
      </c>
      <c r="T266" s="48" t="s">
        <v>403</v>
      </c>
      <c r="U266" s="48" t="s">
        <v>720</v>
      </c>
      <c r="V266" s="48" t="s">
        <v>723</v>
      </c>
      <c r="W266" s="48">
        <v>400</v>
      </c>
      <c r="X266" s="48">
        <v>240</v>
      </c>
      <c r="Y266" s="47" t="s">
        <v>1111</v>
      </c>
      <c r="Z266" s="48" t="s">
        <v>123250</v>
      </c>
      <c r="AA266" s="48">
        <v>2</v>
      </c>
      <c r="AB266" s="47" t="s">
        <v>36</v>
      </c>
      <c r="AC266" t="s">
        <v>123249</v>
      </c>
      <c r="AD266" t="s">
        <v>123248</v>
      </c>
      <c r="AE266" t="s">
        <v>123248</v>
      </c>
    </row>
    <row r="267" spans="1:31" x14ac:dyDescent="0.3">
      <c r="A267" s="48">
        <v>3</v>
      </c>
      <c r="B267" s="47" t="s">
        <v>432</v>
      </c>
      <c r="C267" s="47" t="s">
        <v>433</v>
      </c>
      <c r="D267" s="47" t="s">
        <v>434</v>
      </c>
      <c r="E267" s="47" t="s">
        <v>404</v>
      </c>
      <c r="F267" s="47" t="s">
        <v>29</v>
      </c>
      <c r="G267" s="47" t="s">
        <v>411</v>
      </c>
      <c r="H267" s="47" t="s">
        <v>587</v>
      </c>
      <c r="I267" s="47" t="s">
        <v>585</v>
      </c>
      <c r="J267" s="47"/>
      <c r="K267" s="47" t="s">
        <v>19</v>
      </c>
      <c r="L267" s="48">
        <v>1</v>
      </c>
      <c r="M267" s="47" t="s">
        <v>0</v>
      </c>
      <c r="N267" s="48">
        <v>2302</v>
      </c>
      <c r="O267" s="47" t="s">
        <v>75</v>
      </c>
      <c r="P267" s="47" t="s">
        <v>1910</v>
      </c>
      <c r="Q267" s="47" t="s">
        <v>1911</v>
      </c>
      <c r="R267" s="47" t="s">
        <v>1912</v>
      </c>
      <c r="S267" s="48" t="s">
        <v>719</v>
      </c>
      <c r="T267" s="48" t="s">
        <v>403</v>
      </c>
      <c r="U267" s="48" t="s">
        <v>720</v>
      </c>
      <c r="V267" s="48" t="s">
        <v>723</v>
      </c>
      <c r="W267" s="48">
        <v>400</v>
      </c>
      <c r="X267" s="48">
        <v>240</v>
      </c>
      <c r="Y267" s="47" t="s">
        <v>1111</v>
      </c>
      <c r="Z267" s="48" t="s">
        <v>123250</v>
      </c>
      <c r="AA267" s="48">
        <v>2</v>
      </c>
      <c r="AB267" s="47" t="s">
        <v>36</v>
      </c>
      <c r="AC267" t="s">
        <v>123249</v>
      </c>
      <c r="AD267" t="s">
        <v>123248</v>
      </c>
      <c r="AE267" t="s">
        <v>123248</v>
      </c>
    </row>
    <row r="268" spans="1:31" x14ac:dyDescent="0.3">
      <c r="A268" s="48">
        <v>3</v>
      </c>
      <c r="B268" s="47" t="s">
        <v>432</v>
      </c>
      <c r="C268" s="47" t="s">
        <v>433</v>
      </c>
      <c r="D268" s="47" t="s">
        <v>434</v>
      </c>
      <c r="E268" s="47" t="s">
        <v>404</v>
      </c>
      <c r="F268" s="47" t="s">
        <v>29</v>
      </c>
      <c r="G268" s="47" t="s">
        <v>411</v>
      </c>
      <c r="H268" s="47" t="s">
        <v>587</v>
      </c>
      <c r="I268" s="47" t="s">
        <v>585</v>
      </c>
      <c r="J268" s="47"/>
      <c r="K268" s="47" t="s">
        <v>19</v>
      </c>
      <c r="L268" s="48">
        <v>1</v>
      </c>
      <c r="M268" s="47" t="s">
        <v>0</v>
      </c>
      <c r="N268" s="48">
        <v>3101</v>
      </c>
      <c r="O268" s="47" t="s">
        <v>77</v>
      </c>
      <c r="P268" s="47" t="s">
        <v>1913</v>
      </c>
      <c r="Q268" s="47" t="s">
        <v>1914</v>
      </c>
      <c r="R268" s="47" t="s">
        <v>1915</v>
      </c>
      <c r="S268" s="48" t="s">
        <v>719</v>
      </c>
      <c r="T268" s="48" t="s">
        <v>403</v>
      </c>
      <c r="U268" s="48" t="s">
        <v>720</v>
      </c>
      <c r="V268" s="48" t="s">
        <v>723</v>
      </c>
      <c r="W268" s="48">
        <v>400</v>
      </c>
      <c r="X268" s="48">
        <v>240</v>
      </c>
      <c r="Y268" s="47" t="s">
        <v>1111</v>
      </c>
      <c r="Z268" s="48" t="s">
        <v>123250</v>
      </c>
      <c r="AA268" s="48">
        <v>3</v>
      </c>
      <c r="AB268" s="47" t="s">
        <v>39</v>
      </c>
      <c r="AC268" t="s">
        <v>123249</v>
      </c>
      <c r="AD268" t="s">
        <v>123248</v>
      </c>
      <c r="AE268" t="s">
        <v>123248</v>
      </c>
    </row>
    <row r="269" spans="1:31" x14ac:dyDescent="0.3">
      <c r="A269" s="48">
        <v>3</v>
      </c>
      <c r="B269" s="47" t="s">
        <v>432</v>
      </c>
      <c r="C269" s="47" t="s">
        <v>433</v>
      </c>
      <c r="D269" s="47" t="s">
        <v>434</v>
      </c>
      <c r="E269" s="47" t="s">
        <v>404</v>
      </c>
      <c r="F269" s="47" t="s">
        <v>29</v>
      </c>
      <c r="G269" s="47" t="s">
        <v>411</v>
      </c>
      <c r="H269" s="47" t="s">
        <v>587</v>
      </c>
      <c r="I269" s="47" t="s">
        <v>585</v>
      </c>
      <c r="J269" s="47"/>
      <c r="K269" s="47" t="s">
        <v>19</v>
      </c>
      <c r="L269" s="48">
        <v>1</v>
      </c>
      <c r="M269" s="47" t="s">
        <v>0</v>
      </c>
      <c r="N269" s="48">
        <v>3102</v>
      </c>
      <c r="O269" s="47" t="s">
        <v>78</v>
      </c>
      <c r="P269" s="47" t="s">
        <v>1916</v>
      </c>
      <c r="Q269" s="47" t="s">
        <v>1917</v>
      </c>
      <c r="R269" s="47" t="s">
        <v>1918</v>
      </c>
      <c r="S269" s="48" t="s">
        <v>719</v>
      </c>
      <c r="T269" s="48" t="s">
        <v>403</v>
      </c>
      <c r="U269" s="48" t="s">
        <v>720</v>
      </c>
      <c r="V269" s="48" t="s">
        <v>723</v>
      </c>
      <c r="W269" s="48">
        <v>400</v>
      </c>
      <c r="X269" s="48">
        <v>240</v>
      </c>
      <c r="Y269" s="47" t="s">
        <v>1111</v>
      </c>
      <c r="Z269" s="48" t="s">
        <v>123250</v>
      </c>
      <c r="AA269" s="48">
        <v>3</v>
      </c>
      <c r="AB269" s="47" t="s">
        <v>39</v>
      </c>
      <c r="AC269" t="s">
        <v>123249</v>
      </c>
      <c r="AD269" t="s">
        <v>123248</v>
      </c>
      <c r="AE269" t="s">
        <v>123248</v>
      </c>
    </row>
    <row r="270" spans="1:31" x14ac:dyDescent="0.3">
      <c r="A270" s="48">
        <v>3</v>
      </c>
      <c r="B270" s="47" t="s">
        <v>432</v>
      </c>
      <c r="C270" s="47" t="s">
        <v>433</v>
      </c>
      <c r="D270" s="47" t="s">
        <v>434</v>
      </c>
      <c r="E270" s="47" t="s">
        <v>404</v>
      </c>
      <c r="F270" s="47" t="s">
        <v>29</v>
      </c>
      <c r="G270" s="47" t="s">
        <v>411</v>
      </c>
      <c r="H270" s="47" t="s">
        <v>587</v>
      </c>
      <c r="I270" s="47" t="s">
        <v>585</v>
      </c>
      <c r="J270" s="47"/>
      <c r="K270" s="47" t="s">
        <v>19</v>
      </c>
      <c r="L270" s="48">
        <v>1</v>
      </c>
      <c r="M270" s="47" t="s">
        <v>0</v>
      </c>
      <c r="N270" s="48">
        <v>3103</v>
      </c>
      <c r="O270" s="47" t="s">
        <v>79</v>
      </c>
      <c r="P270" s="47" t="s">
        <v>1919</v>
      </c>
      <c r="Q270" s="47" t="s">
        <v>1920</v>
      </c>
      <c r="R270" s="47" t="s">
        <v>1921</v>
      </c>
      <c r="S270" s="48" t="s">
        <v>719</v>
      </c>
      <c r="T270" s="48" t="s">
        <v>403</v>
      </c>
      <c r="U270" s="48" t="s">
        <v>720</v>
      </c>
      <c r="V270" s="48" t="s">
        <v>723</v>
      </c>
      <c r="W270" s="48">
        <v>400</v>
      </c>
      <c r="X270" s="48">
        <v>240</v>
      </c>
      <c r="Y270" s="47" t="s">
        <v>1111</v>
      </c>
      <c r="Z270" s="48" t="s">
        <v>123250</v>
      </c>
      <c r="AA270" s="48">
        <v>3</v>
      </c>
      <c r="AB270" s="47" t="s">
        <v>39</v>
      </c>
      <c r="AC270" t="s">
        <v>123249</v>
      </c>
      <c r="AD270" t="s">
        <v>123248</v>
      </c>
      <c r="AE270" t="s">
        <v>123248</v>
      </c>
    </row>
    <row r="271" spans="1:31" x14ac:dyDescent="0.3">
      <c r="A271" s="48">
        <v>3</v>
      </c>
      <c r="B271" s="47" t="s">
        <v>432</v>
      </c>
      <c r="C271" s="47" t="s">
        <v>433</v>
      </c>
      <c r="D271" s="47" t="s">
        <v>434</v>
      </c>
      <c r="E271" s="47" t="s">
        <v>404</v>
      </c>
      <c r="F271" s="47" t="s">
        <v>29</v>
      </c>
      <c r="G271" s="47" t="s">
        <v>411</v>
      </c>
      <c r="H271" s="47" t="s">
        <v>587</v>
      </c>
      <c r="I271" s="47" t="s">
        <v>585</v>
      </c>
      <c r="J271" s="47"/>
      <c r="K271" s="47" t="s">
        <v>19</v>
      </c>
      <c r="L271" s="48">
        <v>1</v>
      </c>
      <c r="M271" s="47" t="s">
        <v>0</v>
      </c>
      <c r="N271" s="48">
        <v>3201</v>
      </c>
      <c r="O271" s="47" t="s">
        <v>80</v>
      </c>
      <c r="P271" s="47" t="s">
        <v>1922</v>
      </c>
      <c r="Q271" s="47" t="s">
        <v>1923</v>
      </c>
      <c r="R271" s="47" t="s">
        <v>1924</v>
      </c>
      <c r="S271" s="48" t="s">
        <v>719</v>
      </c>
      <c r="T271" s="48" t="s">
        <v>403</v>
      </c>
      <c r="U271" s="48" t="s">
        <v>720</v>
      </c>
      <c r="V271" s="48" t="s">
        <v>723</v>
      </c>
      <c r="W271" s="48">
        <v>400</v>
      </c>
      <c r="X271" s="48">
        <v>240</v>
      </c>
      <c r="Y271" s="47" t="s">
        <v>1111</v>
      </c>
      <c r="Z271" s="48" t="s">
        <v>123250</v>
      </c>
      <c r="AA271" s="48">
        <v>3</v>
      </c>
      <c r="AB271" s="47" t="s">
        <v>39</v>
      </c>
      <c r="AC271" t="s">
        <v>123249</v>
      </c>
      <c r="AD271" t="s">
        <v>123248</v>
      </c>
      <c r="AE271" t="s">
        <v>123248</v>
      </c>
    </row>
    <row r="272" spans="1:31" x14ac:dyDescent="0.3">
      <c r="A272" s="48">
        <v>3</v>
      </c>
      <c r="B272" s="47" t="s">
        <v>432</v>
      </c>
      <c r="C272" s="47" t="s">
        <v>433</v>
      </c>
      <c r="D272" s="47" t="s">
        <v>434</v>
      </c>
      <c r="E272" s="47" t="s">
        <v>404</v>
      </c>
      <c r="F272" s="47" t="s">
        <v>29</v>
      </c>
      <c r="G272" s="47" t="s">
        <v>411</v>
      </c>
      <c r="H272" s="47" t="s">
        <v>587</v>
      </c>
      <c r="I272" s="47" t="s">
        <v>585</v>
      </c>
      <c r="J272" s="47"/>
      <c r="K272" s="47" t="s">
        <v>19</v>
      </c>
      <c r="L272" s="48">
        <v>1</v>
      </c>
      <c r="M272" s="47" t="s">
        <v>0</v>
      </c>
      <c r="N272" s="48">
        <v>3202</v>
      </c>
      <c r="O272" s="47" t="s">
        <v>81</v>
      </c>
      <c r="P272" s="47" t="s">
        <v>1925</v>
      </c>
      <c r="Q272" s="47" t="s">
        <v>1926</v>
      </c>
      <c r="R272" s="47" t="s">
        <v>1927</v>
      </c>
      <c r="S272" s="48" t="s">
        <v>719</v>
      </c>
      <c r="T272" s="48" t="s">
        <v>403</v>
      </c>
      <c r="U272" s="48" t="s">
        <v>720</v>
      </c>
      <c r="V272" s="48" t="s">
        <v>723</v>
      </c>
      <c r="W272" s="48">
        <v>400</v>
      </c>
      <c r="X272" s="48">
        <v>240</v>
      </c>
      <c r="Y272" s="47" t="s">
        <v>1111</v>
      </c>
      <c r="Z272" s="48" t="s">
        <v>123250</v>
      </c>
      <c r="AA272" s="48">
        <v>3</v>
      </c>
      <c r="AB272" s="47" t="s">
        <v>39</v>
      </c>
      <c r="AC272" t="s">
        <v>123249</v>
      </c>
      <c r="AD272" t="s">
        <v>123248</v>
      </c>
      <c r="AE272" t="s">
        <v>123248</v>
      </c>
    </row>
    <row r="273" spans="1:31" x14ac:dyDescent="0.3">
      <c r="A273" s="48">
        <v>3</v>
      </c>
      <c r="B273" s="47" t="s">
        <v>432</v>
      </c>
      <c r="C273" s="47" t="s">
        <v>433</v>
      </c>
      <c r="D273" s="47" t="s">
        <v>434</v>
      </c>
      <c r="E273" s="47" t="s">
        <v>404</v>
      </c>
      <c r="F273" s="47" t="s">
        <v>29</v>
      </c>
      <c r="G273" s="47" t="s">
        <v>411</v>
      </c>
      <c r="H273" s="47" t="s">
        <v>587</v>
      </c>
      <c r="I273" s="47" t="s">
        <v>585</v>
      </c>
      <c r="J273" s="47"/>
      <c r="K273" s="47" t="s">
        <v>19</v>
      </c>
      <c r="L273" s="48">
        <v>1</v>
      </c>
      <c r="M273" s="47" t="s">
        <v>0</v>
      </c>
      <c r="N273" s="48">
        <v>3301</v>
      </c>
      <c r="O273" s="47" t="s">
        <v>82</v>
      </c>
      <c r="P273" s="47" t="s">
        <v>1928</v>
      </c>
      <c r="Q273" s="47" t="s">
        <v>1929</v>
      </c>
      <c r="R273" s="47" t="s">
        <v>1930</v>
      </c>
      <c r="S273" s="48" t="s">
        <v>719</v>
      </c>
      <c r="T273" s="48" t="s">
        <v>403</v>
      </c>
      <c r="U273" s="48" t="s">
        <v>720</v>
      </c>
      <c r="V273" s="48" t="s">
        <v>723</v>
      </c>
      <c r="W273" s="48">
        <v>400</v>
      </c>
      <c r="X273" s="48">
        <v>240</v>
      </c>
      <c r="Y273" s="47" t="s">
        <v>1111</v>
      </c>
      <c r="Z273" s="48" t="s">
        <v>123250</v>
      </c>
      <c r="AA273" s="48">
        <v>3</v>
      </c>
      <c r="AB273" s="47" t="s">
        <v>39</v>
      </c>
      <c r="AC273" t="s">
        <v>123249</v>
      </c>
      <c r="AD273" t="s">
        <v>123248</v>
      </c>
      <c r="AE273" t="s">
        <v>123248</v>
      </c>
    </row>
    <row r="274" spans="1:31" x14ac:dyDescent="0.3">
      <c r="A274" s="48">
        <v>3</v>
      </c>
      <c r="B274" s="47" t="s">
        <v>432</v>
      </c>
      <c r="C274" s="47" t="s">
        <v>433</v>
      </c>
      <c r="D274" s="47" t="s">
        <v>434</v>
      </c>
      <c r="E274" s="47" t="s">
        <v>404</v>
      </c>
      <c r="F274" s="47" t="s">
        <v>29</v>
      </c>
      <c r="G274" s="47" t="s">
        <v>411</v>
      </c>
      <c r="H274" s="47" t="s">
        <v>587</v>
      </c>
      <c r="I274" s="47" t="s">
        <v>585</v>
      </c>
      <c r="J274" s="47"/>
      <c r="K274" s="47" t="s">
        <v>19</v>
      </c>
      <c r="L274" s="48">
        <v>1</v>
      </c>
      <c r="M274" s="47" t="s">
        <v>0</v>
      </c>
      <c r="N274" s="48">
        <v>3302</v>
      </c>
      <c r="O274" s="47" t="s">
        <v>83</v>
      </c>
      <c r="P274" s="47" t="s">
        <v>1931</v>
      </c>
      <c r="Q274" s="47" t="s">
        <v>1932</v>
      </c>
      <c r="R274" s="47" t="s">
        <v>1933</v>
      </c>
      <c r="S274" s="48" t="s">
        <v>719</v>
      </c>
      <c r="T274" s="48" t="s">
        <v>403</v>
      </c>
      <c r="U274" s="48" t="s">
        <v>720</v>
      </c>
      <c r="V274" s="48" t="s">
        <v>723</v>
      </c>
      <c r="W274" s="48">
        <v>400</v>
      </c>
      <c r="X274" s="48">
        <v>240</v>
      </c>
      <c r="Y274" s="47" t="s">
        <v>1111</v>
      </c>
      <c r="Z274" s="48" t="s">
        <v>123250</v>
      </c>
      <c r="AA274" s="48">
        <v>3</v>
      </c>
      <c r="AB274" s="47" t="s">
        <v>39</v>
      </c>
      <c r="AC274" t="s">
        <v>123249</v>
      </c>
      <c r="AD274" t="s">
        <v>123248</v>
      </c>
      <c r="AE274" t="s">
        <v>123248</v>
      </c>
    </row>
    <row r="275" spans="1:31" x14ac:dyDescent="0.3">
      <c r="A275" s="48">
        <v>3</v>
      </c>
      <c r="B275" s="47" t="s">
        <v>432</v>
      </c>
      <c r="C275" s="47" t="s">
        <v>433</v>
      </c>
      <c r="D275" s="47" t="s">
        <v>434</v>
      </c>
      <c r="E275" s="47" t="s">
        <v>404</v>
      </c>
      <c r="F275" s="47" t="s">
        <v>29</v>
      </c>
      <c r="G275" s="47" t="s">
        <v>411</v>
      </c>
      <c r="H275" s="47" t="s">
        <v>587</v>
      </c>
      <c r="I275" s="47" t="s">
        <v>585</v>
      </c>
      <c r="J275" s="47"/>
      <c r="K275" s="47" t="s">
        <v>19</v>
      </c>
      <c r="L275" s="48">
        <v>1</v>
      </c>
      <c r="M275" s="47" t="s">
        <v>0</v>
      </c>
      <c r="N275" s="48">
        <v>3303</v>
      </c>
      <c r="O275" s="47" t="s">
        <v>84</v>
      </c>
      <c r="P275" s="47" t="s">
        <v>1934</v>
      </c>
      <c r="Q275" s="47" t="s">
        <v>1935</v>
      </c>
      <c r="R275" s="47" t="s">
        <v>1936</v>
      </c>
      <c r="S275" s="48" t="s">
        <v>719</v>
      </c>
      <c r="T275" s="48" t="s">
        <v>403</v>
      </c>
      <c r="U275" s="48" t="s">
        <v>720</v>
      </c>
      <c r="V275" s="48" t="s">
        <v>723</v>
      </c>
      <c r="W275" s="48">
        <v>400</v>
      </c>
      <c r="X275" s="48">
        <v>240</v>
      </c>
      <c r="Y275" s="47" t="s">
        <v>1111</v>
      </c>
      <c r="Z275" s="48" t="s">
        <v>123250</v>
      </c>
      <c r="AA275" s="48">
        <v>3</v>
      </c>
      <c r="AB275" s="47" t="s">
        <v>39</v>
      </c>
      <c r="AC275" t="s">
        <v>123249</v>
      </c>
      <c r="AD275" t="s">
        <v>123248</v>
      </c>
      <c r="AE275" t="s">
        <v>123248</v>
      </c>
    </row>
    <row r="276" spans="1:31" x14ac:dyDescent="0.3">
      <c r="A276" s="48">
        <v>3</v>
      </c>
      <c r="B276" s="47" t="s">
        <v>432</v>
      </c>
      <c r="C276" s="47" t="s">
        <v>433</v>
      </c>
      <c r="D276" s="47" t="s">
        <v>434</v>
      </c>
      <c r="E276" s="47" t="s">
        <v>404</v>
      </c>
      <c r="F276" s="47" t="s">
        <v>29</v>
      </c>
      <c r="G276" s="47" t="s">
        <v>411</v>
      </c>
      <c r="H276" s="47" t="s">
        <v>587</v>
      </c>
      <c r="I276" s="47" t="s">
        <v>585</v>
      </c>
      <c r="J276" s="47"/>
      <c r="K276" s="47" t="s">
        <v>19</v>
      </c>
      <c r="L276" s="48">
        <v>1</v>
      </c>
      <c r="M276" s="47" t="s">
        <v>0</v>
      </c>
      <c r="N276" s="48">
        <v>3304</v>
      </c>
      <c r="O276" s="47" t="s">
        <v>85</v>
      </c>
      <c r="P276" s="47" t="s">
        <v>1937</v>
      </c>
      <c r="Q276" s="47" t="s">
        <v>1938</v>
      </c>
      <c r="R276" s="47" t="s">
        <v>1939</v>
      </c>
      <c r="S276" s="48" t="s">
        <v>719</v>
      </c>
      <c r="T276" s="48" t="s">
        <v>403</v>
      </c>
      <c r="U276" s="48" t="s">
        <v>720</v>
      </c>
      <c r="V276" s="48" t="s">
        <v>723</v>
      </c>
      <c r="W276" s="48">
        <v>400</v>
      </c>
      <c r="X276" s="48">
        <v>240</v>
      </c>
      <c r="Y276" s="47" t="s">
        <v>1111</v>
      </c>
      <c r="Z276" s="48" t="s">
        <v>123250</v>
      </c>
      <c r="AA276" s="48">
        <v>3</v>
      </c>
      <c r="AB276" s="47" t="s">
        <v>39</v>
      </c>
      <c r="AC276" t="s">
        <v>123249</v>
      </c>
      <c r="AD276" t="s">
        <v>123248</v>
      </c>
      <c r="AE276" t="s">
        <v>123248</v>
      </c>
    </row>
    <row r="277" spans="1:31" x14ac:dyDescent="0.3">
      <c r="A277" s="48">
        <v>3</v>
      </c>
      <c r="B277" s="47" t="s">
        <v>432</v>
      </c>
      <c r="C277" s="47" t="s">
        <v>433</v>
      </c>
      <c r="D277" s="47" t="s">
        <v>434</v>
      </c>
      <c r="E277" s="47" t="s">
        <v>404</v>
      </c>
      <c r="F277" s="47" t="s">
        <v>29</v>
      </c>
      <c r="G277" s="47" t="s">
        <v>411</v>
      </c>
      <c r="H277" s="47" t="s">
        <v>587</v>
      </c>
      <c r="I277" s="47" t="s">
        <v>585</v>
      </c>
      <c r="J277" s="47"/>
      <c r="K277" s="47" t="s">
        <v>19</v>
      </c>
      <c r="L277" s="48">
        <v>1</v>
      </c>
      <c r="M277" s="47" t="s">
        <v>0</v>
      </c>
      <c r="N277" s="48">
        <v>4101</v>
      </c>
      <c r="O277" s="47" t="s">
        <v>86</v>
      </c>
      <c r="P277" s="47" t="s">
        <v>1940</v>
      </c>
      <c r="Q277" s="47" t="s">
        <v>1941</v>
      </c>
      <c r="R277" s="47" t="s">
        <v>1942</v>
      </c>
      <c r="S277" s="48" t="s">
        <v>719</v>
      </c>
      <c r="T277" s="48" t="s">
        <v>403</v>
      </c>
      <c r="U277" s="48" t="s">
        <v>720</v>
      </c>
      <c r="V277" s="48" t="s">
        <v>723</v>
      </c>
      <c r="W277" s="48">
        <v>400</v>
      </c>
      <c r="X277" s="48">
        <v>240</v>
      </c>
      <c r="Y277" s="47" t="s">
        <v>1111</v>
      </c>
      <c r="Z277" s="48" t="s">
        <v>123250</v>
      </c>
      <c r="AA277" s="48">
        <v>4</v>
      </c>
      <c r="AB277" s="47" t="s">
        <v>42</v>
      </c>
      <c r="AC277" t="s">
        <v>123249</v>
      </c>
      <c r="AD277" t="s">
        <v>123248</v>
      </c>
      <c r="AE277" t="s">
        <v>123248</v>
      </c>
    </row>
    <row r="278" spans="1:31" x14ac:dyDescent="0.3">
      <c r="A278" s="48">
        <v>3</v>
      </c>
      <c r="B278" s="47" t="s">
        <v>432</v>
      </c>
      <c r="C278" s="47" t="s">
        <v>433</v>
      </c>
      <c r="D278" s="47" t="s">
        <v>434</v>
      </c>
      <c r="E278" s="47" t="s">
        <v>404</v>
      </c>
      <c r="F278" s="47" t="s">
        <v>29</v>
      </c>
      <c r="G278" s="47" t="s">
        <v>411</v>
      </c>
      <c r="H278" s="47" t="s">
        <v>587</v>
      </c>
      <c r="I278" s="47" t="s">
        <v>585</v>
      </c>
      <c r="J278" s="47"/>
      <c r="K278" s="47" t="s">
        <v>19</v>
      </c>
      <c r="L278" s="48">
        <v>1</v>
      </c>
      <c r="M278" s="47" t="s">
        <v>0</v>
      </c>
      <c r="N278" s="48">
        <v>4102</v>
      </c>
      <c r="O278" s="47" t="s">
        <v>42</v>
      </c>
      <c r="P278" s="47" t="s">
        <v>1943</v>
      </c>
      <c r="Q278" s="47" t="s">
        <v>1944</v>
      </c>
      <c r="R278" s="47" t="s">
        <v>1945</v>
      </c>
      <c r="S278" s="48" t="s">
        <v>719</v>
      </c>
      <c r="T278" s="48" t="s">
        <v>403</v>
      </c>
      <c r="U278" s="48" t="s">
        <v>720</v>
      </c>
      <c r="V278" s="48" t="s">
        <v>723</v>
      </c>
      <c r="W278" s="48">
        <v>400</v>
      </c>
      <c r="X278" s="48">
        <v>240</v>
      </c>
      <c r="Y278" s="47" t="s">
        <v>1111</v>
      </c>
      <c r="Z278" s="48" t="s">
        <v>123250</v>
      </c>
      <c r="AA278" s="48">
        <v>4</v>
      </c>
      <c r="AB278" s="47" t="s">
        <v>42</v>
      </c>
      <c r="AC278" t="s">
        <v>123249</v>
      </c>
      <c r="AD278" t="s">
        <v>123248</v>
      </c>
      <c r="AE278" t="s">
        <v>123248</v>
      </c>
    </row>
    <row r="279" spans="1:31" x14ac:dyDescent="0.3">
      <c r="A279" s="48">
        <v>3</v>
      </c>
      <c r="B279" s="47" t="s">
        <v>432</v>
      </c>
      <c r="C279" s="47" t="s">
        <v>433</v>
      </c>
      <c r="D279" s="47" t="s">
        <v>434</v>
      </c>
      <c r="E279" s="47" t="s">
        <v>404</v>
      </c>
      <c r="F279" s="47" t="s">
        <v>29</v>
      </c>
      <c r="G279" s="47" t="s">
        <v>411</v>
      </c>
      <c r="H279" s="47" t="s">
        <v>587</v>
      </c>
      <c r="I279" s="47" t="s">
        <v>585</v>
      </c>
      <c r="J279" s="47"/>
      <c r="K279" s="47" t="s">
        <v>19</v>
      </c>
      <c r="L279" s="48">
        <v>1</v>
      </c>
      <c r="M279" s="47" t="s">
        <v>0</v>
      </c>
      <c r="N279" s="48">
        <v>4103</v>
      </c>
      <c r="O279" s="47" t="s">
        <v>87</v>
      </c>
      <c r="P279" s="47" t="s">
        <v>1946</v>
      </c>
      <c r="Q279" s="47" t="s">
        <v>1947</v>
      </c>
      <c r="R279" s="47" t="s">
        <v>1948</v>
      </c>
      <c r="S279" s="48" t="s">
        <v>719</v>
      </c>
      <c r="T279" s="48" t="s">
        <v>403</v>
      </c>
      <c r="U279" s="48" t="s">
        <v>720</v>
      </c>
      <c r="V279" s="48" t="s">
        <v>723</v>
      </c>
      <c r="W279" s="48">
        <v>400</v>
      </c>
      <c r="X279" s="48">
        <v>240</v>
      </c>
      <c r="Y279" s="47" t="s">
        <v>1111</v>
      </c>
      <c r="Z279" s="48" t="s">
        <v>123250</v>
      </c>
      <c r="AA279" s="48">
        <v>4</v>
      </c>
      <c r="AB279" s="47" t="s">
        <v>42</v>
      </c>
      <c r="AC279" t="s">
        <v>123249</v>
      </c>
      <c r="AD279" t="s">
        <v>123248</v>
      </c>
      <c r="AE279" t="s">
        <v>123248</v>
      </c>
    </row>
    <row r="280" spans="1:31" x14ac:dyDescent="0.3">
      <c r="A280" s="48">
        <v>3</v>
      </c>
      <c r="B280" s="47" t="s">
        <v>432</v>
      </c>
      <c r="C280" s="47" t="s">
        <v>433</v>
      </c>
      <c r="D280" s="47" t="s">
        <v>434</v>
      </c>
      <c r="E280" s="47" t="s">
        <v>404</v>
      </c>
      <c r="F280" s="47" t="s">
        <v>29</v>
      </c>
      <c r="G280" s="47" t="s">
        <v>411</v>
      </c>
      <c r="H280" s="47" t="s">
        <v>587</v>
      </c>
      <c r="I280" s="47" t="s">
        <v>585</v>
      </c>
      <c r="J280" s="47"/>
      <c r="K280" s="47" t="s">
        <v>19</v>
      </c>
      <c r="L280" s="48">
        <v>1</v>
      </c>
      <c r="M280" s="47" t="s">
        <v>0</v>
      </c>
      <c r="N280" s="48">
        <v>4104</v>
      </c>
      <c r="O280" s="47" t="s">
        <v>88</v>
      </c>
      <c r="P280" s="47" t="s">
        <v>1949</v>
      </c>
      <c r="Q280" s="47" t="s">
        <v>1950</v>
      </c>
      <c r="R280" s="47" t="s">
        <v>1951</v>
      </c>
      <c r="S280" s="48" t="s">
        <v>719</v>
      </c>
      <c r="T280" s="48" t="s">
        <v>403</v>
      </c>
      <c r="U280" s="48" t="s">
        <v>720</v>
      </c>
      <c r="V280" s="48" t="s">
        <v>723</v>
      </c>
      <c r="W280" s="48">
        <v>400</v>
      </c>
      <c r="X280" s="48">
        <v>240</v>
      </c>
      <c r="Y280" s="47" t="s">
        <v>1111</v>
      </c>
      <c r="Z280" s="48" t="s">
        <v>123250</v>
      </c>
      <c r="AA280" s="48">
        <v>4</v>
      </c>
      <c r="AB280" s="47" t="s">
        <v>42</v>
      </c>
      <c r="AC280" t="s">
        <v>123249</v>
      </c>
      <c r="AD280" t="s">
        <v>123248</v>
      </c>
      <c r="AE280" t="s">
        <v>123248</v>
      </c>
    </row>
    <row r="281" spans="1:31" x14ac:dyDescent="0.3">
      <c r="A281" s="48">
        <v>3</v>
      </c>
      <c r="B281" s="47" t="s">
        <v>432</v>
      </c>
      <c r="C281" s="47" t="s">
        <v>433</v>
      </c>
      <c r="D281" s="47" t="s">
        <v>434</v>
      </c>
      <c r="E281" s="47" t="s">
        <v>404</v>
      </c>
      <c r="F281" s="47" t="s">
        <v>29</v>
      </c>
      <c r="G281" s="47" t="s">
        <v>411</v>
      </c>
      <c r="H281" s="47" t="s">
        <v>587</v>
      </c>
      <c r="I281" s="47" t="s">
        <v>585</v>
      </c>
      <c r="J281" s="47"/>
      <c r="K281" s="47" t="s">
        <v>19</v>
      </c>
      <c r="L281" s="48">
        <v>1</v>
      </c>
      <c r="M281" s="47" t="s">
        <v>0</v>
      </c>
      <c r="N281" s="48">
        <v>4105</v>
      </c>
      <c r="O281" s="47" t="s">
        <v>89</v>
      </c>
      <c r="P281" s="47" t="s">
        <v>1952</v>
      </c>
      <c r="Q281" s="47" t="s">
        <v>1953</v>
      </c>
      <c r="R281" s="47" t="s">
        <v>1954</v>
      </c>
      <c r="S281" s="48" t="s">
        <v>719</v>
      </c>
      <c r="T281" s="48" t="s">
        <v>403</v>
      </c>
      <c r="U281" s="48" t="s">
        <v>720</v>
      </c>
      <c r="V281" s="48" t="s">
        <v>723</v>
      </c>
      <c r="W281" s="48">
        <v>400</v>
      </c>
      <c r="X281" s="48">
        <v>240</v>
      </c>
      <c r="Y281" s="47" t="s">
        <v>1111</v>
      </c>
      <c r="Z281" s="48" t="s">
        <v>123250</v>
      </c>
      <c r="AA281" s="48">
        <v>4</v>
      </c>
      <c r="AB281" s="47" t="s">
        <v>42</v>
      </c>
      <c r="AC281" t="s">
        <v>123249</v>
      </c>
      <c r="AD281" t="s">
        <v>123248</v>
      </c>
      <c r="AE281" t="s">
        <v>123248</v>
      </c>
    </row>
    <row r="282" spans="1:31" x14ac:dyDescent="0.3">
      <c r="A282" s="48">
        <v>3</v>
      </c>
      <c r="B282" s="47" t="s">
        <v>432</v>
      </c>
      <c r="C282" s="47" t="s">
        <v>433</v>
      </c>
      <c r="D282" s="47" t="s">
        <v>434</v>
      </c>
      <c r="E282" s="47" t="s">
        <v>404</v>
      </c>
      <c r="F282" s="47" t="s">
        <v>29</v>
      </c>
      <c r="G282" s="47" t="s">
        <v>411</v>
      </c>
      <c r="H282" s="47" t="s">
        <v>587</v>
      </c>
      <c r="I282" s="47" t="s">
        <v>585</v>
      </c>
      <c r="J282" s="47"/>
      <c r="K282" s="47" t="s">
        <v>19</v>
      </c>
      <c r="L282" s="48">
        <v>1</v>
      </c>
      <c r="M282" s="47" t="s">
        <v>0</v>
      </c>
      <c r="N282" s="48">
        <v>4106</v>
      </c>
      <c r="O282" s="47" t="s">
        <v>90</v>
      </c>
      <c r="P282" s="47" t="s">
        <v>1955</v>
      </c>
      <c r="Q282" s="47" t="s">
        <v>1956</v>
      </c>
      <c r="R282" s="47" t="s">
        <v>1957</v>
      </c>
      <c r="S282" s="48" t="s">
        <v>719</v>
      </c>
      <c r="T282" s="48" t="s">
        <v>403</v>
      </c>
      <c r="U282" s="48" t="s">
        <v>720</v>
      </c>
      <c r="V282" s="48" t="s">
        <v>723</v>
      </c>
      <c r="W282" s="48">
        <v>400</v>
      </c>
      <c r="X282" s="48">
        <v>240</v>
      </c>
      <c r="Y282" s="47" t="s">
        <v>1111</v>
      </c>
      <c r="Z282" s="48" t="s">
        <v>123250</v>
      </c>
      <c r="AA282" s="48">
        <v>4</v>
      </c>
      <c r="AB282" s="47" t="s">
        <v>42</v>
      </c>
      <c r="AC282" t="s">
        <v>123249</v>
      </c>
      <c r="AD282" t="s">
        <v>123248</v>
      </c>
      <c r="AE282" t="s">
        <v>123248</v>
      </c>
    </row>
    <row r="283" spans="1:31" x14ac:dyDescent="0.3">
      <c r="A283" s="48">
        <v>3</v>
      </c>
      <c r="B283" s="47" t="s">
        <v>432</v>
      </c>
      <c r="C283" s="47" t="s">
        <v>433</v>
      </c>
      <c r="D283" s="47" t="s">
        <v>434</v>
      </c>
      <c r="E283" s="47" t="s">
        <v>404</v>
      </c>
      <c r="F283" s="47" t="s">
        <v>29</v>
      </c>
      <c r="G283" s="47" t="s">
        <v>411</v>
      </c>
      <c r="H283" s="47" t="s">
        <v>587</v>
      </c>
      <c r="I283" s="47" t="s">
        <v>585</v>
      </c>
      <c r="J283" s="47"/>
      <c r="K283" s="47" t="s">
        <v>19</v>
      </c>
      <c r="L283" s="48">
        <v>1</v>
      </c>
      <c r="M283" s="47" t="s">
        <v>0</v>
      </c>
      <c r="N283" s="48">
        <v>4201</v>
      </c>
      <c r="O283" s="47" t="s">
        <v>91</v>
      </c>
      <c r="P283" s="47" t="s">
        <v>1958</v>
      </c>
      <c r="Q283" s="47" t="s">
        <v>1959</v>
      </c>
      <c r="R283" s="47" t="s">
        <v>1960</v>
      </c>
      <c r="S283" s="48" t="s">
        <v>719</v>
      </c>
      <c r="T283" s="48" t="s">
        <v>403</v>
      </c>
      <c r="U283" s="48" t="s">
        <v>720</v>
      </c>
      <c r="V283" s="48" t="s">
        <v>723</v>
      </c>
      <c r="W283" s="48">
        <v>400</v>
      </c>
      <c r="X283" s="48">
        <v>240</v>
      </c>
      <c r="Y283" s="47" t="s">
        <v>1111</v>
      </c>
      <c r="Z283" s="48" t="s">
        <v>123250</v>
      </c>
      <c r="AA283" s="48">
        <v>4</v>
      </c>
      <c r="AB283" s="47" t="s">
        <v>42</v>
      </c>
      <c r="AC283" t="s">
        <v>123249</v>
      </c>
      <c r="AD283" t="s">
        <v>123248</v>
      </c>
      <c r="AE283" t="s">
        <v>123248</v>
      </c>
    </row>
    <row r="284" spans="1:31" x14ac:dyDescent="0.3">
      <c r="A284" s="48">
        <v>3</v>
      </c>
      <c r="B284" s="47" t="s">
        <v>432</v>
      </c>
      <c r="C284" s="47" t="s">
        <v>433</v>
      </c>
      <c r="D284" s="47" t="s">
        <v>434</v>
      </c>
      <c r="E284" s="47" t="s">
        <v>404</v>
      </c>
      <c r="F284" s="47" t="s">
        <v>29</v>
      </c>
      <c r="G284" s="47" t="s">
        <v>411</v>
      </c>
      <c r="H284" s="47" t="s">
        <v>587</v>
      </c>
      <c r="I284" s="47" t="s">
        <v>585</v>
      </c>
      <c r="J284" s="47"/>
      <c r="K284" s="47" t="s">
        <v>19</v>
      </c>
      <c r="L284" s="48">
        <v>1</v>
      </c>
      <c r="M284" s="47" t="s">
        <v>0</v>
      </c>
      <c r="N284" s="48">
        <v>4202</v>
      </c>
      <c r="O284" s="47" t="s">
        <v>92</v>
      </c>
      <c r="P284" s="47" t="s">
        <v>1961</v>
      </c>
      <c r="Q284" s="47" t="s">
        <v>1962</v>
      </c>
      <c r="R284" s="47" t="s">
        <v>1963</v>
      </c>
      <c r="S284" s="48" t="s">
        <v>719</v>
      </c>
      <c r="T284" s="48" t="s">
        <v>403</v>
      </c>
      <c r="U284" s="48" t="s">
        <v>720</v>
      </c>
      <c r="V284" s="48" t="s">
        <v>723</v>
      </c>
      <c r="W284" s="48">
        <v>400</v>
      </c>
      <c r="X284" s="48">
        <v>240</v>
      </c>
      <c r="Y284" s="47" t="s">
        <v>1111</v>
      </c>
      <c r="Z284" s="48" t="s">
        <v>123250</v>
      </c>
      <c r="AA284" s="48">
        <v>4</v>
      </c>
      <c r="AB284" s="47" t="s">
        <v>42</v>
      </c>
      <c r="AC284" t="s">
        <v>123249</v>
      </c>
      <c r="AD284" t="s">
        <v>123248</v>
      </c>
      <c r="AE284" t="s">
        <v>123248</v>
      </c>
    </row>
    <row r="285" spans="1:31" x14ac:dyDescent="0.3">
      <c r="A285" s="48">
        <v>3</v>
      </c>
      <c r="B285" s="47" t="s">
        <v>432</v>
      </c>
      <c r="C285" s="47" t="s">
        <v>433</v>
      </c>
      <c r="D285" s="47" t="s">
        <v>434</v>
      </c>
      <c r="E285" s="47" t="s">
        <v>404</v>
      </c>
      <c r="F285" s="47" t="s">
        <v>29</v>
      </c>
      <c r="G285" s="47" t="s">
        <v>411</v>
      </c>
      <c r="H285" s="47" t="s">
        <v>587</v>
      </c>
      <c r="I285" s="47" t="s">
        <v>585</v>
      </c>
      <c r="J285" s="47"/>
      <c r="K285" s="47" t="s">
        <v>19</v>
      </c>
      <c r="L285" s="48">
        <v>1</v>
      </c>
      <c r="M285" s="47" t="s">
        <v>0</v>
      </c>
      <c r="N285" s="48">
        <v>4203</v>
      </c>
      <c r="O285" s="47" t="s">
        <v>93</v>
      </c>
      <c r="P285" s="47" t="s">
        <v>1964</v>
      </c>
      <c r="Q285" s="47" t="s">
        <v>1965</v>
      </c>
      <c r="R285" s="47" t="s">
        <v>1966</v>
      </c>
      <c r="S285" s="48" t="s">
        <v>719</v>
      </c>
      <c r="T285" s="48" t="s">
        <v>403</v>
      </c>
      <c r="U285" s="48" t="s">
        <v>720</v>
      </c>
      <c r="V285" s="48" t="s">
        <v>723</v>
      </c>
      <c r="W285" s="48">
        <v>400</v>
      </c>
      <c r="X285" s="48">
        <v>240</v>
      </c>
      <c r="Y285" s="47" t="s">
        <v>1111</v>
      </c>
      <c r="Z285" s="48" t="s">
        <v>123250</v>
      </c>
      <c r="AA285" s="48">
        <v>4</v>
      </c>
      <c r="AB285" s="47" t="s">
        <v>42</v>
      </c>
      <c r="AC285" t="s">
        <v>123249</v>
      </c>
      <c r="AD285" t="s">
        <v>123248</v>
      </c>
      <c r="AE285" t="s">
        <v>123248</v>
      </c>
    </row>
    <row r="286" spans="1:31" x14ac:dyDescent="0.3">
      <c r="A286" s="48">
        <v>3</v>
      </c>
      <c r="B286" s="47" t="s">
        <v>432</v>
      </c>
      <c r="C286" s="47" t="s">
        <v>433</v>
      </c>
      <c r="D286" s="47" t="s">
        <v>434</v>
      </c>
      <c r="E286" s="47" t="s">
        <v>404</v>
      </c>
      <c r="F286" s="47" t="s">
        <v>29</v>
      </c>
      <c r="G286" s="47" t="s">
        <v>411</v>
      </c>
      <c r="H286" s="47" t="s">
        <v>587</v>
      </c>
      <c r="I286" s="47" t="s">
        <v>585</v>
      </c>
      <c r="J286" s="47"/>
      <c r="K286" s="47" t="s">
        <v>19</v>
      </c>
      <c r="L286" s="48">
        <v>1</v>
      </c>
      <c r="M286" s="47" t="s">
        <v>0</v>
      </c>
      <c r="N286" s="48">
        <v>4204</v>
      </c>
      <c r="O286" s="47" t="s">
        <v>94</v>
      </c>
      <c r="P286" s="47" t="s">
        <v>1967</v>
      </c>
      <c r="Q286" s="47" t="s">
        <v>1968</v>
      </c>
      <c r="R286" s="47" t="s">
        <v>1969</v>
      </c>
      <c r="S286" s="48" t="s">
        <v>719</v>
      </c>
      <c r="T286" s="48" t="s">
        <v>403</v>
      </c>
      <c r="U286" s="48" t="s">
        <v>720</v>
      </c>
      <c r="V286" s="48" t="s">
        <v>723</v>
      </c>
      <c r="W286" s="48">
        <v>400</v>
      </c>
      <c r="X286" s="48">
        <v>240</v>
      </c>
      <c r="Y286" s="47" t="s">
        <v>1111</v>
      </c>
      <c r="Z286" s="48" t="s">
        <v>123250</v>
      </c>
      <c r="AA286" s="48">
        <v>4</v>
      </c>
      <c r="AB286" s="47" t="s">
        <v>42</v>
      </c>
      <c r="AC286" t="s">
        <v>123249</v>
      </c>
      <c r="AD286" t="s">
        <v>123248</v>
      </c>
      <c r="AE286" t="s">
        <v>123248</v>
      </c>
    </row>
    <row r="287" spans="1:31" x14ac:dyDescent="0.3">
      <c r="A287" s="48">
        <v>3</v>
      </c>
      <c r="B287" s="47" t="s">
        <v>432</v>
      </c>
      <c r="C287" s="47" t="s">
        <v>433</v>
      </c>
      <c r="D287" s="47" t="s">
        <v>434</v>
      </c>
      <c r="E287" s="47" t="s">
        <v>404</v>
      </c>
      <c r="F287" s="47" t="s">
        <v>29</v>
      </c>
      <c r="G287" s="47" t="s">
        <v>411</v>
      </c>
      <c r="H287" s="47" t="s">
        <v>587</v>
      </c>
      <c r="I287" s="47" t="s">
        <v>585</v>
      </c>
      <c r="J287" s="47"/>
      <c r="K287" s="47" t="s">
        <v>19</v>
      </c>
      <c r="L287" s="48">
        <v>1</v>
      </c>
      <c r="M287" s="47" t="s">
        <v>0</v>
      </c>
      <c r="N287" s="48">
        <v>4301</v>
      </c>
      <c r="O287" s="47" t="s">
        <v>95</v>
      </c>
      <c r="P287" s="47" t="s">
        <v>1970</v>
      </c>
      <c r="Q287" s="47" t="s">
        <v>1971</v>
      </c>
      <c r="R287" s="47" t="s">
        <v>1972</v>
      </c>
      <c r="S287" s="48" t="s">
        <v>719</v>
      </c>
      <c r="T287" s="48" t="s">
        <v>403</v>
      </c>
      <c r="U287" s="48" t="s">
        <v>720</v>
      </c>
      <c r="V287" s="48" t="s">
        <v>723</v>
      </c>
      <c r="W287" s="48">
        <v>400</v>
      </c>
      <c r="X287" s="48">
        <v>240</v>
      </c>
      <c r="Y287" s="47" t="s">
        <v>1111</v>
      </c>
      <c r="Z287" s="48" t="s">
        <v>123250</v>
      </c>
      <c r="AA287" s="48">
        <v>4</v>
      </c>
      <c r="AB287" s="47" t="s">
        <v>42</v>
      </c>
      <c r="AC287" t="s">
        <v>123249</v>
      </c>
      <c r="AD287" t="s">
        <v>123248</v>
      </c>
      <c r="AE287" t="s">
        <v>123248</v>
      </c>
    </row>
    <row r="288" spans="1:31" x14ac:dyDescent="0.3">
      <c r="A288" s="48">
        <v>3</v>
      </c>
      <c r="B288" s="47" t="s">
        <v>432</v>
      </c>
      <c r="C288" s="47" t="s">
        <v>433</v>
      </c>
      <c r="D288" s="47" t="s">
        <v>434</v>
      </c>
      <c r="E288" s="47" t="s">
        <v>404</v>
      </c>
      <c r="F288" s="47" t="s">
        <v>29</v>
      </c>
      <c r="G288" s="47" t="s">
        <v>411</v>
      </c>
      <c r="H288" s="47" t="s">
        <v>587</v>
      </c>
      <c r="I288" s="47" t="s">
        <v>585</v>
      </c>
      <c r="J288" s="47"/>
      <c r="K288" s="47" t="s">
        <v>19</v>
      </c>
      <c r="L288" s="48">
        <v>1</v>
      </c>
      <c r="M288" s="47" t="s">
        <v>0</v>
      </c>
      <c r="N288" s="48">
        <v>4302</v>
      </c>
      <c r="O288" s="47" t="s">
        <v>96</v>
      </c>
      <c r="P288" s="47" t="s">
        <v>1973</v>
      </c>
      <c r="Q288" s="47" t="s">
        <v>1974</v>
      </c>
      <c r="R288" s="47" t="s">
        <v>1975</v>
      </c>
      <c r="S288" s="48" t="s">
        <v>719</v>
      </c>
      <c r="T288" s="48" t="s">
        <v>403</v>
      </c>
      <c r="U288" s="48" t="s">
        <v>720</v>
      </c>
      <c r="V288" s="48" t="s">
        <v>723</v>
      </c>
      <c r="W288" s="48">
        <v>400</v>
      </c>
      <c r="X288" s="48">
        <v>240</v>
      </c>
      <c r="Y288" s="47" t="s">
        <v>1111</v>
      </c>
      <c r="Z288" s="48" t="s">
        <v>123250</v>
      </c>
      <c r="AA288" s="48">
        <v>4</v>
      </c>
      <c r="AB288" s="47" t="s">
        <v>42</v>
      </c>
      <c r="AC288" t="s">
        <v>123249</v>
      </c>
      <c r="AD288" t="s">
        <v>123248</v>
      </c>
      <c r="AE288" t="s">
        <v>123248</v>
      </c>
    </row>
    <row r="289" spans="1:31" x14ac:dyDescent="0.3">
      <c r="A289" s="48">
        <v>3</v>
      </c>
      <c r="B289" s="47" t="s">
        <v>432</v>
      </c>
      <c r="C289" s="47" t="s">
        <v>433</v>
      </c>
      <c r="D289" s="47" t="s">
        <v>434</v>
      </c>
      <c r="E289" s="47" t="s">
        <v>404</v>
      </c>
      <c r="F289" s="47" t="s">
        <v>29</v>
      </c>
      <c r="G289" s="47" t="s">
        <v>411</v>
      </c>
      <c r="H289" s="47" t="s">
        <v>587</v>
      </c>
      <c r="I289" s="47" t="s">
        <v>585</v>
      </c>
      <c r="J289" s="47"/>
      <c r="K289" s="47" t="s">
        <v>19</v>
      </c>
      <c r="L289" s="48">
        <v>1</v>
      </c>
      <c r="M289" s="47" t="s">
        <v>0</v>
      </c>
      <c r="N289" s="48">
        <v>4303</v>
      </c>
      <c r="O289" s="47" t="s">
        <v>97</v>
      </c>
      <c r="P289" s="47" t="s">
        <v>1976</v>
      </c>
      <c r="Q289" s="47" t="s">
        <v>1977</v>
      </c>
      <c r="R289" s="47" t="s">
        <v>1978</v>
      </c>
      <c r="S289" s="48" t="s">
        <v>719</v>
      </c>
      <c r="T289" s="48" t="s">
        <v>403</v>
      </c>
      <c r="U289" s="48" t="s">
        <v>720</v>
      </c>
      <c r="V289" s="48" t="s">
        <v>723</v>
      </c>
      <c r="W289" s="48">
        <v>400</v>
      </c>
      <c r="X289" s="48">
        <v>240</v>
      </c>
      <c r="Y289" s="47" t="s">
        <v>1111</v>
      </c>
      <c r="Z289" s="48" t="s">
        <v>123250</v>
      </c>
      <c r="AA289" s="48">
        <v>4</v>
      </c>
      <c r="AB289" s="47" t="s">
        <v>42</v>
      </c>
      <c r="AC289" t="s">
        <v>123249</v>
      </c>
      <c r="AD289" t="s">
        <v>123248</v>
      </c>
      <c r="AE289" t="s">
        <v>123248</v>
      </c>
    </row>
    <row r="290" spans="1:31" x14ac:dyDescent="0.3">
      <c r="A290" s="48">
        <v>3</v>
      </c>
      <c r="B290" s="47" t="s">
        <v>432</v>
      </c>
      <c r="C290" s="47" t="s">
        <v>433</v>
      </c>
      <c r="D290" s="47" t="s">
        <v>434</v>
      </c>
      <c r="E290" s="47" t="s">
        <v>404</v>
      </c>
      <c r="F290" s="47" t="s">
        <v>29</v>
      </c>
      <c r="G290" s="47" t="s">
        <v>411</v>
      </c>
      <c r="H290" s="47" t="s">
        <v>587</v>
      </c>
      <c r="I290" s="47" t="s">
        <v>585</v>
      </c>
      <c r="J290" s="47"/>
      <c r="K290" s="47" t="s">
        <v>19</v>
      </c>
      <c r="L290" s="48">
        <v>1</v>
      </c>
      <c r="M290" s="47" t="s">
        <v>0</v>
      </c>
      <c r="N290" s="48">
        <v>4304</v>
      </c>
      <c r="O290" s="47" t="s">
        <v>98</v>
      </c>
      <c r="P290" s="47" t="s">
        <v>1979</v>
      </c>
      <c r="Q290" s="47" t="s">
        <v>1980</v>
      </c>
      <c r="R290" s="47" t="s">
        <v>1981</v>
      </c>
      <c r="S290" s="48" t="s">
        <v>719</v>
      </c>
      <c r="T290" s="48" t="s">
        <v>403</v>
      </c>
      <c r="U290" s="48" t="s">
        <v>720</v>
      </c>
      <c r="V290" s="48" t="s">
        <v>723</v>
      </c>
      <c r="W290" s="48">
        <v>400</v>
      </c>
      <c r="X290" s="48">
        <v>240</v>
      </c>
      <c r="Y290" s="47" t="s">
        <v>1111</v>
      </c>
      <c r="Z290" s="48" t="s">
        <v>123250</v>
      </c>
      <c r="AA290" s="48">
        <v>4</v>
      </c>
      <c r="AB290" s="47" t="s">
        <v>42</v>
      </c>
      <c r="AC290" t="s">
        <v>123249</v>
      </c>
      <c r="AD290" t="s">
        <v>123248</v>
      </c>
      <c r="AE290" t="s">
        <v>123248</v>
      </c>
    </row>
    <row r="291" spans="1:31" x14ac:dyDescent="0.3">
      <c r="A291" s="48">
        <v>3</v>
      </c>
      <c r="B291" s="47" t="s">
        <v>432</v>
      </c>
      <c r="C291" s="47" t="s">
        <v>433</v>
      </c>
      <c r="D291" s="47" t="s">
        <v>434</v>
      </c>
      <c r="E291" s="47" t="s">
        <v>404</v>
      </c>
      <c r="F291" s="47" t="s">
        <v>29</v>
      </c>
      <c r="G291" s="47" t="s">
        <v>411</v>
      </c>
      <c r="H291" s="47" t="s">
        <v>587</v>
      </c>
      <c r="I291" s="47" t="s">
        <v>585</v>
      </c>
      <c r="J291" s="47"/>
      <c r="K291" s="47" t="s">
        <v>19</v>
      </c>
      <c r="L291" s="48">
        <v>1</v>
      </c>
      <c r="M291" s="47" t="s">
        <v>0</v>
      </c>
      <c r="N291" s="48">
        <v>4305</v>
      </c>
      <c r="O291" s="47" t="s">
        <v>99</v>
      </c>
      <c r="P291" s="47" t="s">
        <v>1982</v>
      </c>
      <c r="Q291" s="47" t="s">
        <v>1983</v>
      </c>
      <c r="R291" s="47" t="s">
        <v>1984</v>
      </c>
      <c r="S291" s="48" t="s">
        <v>719</v>
      </c>
      <c r="T291" s="48" t="s">
        <v>403</v>
      </c>
      <c r="U291" s="48" t="s">
        <v>720</v>
      </c>
      <c r="V291" s="48" t="s">
        <v>723</v>
      </c>
      <c r="W291" s="48">
        <v>400</v>
      </c>
      <c r="X291" s="48">
        <v>240</v>
      </c>
      <c r="Y291" s="47" t="s">
        <v>1111</v>
      </c>
      <c r="Z291" s="48" t="s">
        <v>123250</v>
      </c>
      <c r="AA291" s="48">
        <v>4</v>
      </c>
      <c r="AB291" s="47" t="s">
        <v>42</v>
      </c>
      <c r="AC291" t="s">
        <v>123249</v>
      </c>
      <c r="AD291" t="s">
        <v>123248</v>
      </c>
      <c r="AE291" t="s">
        <v>123248</v>
      </c>
    </row>
    <row r="292" spans="1:31" x14ac:dyDescent="0.3">
      <c r="A292" s="48">
        <v>3</v>
      </c>
      <c r="B292" s="47" t="s">
        <v>432</v>
      </c>
      <c r="C292" s="47" t="s">
        <v>433</v>
      </c>
      <c r="D292" s="47" t="s">
        <v>434</v>
      </c>
      <c r="E292" s="47" t="s">
        <v>404</v>
      </c>
      <c r="F292" s="47" t="s">
        <v>29</v>
      </c>
      <c r="G292" s="47" t="s">
        <v>411</v>
      </c>
      <c r="H292" s="47" t="s">
        <v>587</v>
      </c>
      <c r="I292" s="47" t="s">
        <v>585</v>
      </c>
      <c r="J292" s="47"/>
      <c r="K292" s="47" t="s">
        <v>19</v>
      </c>
      <c r="L292" s="48">
        <v>1</v>
      </c>
      <c r="M292" s="47" t="s">
        <v>0</v>
      </c>
      <c r="N292" s="48">
        <v>5101</v>
      </c>
      <c r="O292" s="47" t="s">
        <v>45</v>
      </c>
      <c r="P292" s="47" t="s">
        <v>1985</v>
      </c>
      <c r="Q292" s="47" t="s">
        <v>1986</v>
      </c>
      <c r="R292" s="47" t="s">
        <v>1987</v>
      </c>
      <c r="S292" s="48" t="s">
        <v>719</v>
      </c>
      <c r="T292" s="48" t="s">
        <v>403</v>
      </c>
      <c r="U292" s="48" t="s">
        <v>720</v>
      </c>
      <c r="V292" s="48" t="s">
        <v>723</v>
      </c>
      <c r="W292" s="48">
        <v>400</v>
      </c>
      <c r="X292" s="48">
        <v>240</v>
      </c>
      <c r="Y292" s="47" t="s">
        <v>1111</v>
      </c>
      <c r="Z292" s="48" t="s">
        <v>123250</v>
      </c>
      <c r="AA292" s="48">
        <v>5</v>
      </c>
      <c r="AB292" s="47" t="s">
        <v>45</v>
      </c>
      <c r="AC292" t="s">
        <v>123249</v>
      </c>
      <c r="AD292" t="s">
        <v>123248</v>
      </c>
      <c r="AE292" t="s">
        <v>123248</v>
      </c>
    </row>
    <row r="293" spans="1:31" x14ac:dyDescent="0.3">
      <c r="A293" s="48">
        <v>3</v>
      </c>
      <c r="B293" s="47" t="s">
        <v>432</v>
      </c>
      <c r="C293" s="47" t="s">
        <v>433</v>
      </c>
      <c r="D293" s="47" t="s">
        <v>434</v>
      </c>
      <c r="E293" s="47" t="s">
        <v>404</v>
      </c>
      <c r="F293" s="47" t="s">
        <v>29</v>
      </c>
      <c r="G293" s="47" t="s">
        <v>411</v>
      </c>
      <c r="H293" s="47" t="s">
        <v>587</v>
      </c>
      <c r="I293" s="47" t="s">
        <v>585</v>
      </c>
      <c r="J293" s="47"/>
      <c r="K293" s="47" t="s">
        <v>19</v>
      </c>
      <c r="L293" s="48">
        <v>1</v>
      </c>
      <c r="M293" s="47" t="s">
        <v>0</v>
      </c>
      <c r="N293" s="48">
        <v>5102</v>
      </c>
      <c r="O293" s="47" t="s">
        <v>100</v>
      </c>
      <c r="P293" s="47" t="s">
        <v>1988</v>
      </c>
      <c r="Q293" s="47" t="s">
        <v>1989</v>
      </c>
      <c r="R293" s="47" t="s">
        <v>1990</v>
      </c>
      <c r="S293" s="48" t="s">
        <v>719</v>
      </c>
      <c r="T293" s="48" t="s">
        <v>403</v>
      </c>
      <c r="U293" s="48" t="s">
        <v>720</v>
      </c>
      <c r="V293" s="48" t="s">
        <v>723</v>
      </c>
      <c r="W293" s="48">
        <v>400</v>
      </c>
      <c r="X293" s="48">
        <v>240</v>
      </c>
      <c r="Y293" s="47" t="s">
        <v>1111</v>
      </c>
      <c r="Z293" s="48" t="s">
        <v>123250</v>
      </c>
      <c r="AA293" s="48">
        <v>5</v>
      </c>
      <c r="AB293" s="47" t="s">
        <v>45</v>
      </c>
      <c r="AC293" t="s">
        <v>123249</v>
      </c>
      <c r="AD293" t="s">
        <v>123248</v>
      </c>
      <c r="AE293" t="s">
        <v>123248</v>
      </c>
    </row>
    <row r="294" spans="1:31" x14ac:dyDescent="0.3">
      <c r="A294" s="48">
        <v>3</v>
      </c>
      <c r="B294" s="47" t="s">
        <v>432</v>
      </c>
      <c r="C294" s="47" t="s">
        <v>433</v>
      </c>
      <c r="D294" s="47" t="s">
        <v>434</v>
      </c>
      <c r="E294" s="47" t="s">
        <v>404</v>
      </c>
      <c r="F294" s="47" t="s">
        <v>29</v>
      </c>
      <c r="G294" s="47" t="s">
        <v>411</v>
      </c>
      <c r="H294" s="47" t="s">
        <v>587</v>
      </c>
      <c r="I294" s="47" t="s">
        <v>585</v>
      </c>
      <c r="J294" s="47"/>
      <c r="K294" s="47" t="s">
        <v>19</v>
      </c>
      <c r="L294" s="48">
        <v>1</v>
      </c>
      <c r="M294" s="47" t="s">
        <v>0</v>
      </c>
      <c r="N294" s="48">
        <v>5103</v>
      </c>
      <c r="O294" s="47" t="s">
        <v>101</v>
      </c>
      <c r="P294" s="47" t="s">
        <v>1991</v>
      </c>
      <c r="Q294" s="47" t="s">
        <v>1992</v>
      </c>
      <c r="R294" s="47" t="s">
        <v>1993</v>
      </c>
      <c r="S294" s="48" t="s">
        <v>719</v>
      </c>
      <c r="T294" s="48" t="s">
        <v>403</v>
      </c>
      <c r="U294" s="48" t="s">
        <v>720</v>
      </c>
      <c r="V294" s="48" t="s">
        <v>723</v>
      </c>
      <c r="W294" s="48">
        <v>400</v>
      </c>
      <c r="X294" s="48">
        <v>240</v>
      </c>
      <c r="Y294" s="47" t="s">
        <v>1111</v>
      </c>
      <c r="Z294" s="48" t="s">
        <v>123250</v>
      </c>
      <c r="AA294" s="48">
        <v>5</v>
      </c>
      <c r="AB294" s="47" t="s">
        <v>45</v>
      </c>
      <c r="AC294" t="s">
        <v>123249</v>
      </c>
      <c r="AD294" t="s">
        <v>123248</v>
      </c>
      <c r="AE294" t="s">
        <v>123248</v>
      </c>
    </row>
    <row r="295" spans="1:31" x14ac:dyDescent="0.3">
      <c r="A295" s="48">
        <v>3</v>
      </c>
      <c r="B295" s="47" t="s">
        <v>432</v>
      </c>
      <c r="C295" s="47" t="s">
        <v>433</v>
      </c>
      <c r="D295" s="47" t="s">
        <v>434</v>
      </c>
      <c r="E295" s="47" t="s">
        <v>404</v>
      </c>
      <c r="F295" s="47" t="s">
        <v>29</v>
      </c>
      <c r="G295" s="47" t="s">
        <v>411</v>
      </c>
      <c r="H295" s="47" t="s">
        <v>587</v>
      </c>
      <c r="I295" s="47" t="s">
        <v>585</v>
      </c>
      <c r="J295" s="47"/>
      <c r="K295" s="47" t="s">
        <v>19</v>
      </c>
      <c r="L295" s="48">
        <v>1</v>
      </c>
      <c r="M295" s="47" t="s">
        <v>0</v>
      </c>
      <c r="N295" s="48">
        <v>5104</v>
      </c>
      <c r="O295" s="47" t="s">
        <v>102</v>
      </c>
      <c r="P295" s="47" t="s">
        <v>1994</v>
      </c>
      <c r="Q295" s="47" t="s">
        <v>1995</v>
      </c>
      <c r="R295" s="47" t="s">
        <v>1996</v>
      </c>
      <c r="S295" s="48" t="s">
        <v>719</v>
      </c>
      <c r="T295" s="48" t="s">
        <v>403</v>
      </c>
      <c r="U295" s="48" t="s">
        <v>720</v>
      </c>
      <c r="V295" s="48" t="s">
        <v>723</v>
      </c>
      <c r="W295" s="48">
        <v>400</v>
      </c>
      <c r="X295" s="48">
        <v>240</v>
      </c>
      <c r="Y295" s="47" t="s">
        <v>1111</v>
      </c>
      <c r="Z295" s="48" t="s">
        <v>123250</v>
      </c>
      <c r="AA295" s="48">
        <v>5</v>
      </c>
      <c r="AB295" s="47" t="s">
        <v>45</v>
      </c>
      <c r="AC295" t="s">
        <v>123249</v>
      </c>
      <c r="AD295" t="s">
        <v>123248</v>
      </c>
      <c r="AE295" t="s">
        <v>123248</v>
      </c>
    </row>
    <row r="296" spans="1:31" x14ac:dyDescent="0.3">
      <c r="A296" s="48">
        <v>3</v>
      </c>
      <c r="B296" s="47" t="s">
        <v>432</v>
      </c>
      <c r="C296" s="47" t="s">
        <v>433</v>
      </c>
      <c r="D296" s="47" t="s">
        <v>434</v>
      </c>
      <c r="E296" s="47" t="s">
        <v>404</v>
      </c>
      <c r="F296" s="47" t="s">
        <v>29</v>
      </c>
      <c r="G296" s="47" t="s">
        <v>411</v>
      </c>
      <c r="H296" s="47" t="s">
        <v>587</v>
      </c>
      <c r="I296" s="47" t="s">
        <v>585</v>
      </c>
      <c r="J296" s="47"/>
      <c r="K296" s="47" t="s">
        <v>19</v>
      </c>
      <c r="L296" s="48">
        <v>1</v>
      </c>
      <c r="M296" s="47" t="s">
        <v>0</v>
      </c>
      <c r="N296" s="48">
        <v>5105</v>
      </c>
      <c r="O296" s="47" t="s">
        <v>103</v>
      </c>
      <c r="P296" s="47" t="s">
        <v>1997</v>
      </c>
      <c r="Q296" s="47" t="s">
        <v>1998</v>
      </c>
      <c r="R296" s="47" t="s">
        <v>1999</v>
      </c>
      <c r="S296" s="48" t="s">
        <v>719</v>
      </c>
      <c r="T296" s="48" t="s">
        <v>403</v>
      </c>
      <c r="U296" s="48" t="s">
        <v>720</v>
      </c>
      <c r="V296" s="48" t="s">
        <v>723</v>
      </c>
      <c r="W296" s="48">
        <v>400</v>
      </c>
      <c r="X296" s="48">
        <v>240</v>
      </c>
      <c r="Y296" s="47" t="s">
        <v>1111</v>
      </c>
      <c r="Z296" s="48" t="s">
        <v>123250</v>
      </c>
      <c r="AA296" s="48">
        <v>5</v>
      </c>
      <c r="AB296" s="47" t="s">
        <v>45</v>
      </c>
      <c r="AC296" t="s">
        <v>123249</v>
      </c>
      <c r="AD296" t="s">
        <v>123248</v>
      </c>
      <c r="AE296" t="s">
        <v>123248</v>
      </c>
    </row>
    <row r="297" spans="1:31" x14ac:dyDescent="0.3">
      <c r="A297" s="48">
        <v>3</v>
      </c>
      <c r="B297" s="47" t="s">
        <v>432</v>
      </c>
      <c r="C297" s="47" t="s">
        <v>433</v>
      </c>
      <c r="D297" s="47" t="s">
        <v>434</v>
      </c>
      <c r="E297" s="47" t="s">
        <v>404</v>
      </c>
      <c r="F297" s="47" t="s">
        <v>29</v>
      </c>
      <c r="G297" s="47" t="s">
        <v>411</v>
      </c>
      <c r="H297" s="47" t="s">
        <v>587</v>
      </c>
      <c r="I297" s="47" t="s">
        <v>585</v>
      </c>
      <c r="J297" s="47"/>
      <c r="K297" s="47" t="s">
        <v>19</v>
      </c>
      <c r="L297" s="48">
        <v>1</v>
      </c>
      <c r="M297" s="47" t="s">
        <v>0</v>
      </c>
      <c r="N297" s="48">
        <v>5107</v>
      </c>
      <c r="O297" s="47" t="s">
        <v>104</v>
      </c>
      <c r="P297" s="47" t="s">
        <v>2000</v>
      </c>
      <c r="Q297" s="47" t="s">
        <v>2001</v>
      </c>
      <c r="R297" s="47" t="s">
        <v>2002</v>
      </c>
      <c r="S297" s="48" t="s">
        <v>719</v>
      </c>
      <c r="T297" s="48" t="s">
        <v>403</v>
      </c>
      <c r="U297" s="48" t="s">
        <v>720</v>
      </c>
      <c r="V297" s="48" t="s">
        <v>723</v>
      </c>
      <c r="W297" s="48">
        <v>400</v>
      </c>
      <c r="X297" s="48">
        <v>240</v>
      </c>
      <c r="Y297" s="47" t="s">
        <v>1111</v>
      </c>
      <c r="Z297" s="48" t="s">
        <v>123250</v>
      </c>
      <c r="AA297" s="48">
        <v>5</v>
      </c>
      <c r="AB297" s="47" t="s">
        <v>45</v>
      </c>
      <c r="AC297" t="s">
        <v>123249</v>
      </c>
      <c r="AD297" t="s">
        <v>123248</v>
      </c>
      <c r="AE297" t="s">
        <v>123248</v>
      </c>
    </row>
    <row r="298" spans="1:31" x14ac:dyDescent="0.3">
      <c r="A298" s="48">
        <v>3</v>
      </c>
      <c r="B298" s="47" t="s">
        <v>432</v>
      </c>
      <c r="C298" s="47" t="s">
        <v>433</v>
      </c>
      <c r="D298" s="47" t="s">
        <v>434</v>
      </c>
      <c r="E298" s="47" t="s">
        <v>404</v>
      </c>
      <c r="F298" s="47" t="s">
        <v>29</v>
      </c>
      <c r="G298" s="47" t="s">
        <v>411</v>
      </c>
      <c r="H298" s="47" t="s">
        <v>587</v>
      </c>
      <c r="I298" s="47" t="s">
        <v>585</v>
      </c>
      <c r="J298" s="47"/>
      <c r="K298" s="47" t="s">
        <v>19</v>
      </c>
      <c r="L298" s="48">
        <v>1</v>
      </c>
      <c r="M298" s="47" t="s">
        <v>0</v>
      </c>
      <c r="N298" s="48">
        <v>5109</v>
      </c>
      <c r="O298" s="47" t="s">
        <v>105</v>
      </c>
      <c r="P298" s="47" t="s">
        <v>2003</v>
      </c>
      <c r="Q298" s="47" t="s">
        <v>2004</v>
      </c>
      <c r="R298" s="47" t="s">
        <v>2005</v>
      </c>
      <c r="S298" s="48" t="s">
        <v>719</v>
      </c>
      <c r="T298" s="48" t="s">
        <v>403</v>
      </c>
      <c r="U298" s="48" t="s">
        <v>720</v>
      </c>
      <c r="V298" s="48" t="s">
        <v>723</v>
      </c>
      <c r="W298" s="48">
        <v>400</v>
      </c>
      <c r="X298" s="48">
        <v>240</v>
      </c>
      <c r="Y298" s="47" t="s">
        <v>1111</v>
      </c>
      <c r="Z298" s="48" t="s">
        <v>123250</v>
      </c>
      <c r="AA298" s="48">
        <v>5</v>
      </c>
      <c r="AB298" s="47" t="s">
        <v>45</v>
      </c>
      <c r="AC298" t="s">
        <v>123249</v>
      </c>
      <c r="AD298" t="s">
        <v>123248</v>
      </c>
      <c r="AE298" t="s">
        <v>123248</v>
      </c>
    </row>
    <row r="299" spans="1:31" x14ac:dyDescent="0.3">
      <c r="A299" s="48">
        <v>3</v>
      </c>
      <c r="B299" s="47" t="s">
        <v>432</v>
      </c>
      <c r="C299" s="47" t="s">
        <v>433</v>
      </c>
      <c r="D299" s="47" t="s">
        <v>434</v>
      </c>
      <c r="E299" s="47" t="s">
        <v>404</v>
      </c>
      <c r="F299" s="47" t="s">
        <v>29</v>
      </c>
      <c r="G299" s="47" t="s">
        <v>411</v>
      </c>
      <c r="H299" s="47" t="s">
        <v>587</v>
      </c>
      <c r="I299" s="47" t="s">
        <v>585</v>
      </c>
      <c r="J299" s="47"/>
      <c r="K299" s="47" t="s">
        <v>19</v>
      </c>
      <c r="L299" s="48">
        <v>1</v>
      </c>
      <c r="M299" s="47" t="s">
        <v>0</v>
      </c>
      <c r="N299" s="48">
        <v>5201</v>
      </c>
      <c r="O299" s="47" t="s">
        <v>106</v>
      </c>
      <c r="P299" s="47" t="s">
        <v>2006</v>
      </c>
      <c r="Q299" s="47" t="s">
        <v>2007</v>
      </c>
      <c r="R299" s="47" t="s">
        <v>2008</v>
      </c>
      <c r="S299" s="48" t="s">
        <v>719</v>
      </c>
      <c r="T299" s="48" t="s">
        <v>403</v>
      </c>
      <c r="U299" s="48" t="s">
        <v>720</v>
      </c>
      <c r="V299" s="48" t="s">
        <v>723</v>
      </c>
      <c r="W299" s="48">
        <v>400</v>
      </c>
      <c r="X299" s="48">
        <v>240</v>
      </c>
      <c r="Y299" s="47" t="s">
        <v>1111</v>
      </c>
      <c r="Z299" s="48" t="s">
        <v>123250</v>
      </c>
      <c r="AA299" s="48">
        <v>5</v>
      </c>
      <c r="AB299" s="47" t="s">
        <v>45</v>
      </c>
      <c r="AC299" t="s">
        <v>123249</v>
      </c>
      <c r="AD299" t="s">
        <v>123248</v>
      </c>
      <c r="AE299" t="s">
        <v>123248</v>
      </c>
    </row>
    <row r="300" spans="1:31" x14ac:dyDescent="0.3">
      <c r="A300" s="48">
        <v>3</v>
      </c>
      <c r="B300" s="47" t="s">
        <v>432</v>
      </c>
      <c r="C300" s="47" t="s">
        <v>433</v>
      </c>
      <c r="D300" s="47" t="s">
        <v>434</v>
      </c>
      <c r="E300" s="47" t="s">
        <v>404</v>
      </c>
      <c r="F300" s="47" t="s">
        <v>29</v>
      </c>
      <c r="G300" s="47" t="s">
        <v>411</v>
      </c>
      <c r="H300" s="47" t="s">
        <v>587</v>
      </c>
      <c r="I300" s="47" t="s">
        <v>585</v>
      </c>
      <c r="J300" s="47"/>
      <c r="K300" s="47" t="s">
        <v>19</v>
      </c>
      <c r="L300" s="48">
        <v>1</v>
      </c>
      <c r="M300" s="47" t="s">
        <v>0</v>
      </c>
      <c r="N300" s="48">
        <v>5301</v>
      </c>
      <c r="O300" s="47" t="s">
        <v>107</v>
      </c>
      <c r="P300" s="47" t="s">
        <v>2009</v>
      </c>
      <c r="Q300" s="47" t="s">
        <v>2010</v>
      </c>
      <c r="R300" s="47" t="s">
        <v>2011</v>
      </c>
      <c r="S300" s="48" t="s">
        <v>719</v>
      </c>
      <c r="T300" s="48" t="s">
        <v>403</v>
      </c>
      <c r="U300" s="48" t="s">
        <v>720</v>
      </c>
      <c r="V300" s="48" t="s">
        <v>723</v>
      </c>
      <c r="W300" s="48">
        <v>400</v>
      </c>
      <c r="X300" s="48">
        <v>240</v>
      </c>
      <c r="Y300" s="47" t="s">
        <v>1111</v>
      </c>
      <c r="Z300" s="48" t="s">
        <v>123250</v>
      </c>
      <c r="AA300" s="48">
        <v>5</v>
      </c>
      <c r="AB300" s="47" t="s">
        <v>45</v>
      </c>
      <c r="AC300" t="s">
        <v>123249</v>
      </c>
      <c r="AD300" t="s">
        <v>123248</v>
      </c>
      <c r="AE300" t="s">
        <v>123248</v>
      </c>
    </row>
    <row r="301" spans="1:31" x14ac:dyDescent="0.3">
      <c r="A301" s="48">
        <v>3</v>
      </c>
      <c r="B301" s="47" t="s">
        <v>432</v>
      </c>
      <c r="C301" s="47" t="s">
        <v>433</v>
      </c>
      <c r="D301" s="47" t="s">
        <v>434</v>
      </c>
      <c r="E301" s="47" t="s">
        <v>404</v>
      </c>
      <c r="F301" s="47" t="s">
        <v>29</v>
      </c>
      <c r="G301" s="47" t="s">
        <v>411</v>
      </c>
      <c r="H301" s="47" t="s">
        <v>587</v>
      </c>
      <c r="I301" s="47" t="s">
        <v>585</v>
      </c>
      <c r="J301" s="47"/>
      <c r="K301" s="47" t="s">
        <v>19</v>
      </c>
      <c r="L301" s="48">
        <v>1</v>
      </c>
      <c r="M301" s="47" t="s">
        <v>0</v>
      </c>
      <c r="N301" s="48">
        <v>5302</v>
      </c>
      <c r="O301" s="47" t="s">
        <v>108</v>
      </c>
      <c r="P301" s="47" t="s">
        <v>2012</v>
      </c>
      <c r="Q301" s="47" t="s">
        <v>2013</v>
      </c>
      <c r="R301" s="47" t="s">
        <v>2014</v>
      </c>
      <c r="S301" s="48" t="s">
        <v>719</v>
      </c>
      <c r="T301" s="48" t="s">
        <v>403</v>
      </c>
      <c r="U301" s="48" t="s">
        <v>720</v>
      </c>
      <c r="V301" s="48" t="s">
        <v>723</v>
      </c>
      <c r="W301" s="48">
        <v>400</v>
      </c>
      <c r="X301" s="48">
        <v>240</v>
      </c>
      <c r="Y301" s="47" t="s">
        <v>1111</v>
      </c>
      <c r="Z301" s="48" t="s">
        <v>123250</v>
      </c>
      <c r="AA301" s="48">
        <v>5</v>
      </c>
      <c r="AB301" s="47" t="s">
        <v>45</v>
      </c>
      <c r="AC301" t="s">
        <v>123249</v>
      </c>
      <c r="AD301" t="s">
        <v>123248</v>
      </c>
      <c r="AE301" t="s">
        <v>123248</v>
      </c>
    </row>
    <row r="302" spans="1:31" x14ac:dyDescent="0.3">
      <c r="A302" s="48">
        <v>3</v>
      </c>
      <c r="B302" s="47" t="s">
        <v>432</v>
      </c>
      <c r="C302" s="47" t="s">
        <v>433</v>
      </c>
      <c r="D302" s="47" t="s">
        <v>434</v>
      </c>
      <c r="E302" s="47" t="s">
        <v>404</v>
      </c>
      <c r="F302" s="47" t="s">
        <v>29</v>
      </c>
      <c r="G302" s="47" t="s">
        <v>411</v>
      </c>
      <c r="H302" s="47" t="s">
        <v>587</v>
      </c>
      <c r="I302" s="47" t="s">
        <v>585</v>
      </c>
      <c r="J302" s="47"/>
      <c r="K302" s="47" t="s">
        <v>19</v>
      </c>
      <c r="L302" s="48">
        <v>1</v>
      </c>
      <c r="M302" s="47" t="s">
        <v>0</v>
      </c>
      <c r="N302" s="48">
        <v>5303</v>
      </c>
      <c r="O302" s="47" t="s">
        <v>109</v>
      </c>
      <c r="P302" s="47" t="s">
        <v>2015</v>
      </c>
      <c r="Q302" s="47" t="s">
        <v>2016</v>
      </c>
      <c r="R302" s="47" t="s">
        <v>2017</v>
      </c>
      <c r="S302" s="48" t="s">
        <v>719</v>
      </c>
      <c r="T302" s="48" t="s">
        <v>403</v>
      </c>
      <c r="U302" s="48" t="s">
        <v>720</v>
      </c>
      <c r="V302" s="48" t="s">
        <v>723</v>
      </c>
      <c r="W302" s="48">
        <v>400</v>
      </c>
      <c r="X302" s="48">
        <v>240</v>
      </c>
      <c r="Y302" s="47" t="s">
        <v>1111</v>
      </c>
      <c r="Z302" s="48" t="s">
        <v>123250</v>
      </c>
      <c r="AA302" s="48">
        <v>5</v>
      </c>
      <c r="AB302" s="47" t="s">
        <v>45</v>
      </c>
      <c r="AC302" t="s">
        <v>123249</v>
      </c>
      <c r="AD302" t="s">
        <v>123248</v>
      </c>
      <c r="AE302" t="s">
        <v>123248</v>
      </c>
    </row>
    <row r="303" spans="1:31" x14ac:dyDescent="0.3">
      <c r="A303" s="48">
        <v>3</v>
      </c>
      <c r="B303" s="47" t="s">
        <v>432</v>
      </c>
      <c r="C303" s="47" t="s">
        <v>433</v>
      </c>
      <c r="D303" s="47" t="s">
        <v>434</v>
      </c>
      <c r="E303" s="47" t="s">
        <v>404</v>
      </c>
      <c r="F303" s="47" t="s">
        <v>29</v>
      </c>
      <c r="G303" s="47" t="s">
        <v>411</v>
      </c>
      <c r="H303" s="47" t="s">
        <v>587</v>
      </c>
      <c r="I303" s="47" t="s">
        <v>585</v>
      </c>
      <c r="J303" s="47"/>
      <c r="K303" s="47" t="s">
        <v>19</v>
      </c>
      <c r="L303" s="48">
        <v>1</v>
      </c>
      <c r="M303" s="47" t="s">
        <v>0</v>
      </c>
      <c r="N303" s="48">
        <v>5304</v>
      </c>
      <c r="O303" s="47" t="s">
        <v>110</v>
      </c>
      <c r="P303" s="47" t="s">
        <v>2018</v>
      </c>
      <c r="Q303" s="47" t="s">
        <v>2019</v>
      </c>
      <c r="R303" s="47" t="s">
        <v>2020</v>
      </c>
      <c r="S303" s="48" t="s">
        <v>719</v>
      </c>
      <c r="T303" s="48" t="s">
        <v>403</v>
      </c>
      <c r="U303" s="48" t="s">
        <v>720</v>
      </c>
      <c r="V303" s="48" t="s">
        <v>723</v>
      </c>
      <c r="W303" s="48">
        <v>400</v>
      </c>
      <c r="X303" s="48">
        <v>240</v>
      </c>
      <c r="Y303" s="47" t="s">
        <v>1111</v>
      </c>
      <c r="Z303" s="48" t="s">
        <v>123250</v>
      </c>
      <c r="AA303" s="48">
        <v>5</v>
      </c>
      <c r="AB303" s="47" t="s">
        <v>45</v>
      </c>
      <c r="AC303" t="s">
        <v>123249</v>
      </c>
      <c r="AD303" t="s">
        <v>123248</v>
      </c>
      <c r="AE303" t="s">
        <v>123248</v>
      </c>
    </row>
    <row r="304" spans="1:31" x14ac:dyDescent="0.3">
      <c r="A304" s="48">
        <v>3</v>
      </c>
      <c r="B304" s="47" t="s">
        <v>432</v>
      </c>
      <c r="C304" s="47" t="s">
        <v>433</v>
      </c>
      <c r="D304" s="47" t="s">
        <v>434</v>
      </c>
      <c r="E304" s="47" t="s">
        <v>404</v>
      </c>
      <c r="F304" s="47" t="s">
        <v>29</v>
      </c>
      <c r="G304" s="47" t="s">
        <v>411</v>
      </c>
      <c r="H304" s="47" t="s">
        <v>587</v>
      </c>
      <c r="I304" s="47" t="s">
        <v>585</v>
      </c>
      <c r="J304" s="47"/>
      <c r="K304" s="47" t="s">
        <v>19</v>
      </c>
      <c r="L304" s="48">
        <v>1</v>
      </c>
      <c r="M304" s="47" t="s">
        <v>0</v>
      </c>
      <c r="N304" s="48">
        <v>5401</v>
      </c>
      <c r="O304" s="47" t="s">
        <v>111</v>
      </c>
      <c r="P304" s="47" t="s">
        <v>2021</v>
      </c>
      <c r="Q304" s="47" t="s">
        <v>2022</v>
      </c>
      <c r="R304" s="47" t="s">
        <v>2023</v>
      </c>
      <c r="S304" s="48" t="s">
        <v>719</v>
      </c>
      <c r="T304" s="48" t="s">
        <v>403</v>
      </c>
      <c r="U304" s="48" t="s">
        <v>720</v>
      </c>
      <c r="V304" s="48" t="s">
        <v>723</v>
      </c>
      <c r="W304" s="48">
        <v>400</v>
      </c>
      <c r="X304" s="48">
        <v>240</v>
      </c>
      <c r="Y304" s="47" t="s">
        <v>1111</v>
      </c>
      <c r="Z304" s="48" t="s">
        <v>123250</v>
      </c>
      <c r="AA304" s="48">
        <v>5</v>
      </c>
      <c r="AB304" s="47" t="s">
        <v>45</v>
      </c>
      <c r="AC304" t="s">
        <v>123249</v>
      </c>
      <c r="AD304" t="s">
        <v>123248</v>
      </c>
      <c r="AE304" t="s">
        <v>123248</v>
      </c>
    </row>
    <row r="305" spans="1:31" x14ac:dyDescent="0.3">
      <c r="A305" s="48">
        <v>3</v>
      </c>
      <c r="B305" s="47" t="s">
        <v>432</v>
      </c>
      <c r="C305" s="47" t="s">
        <v>433</v>
      </c>
      <c r="D305" s="47" t="s">
        <v>434</v>
      </c>
      <c r="E305" s="47" t="s">
        <v>404</v>
      </c>
      <c r="F305" s="47" t="s">
        <v>29</v>
      </c>
      <c r="G305" s="47" t="s">
        <v>411</v>
      </c>
      <c r="H305" s="47" t="s">
        <v>587</v>
      </c>
      <c r="I305" s="47" t="s">
        <v>585</v>
      </c>
      <c r="J305" s="47"/>
      <c r="K305" s="47" t="s">
        <v>19</v>
      </c>
      <c r="L305" s="48">
        <v>1</v>
      </c>
      <c r="M305" s="47" t="s">
        <v>0</v>
      </c>
      <c r="N305" s="48">
        <v>5402</v>
      </c>
      <c r="O305" s="47" t="s">
        <v>112</v>
      </c>
      <c r="P305" s="47" t="s">
        <v>2024</v>
      </c>
      <c r="Q305" s="47" t="s">
        <v>2025</v>
      </c>
      <c r="R305" s="47" t="s">
        <v>2026</v>
      </c>
      <c r="S305" s="48" t="s">
        <v>719</v>
      </c>
      <c r="T305" s="48" t="s">
        <v>403</v>
      </c>
      <c r="U305" s="48" t="s">
        <v>720</v>
      </c>
      <c r="V305" s="48" t="s">
        <v>723</v>
      </c>
      <c r="W305" s="48">
        <v>400</v>
      </c>
      <c r="X305" s="48">
        <v>240</v>
      </c>
      <c r="Y305" s="47" t="s">
        <v>1111</v>
      </c>
      <c r="Z305" s="48" t="s">
        <v>123250</v>
      </c>
      <c r="AA305" s="48">
        <v>5</v>
      </c>
      <c r="AB305" s="47" t="s">
        <v>45</v>
      </c>
      <c r="AC305" t="s">
        <v>123249</v>
      </c>
      <c r="AD305" t="s">
        <v>123248</v>
      </c>
      <c r="AE305" t="s">
        <v>123248</v>
      </c>
    </row>
    <row r="306" spans="1:31" x14ac:dyDescent="0.3">
      <c r="A306" s="48">
        <v>3</v>
      </c>
      <c r="B306" s="47" t="s">
        <v>432</v>
      </c>
      <c r="C306" s="47" t="s">
        <v>433</v>
      </c>
      <c r="D306" s="47" t="s">
        <v>434</v>
      </c>
      <c r="E306" s="47" t="s">
        <v>404</v>
      </c>
      <c r="F306" s="47" t="s">
        <v>29</v>
      </c>
      <c r="G306" s="47" t="s">
        <v>411</v>
      </c>
      <c r="H306" s="47" t="s">
        <v>587</v>
      </c>
      <c r="I306" s="47" t="s">
        <v>585</v>
      </c>
      <c r="J306" s="47"/>
      <c r="K306" s="47" t="s">
        <v>19</v>
      </c>
      <c r="L306" s="48">
        <v>1</v>
      </c>
      <c r="M306" s="47" t="s">
        <v>0</v>
      </c>
      <c r="N306" s="48">
        <v>5403</v>
      </c>
      <c r="O306" s="47" t="s">
        <v>113</v>
      </c>
      <c r="P306" s="47" t="s">
        <v>2027</v>
      </c>
      <c r="Q306" s="47" t="s">
        <v>2028</v>
      </c>
      <c r="R306" s="47" t="s">
        <v>2029</v>
      </c>
      <c r="S306" s="48" t="s">
        <v>719</v>
      </c>
      <c r="T306" s="48" t="s">
        <v>403</v>
      </c>
      <c r="U306" s="48" t="s">
        <v>720</v>
      </c>
      <c r="V306" s="48" t="s">
        <v>723</v>
      </c>
      <c r="W306" s="48">
        <v>400</v>
      </c>
      <c r="X306" s="48">
        <v>240</v>
      </c>
      <c r="Y306" s="47" t="s">
        <v>1111</v>
      </c>
      <c r="Z306" s="48" t="s">
        <v>123250</v>
      </c>
      <c r="AA306" s="48">
        <v>5</v>
      </c>
      <c r="AB306" s="47" t="s">
        <v>45</v>
      </c>
      <c r="AC306" t="s">
        <v>123249</v>
      </c>
      <c r="AD306" t="s">
        <v>123248</v>
      </c>
      <c r="AE306" t="s">
        <v>123248</v>
      </c>
    </row>
    <row r="307" spans="1:31" x14ac:dyDescent="0.3">
      <c r="A307" s="48">
        <v>3</v>
      </c>
      <c r="B307" s="47" t="s">
        <v>432</v>
      </c>
      <c r="C307" s="47" t="s">
        <v>433</v>
      </c>
      <c r="D307" s="47" t="s">
        <v>434</v>
      </c>
      <c r="E307" s="47" t="s">
        <v>404</v>
      </c>
      <c r="F307" s="47" t="s">
        <v>29</v>
      </c>
      <c r="G307" s="47" t="s">
        <v>411</v>
      </c>
      <c r="H307" s="47" t="s">
        <v>587</v>
      </c>
      <c r="I307" s="47" t="s">
        <v>585</v>
      </c>
      <c r="J307" s="47"/>
      <c r="K307" s="47" t="s">
        <v>19</v>
      </c>
      <c r="L307" s="48">
        <v>1</v>
      </c>
      <c r="M307" s="47" t="s">
        <v>0</v>
      </c>
      <c r="N307" s="48">
        <v>5404</v>
      </c>
      <c r="O307" s="47" t="s">
        <v>114</v>
      </c>
      <c r="P307" s="47" t="s">
        <v>2030</v>
      </c>
      <c r="Q307" s="47" t="s">
        <v>2031</v>
      </c>
      <c r="R307" s="47" t="s">
        <v>2032</v>
      </c>
      <c r="S307" s="48" t="s">
        <v>719</v>
      </c>
      <c r="T307" s="48" t="s">
        <v>403</v>
      </c>
      <c r="U307" s="48" t="s">
        <v>720</v>
      </c>
      <c r="V307" s="48" t="s">
        <v>723</v>
      </c>
      <c r="W307" s="48">
        <v>400</v>
      </c>
      <c r="X307" s="48">
        <v>240</v>
      </c>
      <c r="Y307" s="47" t="s">
        <v>1111</v>
      </c>
      <c r="Z307" s="48" t="s">
        <v>123250</v>
      </c>
      <c r="AA307" s="48">
        <v>5</v>
      </c>
      <c r="AB307" s="47" t="s">
        <v>45</v>
      </c>
      <c r="AC307" t="s">
        <v>123249</v>
      </c>
      <c r="AD307" t="s">
        <v>123248</v>
      </c>
      <c r="AE307" t="s">
        <v>123248</v>
      </c>
    </row>
    <row r="308" spans="1:31" x14ac:dyDescent="0.3">
      <c r="A308" s="48">
        <v>3</v>
      </c>
      <c r="B308" s="47" t="s">
        <v>432</v>
      </c>
      <c r="C308" s="47" t="s">
        <v>433</v>
      </c>
      <c r="D308" s="47" t="s">
        <v>434</v>
      </c>
      <c r="E308" s="47" t="s">
        <v>404</v>
      </c>
      <c r="F308" s="47" t="s">
        <v>29</v>
      </c>
      <c r="G308" s="47" t="s">
        <v>411</v>
      </c>
      <c r="H308" s="47" t="s">
        <v>587</v>
      </c>
      <c r="I308" s="47" t="s">
        <v>585</v>
      </c>
      <c r="J308" s="47"/>
      <c r="K308" s="47" t="s">
        <v>19</v>
      </c>
      <c r="L308" s="48">
        <v>1</v>
      </c>
      <c r="M308" s="47" t="s">
        <v>0</v>
      </c>
      <c r="N308" s="48">
        <v>5405</v>
      </c>
      <c r="O308" s="47" t="s">
        <v>115</v>
      </c>
      <c r="P308" s="47" t="s">
        <v>2033</v>
      </c>
      <c r="Q308" s="47" t="s">
        <v>2034</v>
      </c>
      <c r="R308" s="47" t="s">
        <v>2035</v>
      </c>
      <c r="S308" s="48" t="s">
        <v>719</v>
      </c>
      <c r="T308" s="48" t="s">
        <v>403</v>
      </c>
      <c r="U308" s="48" t="s">
        <v>720</v>
      </c>
      <c r="V308" s="48" t="s">
        <v>723</v>
      </c>
      <c r="W308" s="48">
        <v>400</v>
      </c>
      <c r="X308" s="48">
        <v>240</v>
      </c>
      <c r="Y308" s="47" t="s">
        <v>1111</v>
      </c>
      <c r="Z308" s="48" t="s">
        <v>123250</v>
      </c>
      <c r="AA308" s="48">
        <v>5</v>
      </c>
      <c r="AB308" s="47" t="s">
        <v>45</v>
      </c>
      <c r="AC308" t="s">
        <v>123249</v>
      </c>
      <c r="AD308" t="s">
        <v>123248</v>
      </c>
      <c r="AE308" t="s">
        <v>123248</v>
      </c>
    </row>
    <row r="309" spans="1:31" x14ac:dyDescent="0.3">
      <c r="A309" s="48">
        <v>3</v>
      </c>
      <c r="B309" s="47" t="s">
        <v>432</v>
      </c>
      <c r="C309" s="47" t="s">
        <v>433</v>
      </c>
      <c r="D309" s="47" t="s">
        <v>434</v>
      </c>
      <c r="E309" s="47" t="s">
        <v>404</v>
      </c>
      <c r="F309" s="47" t="s">
        <v>29</v>
      </c>
      <c r="G309" s="47" t="s">
        <v>411</v>
      </c>
      <c r="H309" s="47" t="s">
        <v>587</v>
      </c>
      <c r="I309" s="47" t="s">
        <v>585</v>
      </c>
      <c r="J309" s="47"/>
      <c r="K309" s="47" t="s">
        <v>19</v>
      </c>
      <c r="L309" s="48">
        <v>1</v>
      </c>
      <c r="M309" s="47" t="s">
        <v>0</v>
      </c>
      <c r="N309" s="48">
        <v>5501</v>
      </c>
      <c r="O309" s="47" t="s">
        <v>116</v>
      </c>
      <c r="P309" s="47" t="s">
        <v>2036</v>
      </c>
      <c r="Q309" s="47" t="s">
        <v>2037</v>
      </c>
      <c r="R309" s="47" t="s">
        <v>2038</v>
      </c>
      <c r="S309" s="48" t="s">
        <v>719</v>
      </c>
      <c r="T309" s="48" t="s">
        <v>403</v>
      </c>
      <c r="U309" s="48" t="s">
        <v>720</v>
      </c>
      <c r="V309" s="48" t="s">
        <v>723</v>
      </c>
      <c r="W309" s="48">
        <v>400</v>
      </c>
      <c r="X309" s="48">
        <v>240</v>
      </c>
      <c r="Y309" s="47" t="s">
        <v>1111</v>
      </c>
      <c r="Z309" s="48" t="s">
        <v>123250</v>
      </c>
      <c r="AA309" s="48">
        <v>5</v>
      </c>
      <c r="AB309" s="47" t="s">
        <v>45</v>
      </c>
      <c r="AC309" t="s">
        <v>123249</v>
      </c>
      <c r="AD309" t="s">
        <v>123248</v>
      </c>
      <c r="AE309" t="s">
        <v>123248</v>
      </c>
    </row>
    <row r="310" spans="1:31" x14ac:dyDescent="0.3">
      <c r="A310" s="48">
        <v>3</v>
      </c>
      <c r="B310" s="47" t="s">
        <v>432</v>
      </c>
      <c r="C310" s="47" t="s">
        <v>433</v>
      </c>
      <c r="D310" s="47" t="s">
        <v>434</v>
      </c>
      <c r="E310" s="47" t="s">
        <v>404</v>
      </c>
      <c r="F310" s="47" t="s">
        <v>29</v>
      </c>
      <c r="G310" s="47" t="s">
        <v>411</v>
      </c>
      <c r="H310" s="47" t="s">
        <v>587</v>
      </c>
      <c r="I310" s="47" t="s">
        <v>585</v>
      </c>
      <c r="J310" s="47"/>
      <c r="K310" s="47" t="s">
        <v>19</v>
      </c>
      <c r="L310" s="48">
        <v>1</v>
      </c>
      <c r="M310" s="47" t="s">
        <v>0</v>
      </c>
      <c r="N310" s="48">
        <v>5502</v>
      </c>
      <c r="O310" s="47" t="s">
        <v>117</v>
      </c>
      <c r="P310" s="47" t="s">
        <v>2039</v>
      </c>
      <c r="Q310" s="47" t="s">
        <v>2040</v>
      </c>
      <c r="R310" s="47" t="s">
        <v>2041</v>
      </c>
      <c r="S310" s="48" t="s">
        <v>719</v>
      </c>
      <c r="T310" s="48" t="s">
        <v>403</v>
      </c>
      <c r="U310" s="48" t="s">
        <v>720</v>
      </c>
      <c r="V310" s="48" t="s">
        <v>723</v>
      </c>
      <c r="W310" s="48">
        <v>400</v>
      </c>
      <c r="X310" s="48">
        <v>240</v>
      </c>
      <c r="Y310" s="47" t="s">
        <v>1111</v>
      </c>
      <c r="Z310" s="48" t="s">
        <v>123250</v>
      </c>
      <c r="AA310" s="48">
        <v>5</v>
      </c>
      <c r="AB310" s="47" t="s">
        <v>45</v>
      </c>
      <c r="AC310" t="s">
        <v>123249</v>
      </c>
      <c r="AD310" t="s">
        <v>123248</v>
      </c>
      <c r="AE310" t="s">
        <v>123248</v>
      </c>
    </row>
    <row r="311" spans="1:31" x14ac:dyDescent="0.3">
      <c r="A311" s="48">
        <v>3</v>
      </c>
      <c r="B311" s="47" t="s">
        <v>432</v>
      </c>
      <c r="C311" s="47" t="s">
        <v>433</v>
      </c>
      <c r="D311" s="47" t="s">
        <v>434</v>
      </c>
      <c r="E311" s="47" t="s">
        <v>404</v>
      </c>
      <c r="F311" s="47" t="s">
        <v>29</v>
      </c>
      <c r="G311" s="47" t="s">
        <v>411</v>
      </c>
      <c r="H311" s="47" t="s">
        <v>587</v>
      </c>
      <c r="I311" s="47" t="s">
        <v>585</v>
      </c>
      <c r="J311" s="47"/>
      <c r="K311" s="47" t="s">
        <v>19</v>
      </c>
      <c r="L311" s="48">
        <v>1</v>
      </c>
      <c r="M311" s="47" t="s">
        <v>0</v>
      </c>
      <c r="N311" s="48">
        <v>5503</v>
      </c>
      <c r="O311" s="47" t="s">
        <v>118</v>
      </c>
      <c r="P311" s="47" t="s">
        <v>2042</v>
      </c>
      <c r="Q311" s="47" t="s">
        <v>2043</v>
      </c>
      <c r="R311" s="47" t="s">
        <v>2044</v>
      </c>
      <c r="S311" s="48" t="s">
        <v>719</v>
      </c>
      <c r="T311" s="48" t="s">
        <v>403</v>
      </c>
      <c r="U311" s="48" t="s">
        <v>720</v>
      </c>
      <c r="V311" s="48" t="s">
        <v>723</v>
      </c>
      <c r="W311" s="48">
        <v>400</v>
      </c>
      <c r="X311" s="48">
        <v>240</v>
      </c>
      <c r="Y311" s="47" t="s">
        <v>1111</v>
      </c>
      <c r="Z311" s="48" t="s">
        <v>123250</v>
      </c>
      <c r="AA311" s="48">
        <v>5</v>
      </c>
      <c r="AB311" s="47" t="s">
        <v>45</v>
      </c>
      <c r="AC311" t="s">
        <v>123249</v>
      </c>
      <c r="AD311" t="s">
        <v>123248</v>
      </c>
      <c r="AE311" t="s">
        <v>123248</v>
      </c>
    </row>
    <row r="312" spans="1:31" x14ac:dyDescent="0.3">
      <c r="A312" s="48">
        <v>3</v>
      </c>
      <c r="B312" s="47" t="s">
        <v>432</v>
      </c>
      <c r="C312" s="47" t="s">
        <v>433</v>
      </c>
      <c r="D312" s="47" t="s">
        <v>434</v>
      </c>
      <c r="E312" s="47" t="s">
        <v>404</v>
      </c>
      <c r="F312" s="47" t="s">
        <v>29</v>
      </c>
      <c r="G312" s="47" t="s">
        <v>411</v>
      </c>
      <c r="H312" s="47" t="s">
        <v>587</v>
      </c>
      <c r="I312" s="47" t="s">
        <v>585</v>
      </c>
      <c r="J312" s="47"/>
      <c r="K312" s="47" t="s">
        <v>19</v>
      </c>
      <c r="L312" s="48">
        <v>1</v>
      </c>
      <c r="M312" s="47" t="s">
        <v>0</v>
      </c>
      <c r="N312" s="48">
        <v>5504</v>
      </c>
      <c r="O312" s="47" t="s">
        <v>119</v>
      </c>
      <c r="P312" s="47" t="s">
        <v>2045</v>
      </c>
      <c r="Q312" s="47" t="s">
        <v>2046</v>
      </c>
      <c r="R312" s="47" t="s">
        <v>2047</v>
      </c>
      <c r="S312" s="48" t="s">
        <v>719</v>
      </c>
      <c r="T312" s="48" t="s">
        <v>403</v>
      </c>
      <c r="U312" s="48" t="s">
        <v>720</v>
      </c>
      <c r="V312" s="48" t="s">
        <v>723</v>
      </c>
      <c r="W312" s="48">
        <v>400</v>
      </c>
      <c r="X312" s="48">
        <v>240</v>
      </c>
      <c r="Y312" s="47" t="s">
        <v>1111</v>
      </c>
      <c r="Z312" s="48" t="s">
        <v>123250</v>
      </c>
      <c r="AA312" s="48">
        <v>5</v>
      </c>
      <c r="AB312" s="47" t="s">
        <v>45</v>
      </c>
      <c r="AC312" t="s">
        <v>123249</v>
      </c>
      <c r="AD312" t="s">
        <v>123248</v>
      </c>
      <c r="AE312" t="s">
        <v>123248</v>
      </c>
    </row>
    <row r="313" spans="1:31" x14ac:dyDescent="0.3">
      <c r="A313" s="48">
        <v>3</v>
      </c>
      <c r="B313" s="47" t="s">
        <v>432</v>
      </c>
      <c r="C313" s="47" t="s">
        <v>433</v>
      </c>
      <c r="D313" s="47" t="s">
        <v>434</v>
      </c>
      <c r="E313" s="47" t="s">
        <v>404</v>
      </c>
      <c r="F313" s="47" t="s">
        <v>29</v>
      </c>
      <c r="G313" s="47" t="s">
        <v>411</v>
      </c>
      <c r="H313" s="47" t="s">
        <v>587</v>
      </c>
      <c r="I313" s="47" t="s">
        <v>585</v>
      </c>
      <c r="J313" s="47"/>
      <c r="K313" s="47" t="s">
        <v>19</v>
      </c>
      <c r="L313" s="48">
        <v>1</v>
      </c>
      <c r="M313" s="47" t="s">
        <v>0</v>
      </c>
      <c r="N313" s="48">
        <v>5506</v>
      </c>
      <c r="O313" s="47" t="s">
        <v>120</v>
      </c>
      <c r="P313" s="47" t="s">
        <v>2048</v>
      </c>
      <c r="Q313" s="47" t="s">
        <v>2049</v>
      </c>
      <c r="R313" s="47" t="s">
        <v>2050</v>
      </c>
      <c r="S313" s="48" t="s">
        <v>719</v>
      </c>
      <c r="T313" s="48" t="s">
        <v>403</v>
      </c>
      <c r="U313" s="48" t="s">
        <v>720</v>
      </c>
      <c r="V313" s="48" t="s">
        <v>723</v>
      </c>
      <c r="W313" s="48">
        <v>400</v>
      </c>
      <c r="X313" s="48">
        <v>240</v>
      </c>
      <c r="Y313" s="47" t="s">
        <v>1111</v>
      </c>
      <c r="Z313" s="48" t="s">
        <v>123250</v>
      </c>
      <c r="AA313" s="48">
        <v>5</v>
      </c>
      <c r="AB313" s="47" t="s">
        <v>45</v>
      </c>
      <c r="AC313" t="s">
        <v>123249</v>
      </c>
      <c r="AD313" t="s">
        <v>123248</v>
      </c>
      <c r="AE313" t="s">
        <v>123248</v>
      </c>
    </row>
    <row r="314" spans="1:31" x14ac:dyDescent="0.3">
      <c r="A314" s="48">
        <v>3</v>
      </c>
      <c r="B314" s="47" t="s">
        <v>432</v>
      </c>
      <c r="C314" s="47" t="s">
        <v>433</v>
      </c>
      <c r="D314" s="47" t="s">
        <v>434</v>
      </c>
      <c r="E314" s="47" t="s">
        <v>404</v>
      </c>
      <c r="F314" s="47" t="s">
        <v>29</v>
      </c>
      <c r="G314" s="47" t="s">
        <v>411</v>
      </c>
      <c r="H314" s="47" t="s">
        <v>587</v>
      </c>
      <c r="I314" s="47" t="s">
        <v>585</v>
      </c>
      <c r="J314" s="47"/>
      <c r="K314" s="47" t="s">
        <v>19</v>
      </c>
      <c r="L314" s="48">
        <v>1</v>
      </c>
      <c r="M314" s="47" t="s">
        <v>0</v>
      </c>
      <c r="N314" s="48">
        <v>5601</v>
      </c>
      <c r="O314" s="47" t="s">
        <v>121</v>
      </c>
      <c r="P314" s="47" t="s">
        <v>2051</v>
      </c>
      <c r="Q314" s="47" t="s">
        <v>2052</v>
      </c>
      <c r="R314" s="47" t="s">
        <v>2053</v>
      </c>
      <c r="S314" s="48" t="s">
        <v>719</v>
      </c>
      <c r="T314" s="48" t="s">
        <v>403</v>
      </c>
      <c r="U314" s="48" t="s">
        <v>720</v>
      </c>
      <c r="V314" s="48" t="s">
        <v>723</v>
      </c>
      <c r="W314" s="48">
        <v>400</v>
      </c>
      <c r="X314" s="48">
        <v>240</v>
      </c>
      <c r="Y314" s="47" t="s">
        <v>1111</v>
      </c>
      <c r="Z314" s="48" t="s">
        <v>123250</v>
      </c>
      <c r="AA314" s="48">
        <v>5</v>
      </c>
      <c r="AB314" s="47" t="s">
        <v>45</v>
      </c>
      <c r="AC314" t="s">
        <v>123249</v>
      </c>
      <c r="AD314" t="s">
        <v>123248</v>
      </c>
      <c r="AE314" t="s">
        <v>123248</v>
      </c>
    </row>
    <row r="315" spans="1:31" x14ac:dyDescent="0.3">
      <c r="A315" s="48">
        <v>3</v>
      </c>
      <c r="B315" s="47" t="s">
        <v>432</v>
      </c>
      <c r="C315" s="47" t="s">
        <v>433</v>
      </c>
      <c r="D315" s="47" t="s">
        <v>434</v>
      </c>
      <c r="E315" s="47" t="s">
        <v>404</v>
      </c>
      <c r="F315" s="47" t="s">
        <v>29</v>
      </c>
      <c r="G315" s="47" t="s">
        <v>411</v>
      </c>
      <c r="H315" s="47" t="s">
        <v>587</v>
      </c>
      <c r="I315" s="47" t="s">
        <v>585</v>
      </c>
      <c r="J315" s="47"/>
      <c r="K315" s="47" t="s">
        <v>19</v>
      </c>
      <c r="L315" s="48">
        <v>1</v>
      </c>
      <c r="M315" s="47" t="s">
        <v>0</v>
      </c>
      <c r="N315" s="48">
        <v>5602</v>
      </c>
      <c r="O315" s="47" t="s">
        <v>122</v>
      </c>
      <c r="P315" s="47" t="s">
        <v>2054</v>
      </c>
      <c r="Q315" s="47" t="s">
        <v>2055</v>
      </c>
      <c r="R315" s="47" t="s">
        <v>2056</v>
      </c>
      <c r="S315" s="48" t="s">
        <v>719</v>
      </c>
      <c r="T315" s="48" t="s">
        <v>403</v>
      </c>
      <c r="U315" s="48" t="s">
        <v>720</v>
      </c>
      <c r="V315" s="48" t="s">
        <v>723</v>
      </c>
      <c r="W315" s="48">
        <v>400</v>
      </c>
      <c r="X315" s="48">
        <v>240</v>
      </c>
      <c r="Y315" s="47" t="s">
        <v>1111</v>
      </c>
      <c r="Z315" s="48" t="s">
        <v>123250</v>
      </c>
      <c r="AA315" s="48">
        <v>5</v>
      </c>
      <c r="AB315" s="47" t="s">
        <v>45</v>
      </c>
      <c r="AC315" t="s">
        <v>123249</v>
      </c>
      <c r="AD315" t="s">
        <v>123248</v>
      </c>
      <c r="AE315" t="s">
        <v>123248</v>
      </c>
    </row>
    <row r="316" spans="1:31" x14ac:dyDescent="0.3">
      <c r="A316" s="48">
        <v>3</v>
      </c>
      <c r="B316" s="47" t="s">
        <v>432</v>
      </c>
      <c r="C316" s="47" t="s">
        <v>433</v>
      </c>
      <c r="D316" s="47" t="s">
        <v>434</v>
      </c>
      <c r="E316" s="47" t="s">
        <v>404</v>
      </c>
      <c r="F316" s="47" t="s">
        <v>29</v>
      </c>
      <c r="G316" s="47" t="s">
        <v>411</v>
      </c>
      <c r="H316" s="47" t="s">
        <v>587</v>
      </c>
      <c r="I316" s="47" t="s">
        <v>585</v>
      </c>
      <c r="J316" s="47"/>
      <c r="K316" s="47" t="s">
        <v>19</v>
      </c>
      <c r="L316" s="48">
        <v>1</v>
      </c>
      <c r="M316" s="47" t="s">
        <v>0</v>
      </c>
      <c r="N316" s="48">
        <v>5603</v>
      </c>
      <c r="O316" s="47" t="s">
        <v>123</v>
      </c>
      <c r="P316" s="47" t="s">
        <v>2057</v>
      </c>
      <c r="Q316" s="47" t="s">
        <v>2058</v>
      </c>
      <c r="R316" s="47" t="s">
        <v>2059</v>
      </c>
      <c r="S316" s="48" t="s">
        <v>719</v>
      </c>
      <c r="T316" s="48" t="s">
        <v>403</v>
      </c>
      <c r="U316" s="48" t="s">
        <v>720</v>
      </c>
      <c r="V316" s="48" t="s">
        <v>723</v>
      </c>
      <c r="W316" s="48">
        <v>400</v>
      </c>
      <c r="X316" s="48">
        <v>240</v>
      </c>
      <c r="Y316" s="47" t="s">
        <v>1111</v>
      </c>
      <c r="Z316" s="48" t="s">
        <v>123250</v>
      </c>
      <c r="AA316" s="48">
        <v>5</v>
      </c>
      <c r="AB316" s="47" t="s">
        <v>45</v>
      </c>
      <c r="AC316" t="s">
        <v>123249</v>
      </c>
      <c r="AD316" t="s">
        <v>123248</v>
      </c>
      <c r="AE316" t="s">
        <v>123248</v>
      </c>
    </row>
    <row r="317" spans="1:31" x14ac:dyDescent="0.3">
      <c r="A317" s="48">
        <v>3</v>
      </c>
      <c r="B317" s="47" t="s">
        <v>432</v>
      </c>
      <c r="C317" s="47" t="s">
        <v>433</v>
      </c>
      <c r="D317" s="47" t="s">
        <v>434</v>
      </c>
      <c r="E317" s="47" t="s">
        <v>404</v>
      </c>
      <c r="F317" s="47" t="s">
        <v>29</v>
      </c>
      <c r="G317" s="47" t="s">
        <v>411</v>
      </c>
      <c r="H317" s="47" t="s">
        <v>587</v>
      </c>
      <c r="I317" s="47" t="s">
        <v>585</v>
      </c>
      <c r="J317" s="47"/>
      <c r="K317" s="47" t="s">
        <v>19</v>
      </c>
      <c r="L317" s="48">
        <v>1</v>
      </c>
      <c r="M317" s="47" t="s">
        <v>0</v>
      </c>
      <c r="N317" s="48">
        <v>5604</v>
      </c>
      <c r="O317" s="47" t="s">
        <v>124</v>
      </c>
      <c r="P317" s="47" t="s">
        <v>2060</v>
      </c>
      <c r="Q317" s="47" t="s">
        <v>2061</v>
      </c>
      <c r="R317" s="47" t="s">
        <v>2062</v>
      </c>
      <c r="S317" s="48" t="s">
        <v>719</v>
      </c>
      <c r="T317" s="48" t="s">
        <v>403</v>
      </c>
      <c r="U317" s="48" t="s">
        <v>720</v>
      </c>
      <c r="V317" s="48" t="s">
        <v>723</v>
      </c>
      <c r="W317" s="48">
        <v>400</v>
      </c>
      <c r="X317" s="48">
        <v>240</v>
      </c>
      <c r="Y317" s="47" t="s">
        <v>1111</v>
      </c>
      <c r="Z317" s="48" t="s">
        <v>123250</v>
      </c>
      <c r="AA317" s="48">
        <v>5</v>
      </c>
      <c r="AB317" s="47" t="s">
        <v>45</v>
      </c>
      <c r="AC317" t="s">
        <v>123249</v>
      </c>
      <c r="AD317" t="s">
        <v>123248</v>
      </c>
      <c r="AE317" t="s">
        <v>123248</v>
      </c>
    </row>
    <row r="318" spans="1:31" x14ac:dyDescent="0.3">
      <c r="A318" s="48">
        <v>3</v>
      </c>
      <c r="B318" s="47" t="s">
        <v>432</v>
      </c>
      <c r="C318" s="47" t="s">
        <v>433</v>
      </c>
      <c r="D318" s="47" t="s">
        <v>434</v>
      </c>
      <c r="E318" s="47" t="s">
        <v>404</v>
      </c>
      <c r="F318" s="47" t="s">
        <v>29</v>
      </c>
      <c r="G318" s="47" t="s">
        <v>411</v>
      </c>
      <c r="H318" s="47" t="s">
        <v>587</v>
      </c>
      <c r="I318" s="47" t="s">
        <v>585</v>
      </c>
      <c r="J318" s="47"/>
      <c r="K318" s="47" t="s">
        <v>19</v>
      </c>
      <c r="L318" s="48">
        <v>1</v>
      </c>
      <c r="M318" s="47" t="s">
        <v>0</v>
      </c>
      <c r="N318" s="48">
        <v>5605</v>
      </c>
      <c r="O318" s="47" t="s">
        <v>125</v>
      </c>
      <c r="P318" s="47" t="s">
        <v>2063</v>
      </c>
      <c r="Q318" s="47" t="s">
        <v>2064</v>
      </c>
      <c r="R318" s="47" t="s">
        <v>2065</v>
      </c>
      <c r="S318" s="48" t="s">
        <v>719</v>
      </c>
      <c r="T318" s="48" t="s">
        <v>403</v>
      </c>
      <c r="U318" s="48" t="s">
        <v>720</v>
      </c>
      <c r="V318" s="48" t="s">
        <v>723</v>
      </c>
      <c r="W318" s="48">
        <v>400</v>
      </c>
      <c r="X318" s="48">
        <v>240</v>
      </c>
      <c r="Y318" s="47" t="s">
        <v>1111</v>
      </c>
      <c r="Z318" s="48" t="s">
        <v>123250</v>
      </c>
      <c r="AA318" s="48">
        <v>5</v>
      </c>
      <c r="AB318" s="47" t="s">
        <v>45</v>
      </c>
      <c r="AC318" t="s">
        <v>123249</v>
      </c>
      <c r="AD318" t="s">
        <v>123248</v>
      </c>
      <c r="AE318" t="s">
        <v>123248</v>
      </c>
    </row>
    <row r="319" spans="1:31" x14ac:dyDescent="0.3">
      <c r="A319" s="48">
        <v>3</v>
      </c>
      <c r="B319" s="47" t="s">
        <v>432</v>
      </c>
      <c r="C319" s="47" t="s">
        <v>433</v>
      </c>
      <c r="D319" s="47" t="s">
        <v>434</v>
      </c>
      <c r="E319" s="47" t="s">
        <v>404</v>
      </c>
      <c r="F319" s="47" t="s">
        <v>29</v>
      </c>
      <c r="G319" s="47" t="s">
        <v>411</v>
      </c>
      <c r="H319" s="47" t="s">
        <v>587</v>
      </c>
      <c r="I319" s="47" t="s">
        <v>585</v>
      </c>
      <c r="J319" s="47"/>
      <c r="K319" s="47" t="s">
        <v>19</v>
      </c>
      <c r="L319" s="48">
        <v>1</v>
      </c>
      <c r="M319" s="47" t="s">
        <v>0</v>
      </c>
      <c r="N319" s="48">
        <v>5606</v>
      </c>
      <c r="O319" s="47" t="s">
        <v>126</v>
      </c>
      <c r="P319" s="47" t="s">
        <v>2066</v>
      </c>
      <c r="Q319" s="47" t="s">
        <v>2067</v>
      </c>
      <c r="R319" s="47" t="s">
        <v>2068</v>
      </c>
      <c r="S319" s="48" t="s">
        <v>719</v>
      </c>
      <c r="T319" s="48" t="s">
        <v>403</v>
      </c>
      <c r="U319" s="48" t="s">
        <v>720</v>
      </c>
      <c r="V319" s="48" t="s">
        <v>723</v>
      </c>
      <c r="W319" s="48">
        <v>400</v>
      </c>
      <c r="X319" s="48">
        <v>240</v>
      </c>
      <c r="Y319" s="47" t="s">
        <v>1111</v>
      </c>
      <c r="Z319" s="48" t="s">
        <v>123250</v>
      </c>
      <c r="AA319" s="48">
        <v>5</v>
      </c>
      <c r="AB319" s="47" t="s">
        <v>45</v>
      </c>
      <c r="AC319" t="s">
        <v>123249</v>
      </c>
      <c r="AD319" t="s">
        <v>123248</v>
      </c>
      <c r="AE319" t="s">
        <v>123248</v>
      </c>
    </row>
    <row r="320" spans="1:31" x14ac:dyDescent="0.3">
      <c r="A320" s="48">
        <v>3</v>
      </c>
      <c r="B320" s="47" t="s">
        <v>432</v>
      </c>
      <c r="C320" s="47" t="s">
        <v>433</v>
      </c>
      <c r="D320" s="47" t="s">
        <v>434</v>
      </c>
      <c r="E320" s="47" t="s">
        <v>404</v>
      </c>
      <c r="F320" s="47" t="s">
        <v>29</v>
      </c>
      <c r="G320" s="47" t="s">
        <v>411</v>
      </c>
      <c r="H320" s="47" t="s">
        <v>587</v>
      </c>
      <c r="I320" s="47" t="s">
        <v>585</v>
      </c>
      <c r="J320" s="47"/>
      <c r="K320" s="47" t="s">
        <v>19</v>
      </c>
      <c r="L320" s="48">
        <v>1</v>
      </c>
      <c r="M320" s="47" t="s">
        <v>0</v>
      </c>
      <c r="N320" s="48">
        <v>5701</v>
      </c>
      <c r="O320" s="47" t="s">
        <v>127</v>
      </c>
      <c r="P320" s="47" t="s">
        <v>2069</v>
      </c>
      <c r="Q320" s="47" t="s">
        <v>2070</v>
      </c>
      <c r="R320" s="47" t="s">
        <v>2071</v>
      </c>
      <c r="S320" s="48" t="s">
        <v>719</v>
      </c>
      <c r="T320" s="48" t="s">
        <v>403</v>
      </c>
      <c r="U320" s="48" t="s">
        <v>720</v>
      </c>
      <c r="V320" s="48" t="s">
        <v>723</v>
      </c>
      <c r="W320" s="48">
        <v>400</v>
      </c>
      <c r="X320" s="48">
        <v>240</v>
      </c>
      <c r="Y320" s="47" t="s">
        <v>1111</v>
      </c>
      <c r="Z320" s="48" t="s">
        <v>123250</v>
      </c>
      <c r="AA320" s="48">
        <v>5</v>
      </c>
      <c r="AB320" s="47" t="s">
        <v>45</v>
      </c>
      <c r="AC320" t="s">
        <v>123249</v>
      </c>
      <c r="AD320" t="s">
        <v>123248</v>
      </c>
      <c r="AE320" t="s">
        <v>123248</v>
      </c>
    </row>
    <row r="321" spans="1:31" x14ac:dyDescent="0.3">
      <c r="A321" s="48">
        <v>3</v>
      </c>
      <c r="B321" s="47" t="s">
        <v>432</v>
      </c>
      <c r="C321" s="47" t="s">
        <v>433</v>
      </c>
      <c r="D321" s="47" t="s">
        <v>434</v>
      </c>
      <c r="E321" s="47" t="s">
        <v>404</v>
      </c>
      <c r="F321" s="47" t="s">
        <v>29</v>
      </c>
      <c r="G321" s="47" t="s">
        <v>411</v>
      </c>
      <c r="H321" s="47" t="s">
        <v>587</v>
      </c>
      <c r="I321" s="47" t="s">
        <v>585</v>
      </c>
      <c r="J321" s="47"/>
      <c r="K321" s="47" t="s">
        <v>19</v>
      </c>
      <c r="L321" s="48">
        <v>1</v>
      </c>
      <c r="M321" s="47" t="s">
        <v>0</v>
      </c>
      <c r="N321" s="48">
        <v>5702</v>
      </c>
      <c r="O321" s="47" t="s">
        <v>128</v>
      </c>
      <c r="P321" s="47" t="s">
        <v>2072</v>
      </c>
      <c r="Q321" s="47" t="s">
        <v>2073</v>
      </c>
      <c r="R321" s="47" t="s">
        <v>2074</v>
      </c>
      <c r="S321" s="48" t="s">
        <v>719</v>
      </c>
      <c r="T321" s="48" t="s">
        <v>403</v>
      </c>
      <c r="U321" s="48" t="s">
        <v>720</v>
      </c>
      <c r="V321" s="48" t="s">
        <v>723</v>
      </c>
      <c r="W321" s="48">
        <v>400</v>
      </c>
      <c r="X321" s="48">
        <v>240</v>
      </c>
      <c r="Y321" s="47" t="s">
        <v>1111</v>
      </c>
      <c r="Z321" s="48" t="s">
        <v>123250</v>
      </c>
      <c r="AA321" s="48">
        <v>5</v>
      </c>
      <c r="AB321" s="47" t="s">
        <v>45</v>
      </c>
      <c r="AC321" t="s">
        <v>123249</v>
      </c>
      <c r="AD321" t="s">
        <v>123248</v>
      </c>
      <c r="AE321" t="s">
        <v>123248</v>
      </c>
    </row>
    <row r="322" spans="1:31" x14ac:dyDescent="0.3">
      <c r="A322" s="48">
        <v>3</v>
      </c>
      <c r="B322" s="47" t="s">
        <v>432</v>
      </c>
      <c r="C322" s="47" t="s">
        <v>433</v>
      </c>
      <c r="D322" s="47" t="s">
        <v>434</v>
      </c>
      <c r="E322" s="47" t="s">
        <v>404</v>
      </c>
      <c r="F322" s="47" t="s">
        <v>29</v>
      </c>
      <c r="G322" s="47" t="s">
        <v>411</v>
      </c>
      <c r="H322" s="47" t="s">
        <v>587</v>
      </c>
      <c r="I322" s="47" t="s">
        <v>585</v>
      </c>
      <c r="J322" s="47"/>
      <c r="K322" s="47" t="s">
        <v>19</v>
      </c>
      <c r="L322" s="48">
        <v>1</v>
      </c>
      <c r="M322" s="47" t="s">
        <v>0</v>
      </c>
      <c r="N322" s="48">
        <v>5703</v>
      </c>
      <c r="O322" s="47" t="s">
        <v>129</v>
      </c>
      <c r="P322" s="47" t="s">
        <v>2075</v>
      </c>
      <c r="Q322" s="47" t="s">
        <v>2076</v>
      </c>
      <c r="R322" s="47" t="s">
        <v>2077</v>
      </c>
      <c r="S322" s="48" t="s">
        <v>719</v>
      </c>
      <c r="T322" s="48" t="s">
        <v>403</v>
      </c>
      <c r="U322" s="48" t="s">
        <v>720</v>
      </c>
      <c r="V322" s="48" t="s">
        <v>723</v>
      </c>
      <c r="W322" s="48">
        <v>400</v>
      </c>
      <c r="X322" s="48">
        <v>240</v>
      </c>
      <c r="Y322" s="47" t="s">
        <v>1111</v>
      </c>
      <c r="Z322" s="48" t="s">
        <v>123250</v>
      </c>
      <c r="AA322" s="48">
        <v>5</v>
      </c>
      <c r="AB322" s="47" t="s">
        <v>45</v>
      </c>
      <c r="AC322" t="s">
        <v>123249</v>
      </c>
      <c r="AD322" t="s">
        <v>123248</v>
      </c>
      <c r="AE322" t="s">
        <v>123248</v>
      </c>
    </row>
    <row r="323" spans="1:31" x14ac:dyDescent="0.3">
      <c r="A323" s="48">
        <v>3</v>
      </c>
      <c r="B323" s="47" t="s">
        <v>432</v>
      </c>
      <c r="C323" s="47" t="s">
        <v>433</v>
      </c>
      <c r="D323" s="47" t="s">
        <v>434</v>
      </c>
      <c r="E323" s="47" t="s">
        <v>404</v>
      </c>
      <c r="F323" s="47" t="s">
        <v>29</v>
      </c>
      <c r="G323" s="47" t="s">
        <v>411</v>
      </c>
      <c r="H323" s="47" t="s">
        <v>587</v>
      </c>
      <c r="I323" s="47" t="s">
        <v>585</v>
      </c>
      <c r="J323" s="47"/>
      <c r="K323" s="47" t="s">
        <v>19</v>
      </c>
      <c r="L323" s="48">
        <v>1</v>
      </c>
      <c r="M323" s="47" t="s">
        <v>0</v>
      </c>
      <c r="N323" s="48">
        <v>5704</v>
      </c>
      <c r="O323" s="47" t="s">
        <v>130</v>
      </c>
      <c r="P323" s="47" t="s">
        <v>2078</v>
      </c>
      <c r="Q323" s="47" t="s">
        <v>2079</v>
      </c>
      <c r="R323" s="47" t="s">
        <v>2080</v>
      </c>
      <c r="S323" s="48" t="s">
        <v>719</v>
      </c>
      <c r="T323" s="48" t="s">
        <v>403</v>
      </c>
      <c r="U323" s="48" t="s">
        <v>720</v>
      </c>
      <c r="V323" s="48" t="s">
        <v>723</v>
      </c>
      <c r="W323" s="48">
        <v>400</v>
      </c>
      <c r="X323" s="48">
        <v>240</v>
      </c>
      <c r="Y323" s="47" t="s">
        <v>1111</v>
      </c>
      <c r="Z323" s="48" t="s">
        <v>123250</v>
      </c>
      <c r="AA323" s="48">
        <v>5</v>
      </c>
      <c r="AB323" s="47" t="s">
        <v>45</v>
      </c>
      <c r="AC323" t="s">
        <v>123249</v>
      </c>
      <c r="AD323" t="s">
        <v>123248</v>
      </c>
      <c r="AE323" t="s">
        <v>123248</v>
      </c>
    </row>
    <row r="324" spans="1:31" x14ac:dyDescent="0.3">
      <c r="A324" s="48">
        <v>3</v>
      </c>
      <c r="B324" s="47" t="s">
        <v>432</v>
      </c>
      <c r="C324" s="47" t="s">
        <v>433</v>
      </c>
      <c r="D324" s="47" t="s">
        <v>434</v>
      </c>
      <c r="E324" s="47" t="s">
        <v>404</v>
      </c>
      <c r="F324" s="47" t="s">
        <v>29</v>
      </c>
      <c r="G324" s="47" t="s">
        <v>411</v>
      </c>
      <c r="H324" s="47" t="s">
        <v>587</v>
      </c>
      <c r="I324" s="47" t="s">
        <v>585</v>
      </c>
      <c r="J324" s="47"/>
      <c r="K324" s="47" t="s">
        <v>19</v>
      </c>
      <c r="L324" s="48">
        <v>1</v>
      </c>
      <c r="M324" s="47" t="s">
        <v>0</v>
      </c>
      <c r="N324" s="48">
        <v>5705</v>
      </c>
      <c r="O324" s="47" t="s">
        <v>131</v>
      </c>
      <c r="P324" s="47" t="s">
        <v>2081</v>
      </c>
      <c r="Q324" s="47" t="s">
        <v>2082</v>
      </c>
      <c r="R324" s="47" t="s">
        <v>2083</v>
      </c>
      <c r="S324" s="48" t="s">
        <v>719</v>
      </c>
      <c r="T324" s="48" t="s">
        <v>403</v>
      </c>
      <c r="U324" s="48" t="s">
        <v>720</v>
      </c>
      <c r="V324" s="48" t="s">
        <v>723</v>
      </c>
      <c r="W324" s="48">
        <v>400</v>
      </c>
      <c r="X324" s="48">
        <v>240</v>
      </c>
      <c r="Y324" s="47" t="s">
        <v>1111</v>
      </c>
      <c r="Z324" s="48" t="s">
        <v>123250</v>
      </c>
      <c r="AA324" s="48">
        <v>5</v>
      </c>
      <c r="AB324" s="47" t="s">
        <v>45</v>
      </c>
      <c r="AC324" t="s">
        <v>123249</v>
      </c>
      <c r="AD324" t="s">
        <v>123248</v>
      </c>
      <c r="AE324" t="s">
        <v>123248</v>
      </c>
    </row>
    <row r="325" spans="1:31" x14ac:dyDescent="0.3">
      <c r="A325" s="48">
        <v>3</v>
      </c>
      <c r="B325" s="47" t="s">
        <v>432</v>
      </c>
      <c r="C325" s="47" t="s">
        <v>433</v>
      </c>
      <c r="D325" s="47" t="s">
        <v>434</v>
      </c>
      <c r="E325" s="47" t="s">
        <v>404</v>
      </c>
      <c r="F325" s="47" t="s">
        <v>29</v>
      </c>
      <c r="G325" s="47" t="s">
        <v>411</v>
      </c>
      <c r="H325" s="47" t="s">
        <v>587</v>
      </c>
      <c r="I325" s="47" t="s">
        <v>585</v>
      </c>
      <c r="J325" s="47"/>
      <c r="K325" s="47" t="s">
        <v>19</v>
      </c>
      <c r="L325" s="48">
        <v>1</v>
      </c>
      <c r="M325" s="47" t="s">
        <v>0</v>
      </c>
      <c r="N325" s="48">
        <v>5706</v>
      </c>
      <c r="O325" s="47" t="s">
        <v>132</v>
      </c>
      <c r="P325" s="47" t="s">
        <v>2084</v>
      </c>
      <c r="Q325" s="47" t="s">
        <v>2085</v>
      </c>
      <c r="R325" s="47" t="s">
        <v>2086</v>
      </c>
      <c r="S325" s="48" t="s">
        <v>719</v>
      </c>
      <c r="T325" s="48" t="s">
        <v>403</v>
      </c>
      <c r="U325" s="48" t="s">
        <v>720</v>
      </c>
      <c r="V325" s="48" t="s">
        <v>723</v>
      </c>
      <c r="W325" s="48">
        <v>400</v>
      </c>
      <c r="X325" s="48">
        <v>240</v>
      </c>
      <c r="Y325" s="47" t="s">
        <v>1111</v>
      </c>
      <c r="Z325" s="48" t="s">
        <v>123250</v>
      </c>
      <c r="AA325" s="48">
        <v>5</v>
      </c>
      <c r="AB325" s="47" t="s">
        <v>45</v>
      </c>
      <c r="AC325" t="s">
        <v>123249</v>
      </c>
      <c r="AD325" t="s">
        <v>123248</v>
      </c>
      <c r="AE325" t="s">
        <v>123248</v>
      </c>
    </row>
    <row r="326" spans="1:31" x14ac:dyDescent="0.3">
      <c r="A326" s="48">
        <v>3</v>
      </c>
      <c r="B326" s="47" t="s">
        <v>432</v>
      </c>
      <c r="C326" s="47" t="s">
        <v>433</v>
      </c>
      <c r="D326" s="47" t="s">
        <v>434</v>
      </c>
      <c r="E326" s="47" t="s">
        <v>404</v>
      </c>
      <c r="F326" s="47" t="s">
        <v>29</v>
      </c>
      <c r="G326" s="47" t="s">
        <v>411</v>
      </c>
      <c r="H326" s="47" t="s">
        <v>587</v>
      </c>
      <c r="I326" s="47" t="s">
        <v>585</v>
      </c>
      <c r="J326" s="47"/>
      <c r="K326" s="47" t="s">
        <v>19</v>
      </c>
      <c r="L326" s="48">
        <v>1</v>
      </c>
      <c r="M326" s="47" t="s">
        <v>0</v>
      </c>
      <c r="N326" s="48">
        <v>5801</v>
      </c>
      <c r="O326" s="47" t="s">
        <v>133</v>
      </c>
      <c r="P326" s="47" t="s">
        <v>2087</v>
      </c>
      <c r="Q326" s="47" t="s">
        <v>2088</v>
      </c>
      <c r="R326" s="47" t="s">
        <v>2089</v>
      </c>
      <c r="S326" s="48" t="s">
        <v>719</v>
      </c>
      <c r="T326" s="48" t="s">
        <v>403</v>
      </c>
      <c r="U326" s="48" t="s">
        <v>720</v>
      </c>
      <c r="V326" s="48" t="s">
        <v>723</v>
      </c>
      <c r="W326" s="48">
        <v>400</v>
      </c>
      <c r="X326" s="48">
        <v>240</v>
      </c>
      <c r="Y326" s="47" t="s">
        <v>1111</v>
      </c>
      <c r="Z326" s="48" t="s">
        <v>123250</v>
      </c>
      <c r="AA326" s="48">
        <v>5</v>
      </c>
      <c r="AB326" s="47" t="s">
        <v>45</v>
      </c>
      <c r="AC326" t="s">
        <v>123249</v>
      </c>
      <c r="AD326" t="s">
        <v>123248</v>
      </c>
      <c r="AE326" t="s">
        <v>123248</v>
      </c>
    </row>
    <row r="327" spans="1:31" x14ac:dyDescent="0.3">
      <c r="A327" s="48">
        <v>3</v>
      </c>
      <c r="B327" s="47" t="s">
        <v>432</v>
      </c>
      <c r="C327" s="47" t="s">
        <v>433</v>
      </c>
      <c r="D327" s="47" t="s">
        <v>434</v>
      </c>
      <c r="E327" s="47" t="s">
        <v>404</v>
      </c>
      <c r="F327" s="47" t="s">
        <v>29</v>
      </c>
      <c r="G327" s="47" t="s">
        <v>411</v>
      </c>
      <c r="H327" s="47" t="s">
        <v>587</v>
      </c>
      <c r="I327" s="47" t="s">
        <v>585</v>
      </c>
      <c r="J327" s="47"/>
      <c r="K327" s="47" t="s">
        <v>19</v>
      </c>
      <c r="L327" s="48">
        <v>1</v>
      </c>
      <c r="M327" s="47" t="s">
        <v>0</v>
      </c>
      <c r="N327" s="48">
        <v>5802</v>
      </c>
      <c r="O327" s="47" t="s">
        <v>134</v>
      </c>
      <c r="P327" s="47" t="s">
        <v>2090</v>
      </c>
      <c r="Q327" s="47" t="s">
        <v>2091</v>
      </c>
      <c r="R327" s="47" t="s">
        <v>2092</v>
      </c>
      <c r="S327" s="48" t="s">
        <v>719</v>
      </c>
      <c r="T327" s="48" t="s">
        <v>403</v>
      </c>
      <c r="U327" s="48" t="s">
        <v>720</v>
      </c>
      <c r="V327" s="48" t="s">
        <v>723</v>
      </c>
      <c r="W327" s="48">
        <v>400</v>
      </c>
      <c r="X327" s="48">
        <v>240</v>
      </c>
      <c r="Y327" s="47" t="s">
        <v>1111</v>
      </c>
      <c r="Z327" s="48" t="s">
        <v>123250</v>
      </c>
      <c r="AA327" s="48">
        <v>5</v>
      </c>
      <c r="AB327" s="47" t="s">
        <v>45</v>
      </c>
      <c r="AC327" t="s">
        <v>123249</v>
      </c>
      <c r="AD327" t="s">
        <v>123248</v>
      </c>
      <c r="AE327" t="s">
        <v>123248</v>
      </c>
    </row>
    <row r="328" spans="1:31" x14ac:dyDescent="0.3">
      <c r="A328" s="48">
        <v>3</v>
      </c>
      <c r="B328" s="47" t="s">
        <v>432</v>
      </c>
      <c r="C328" s="47" t="s">
        <v>433</v>
      </c>
      <c r="D328" s="47" t="s">
        <v>434</v>
      </c>
      <c r="E328" s="47" t="s">
        <v>404</v>
      </c>
      <c r="F328" s="47" t="s">
        <v>29</v>
      </c>
      <c r="G328" s="47" t="s">
        <v>411</v>
      </c>
      <c r="H328" s="47" t="s">
        <v>587</v>
      </c>
      <c r="I328" s="47" t="s">
        <v>585</v>
      </c>
      <c r="J328" s="47"/>
      <c r="K328" s="47" t="s">
        <v>19</v>
      </c>
      <c r="L328" s="48">
        <v>1</v>
      </c>
      <c r="M328" s="47" t="s">
        <v>0</v>
      </c>
      <c r="N328" s="48">
        <v>5803</v>
      </c>
      <c r="O328" s="47" t="s">
        <v>135</v>
      </c>
      <c r="P328" s="47" t="s">
        <v>2093</v>
      </c>
      <c r="Q328" s="47" t="s">
        <v>2094</v>
      </c>
      <c r="R328" s="47" t="s">
        <v>2095</v>
      </c>
      <c r="S328" s="48" t="s">
        <v>719</v>
      </c>
      <c r="T328" s="48" t="s">
        <v>403</v>
      </c>
      <c r="U328" s="48" t="s">
        <v>720</v>
      </c>
      <c r="V328" s="48" t="s">
        <v>723</v>
      </c>
      <c r="W328" s="48">
        <v>400</v>
      </c>
      <c r="X328" s="48">
        <v>240</v>
      </c>
      <c r="Y328" s="47" t="s">
        <v>1111</v>
      </c>
      <c r="Z328" s="48" t="s">
        <v>123250</v>
      </c>
      <c r="AA328" s="48">
        <v>5</v>
      </c>
      <c r="AB328" s="47" t="s">
        <v>45</v>
      </c>
      <c r="AC328" t="s">
        <v>123249</v>
      </c>
      <c r="AD328" t="s">
        <v>123248</v>
      </c>
      <c r="AE328" t="s">
        <v>123248</v>
      </c>
    </row>
    <row r="329" spans="1:31" x14ac:dyDescent="0.3">
      <c r="A329" s="48">
        <v>3</v>
      </c>
      <c r="B329" s="47" t="s">
        <v>432</v>
      </c>
      <c r="C329" s="47" t="s">
        <v>433</v>
      </c>
      <c r="D329" s="47" t="s">
        <v>434</v>
      </c>
      <c r="E329" s="47" t="s">
        <v>404</v>
      </c>
      <c r="F329" s="47" t="s">
        <v>29</v>
      </c>
      <c r="G329" s="47" t="s">
        <v>411</v>
      </c>
      <c r="H329" s="47" t="s">
        <v>587</v>
      </c>
      <c r="I329" s="47" t="s">
        <v>585</v>
      </c>
      <c r="J329" s="47"/>
      <c r="K329" s="47" t="s">
        <v>19</v>
      </c>
      <c r="L329" s="48">
        <v>1</v>
      </c>
      <c r="M329" s="47" t="s">
        <v>0</v>
      </c>
      <c r="N329" s="48">
        <v>5804</v>
      </c>
      <c r="O329" s="47" t="s">
        <v>136</v>
      </c>
      <c r="P329" s="47" t="s">
        <v>2096</v>
      </c>
      <c r="Q329" s="47" t="s">
        <v>2097</v>
      </c>
      <c r="R329" s="47" t="s">
        <v>2098</v>
      </c>
      <c r="S329" s="48" t="s">
        <v>719</v>
      </c>
      <c r="T329" s="48" t="s">
        <v>403</v>
      </c>
      <c r="U329" s="48" t="s">
        <v>720</v>
      </c>
      <c r="V329" s="48" t="s">
        <v>723</v>
      </c>
      <c r="W329" s="48">
        <v>400</v>
      </c>
      <c r="X329" s="48">
        <v>240</v>
      </c>
      <c r="Y329" s="47" t="s">
        <v>1111</v>
      </c>
      <c r="Z329" s="48" t="s">
        <v>123250</v>
      </c>
      <c r="AA329" s="48">
        <v>5</v>
      </c>
      <c r="AB329" s="47" t="s">
        <v>45</v>
      </c>
      <c r="AC329" t="s">
        <v>123249</v>
      </c>
      <c r="AD329" t="s">
        <v>123248</v>
      </c>
      <c r="AE329" t="s">
        <v>123248</v>
      </c>
    </row>
    <row r="330" spans="1:31" x14ac:dyDescent="0.3">
      <c r="A330" s="48">
        <v>3</v>
      </c>
      <c r="B330" s="47" t="s">
        <v>432</v>
      </c>
      <c r="C330" s="47" t="s">
        <v>433</v>
      </c>
      <c r="D330" s="47" t="s">
        <v>434</v>
      </c>
      <c r="E330" s="47" t="s">
        <v>404</v>
      </c>
      <c r="F330" s="47" t="s">
        <v>29</v>
      </c>
      <c r="G330" s="47" t="s">
        <v>411</v>
      </c>
      <c r="H330" s="47" t="s">
        <v>587</v>
      </c>
      <c r="I330" s="47" t="s">
        <v>585</v>
      </c>
      <c r="J330" s="47"/>
      <c r="K330" s="47" t="s">
        <v>19</v>
      </c>
      <c r="L330" s="48">
        <v>1</v>
      </c>
      <c r="M330" s="47" t="s">
        <v>0</v>
      </c>
      <c r="N330" s="48">
        <v>6101</v>
      </c>
      <c r="O330" s="47" t="s">
        <v>137</v>
      </c>
      <c r="P330" s="47" t="s">
        <v>2099</v>
      </c>
      <c r="Q330" s="47" t="s">
        <v>2100</v>
      </c>
      <c r="R330" s="47" t="s">
        <v>2101</v>
      </c>
      <c r="S330" s="48" t="s">
        <v>719</v>
      </c>
      <c r="T330" s="48" t="s">
        <v>403</v>
      </c>
      <c r="U330" s="48" t="s">
        <v>720</v>
      </c>
      <c r="V330" s="48" t="s">
        <v>723</v>
      </c>
      <c r="W330" s="48">
        <v>400</v>
      </c>
      <c r="X330" s="48">
        <v>240</v>
      </c>
      <c r="Y330" s="47" t="s">
        <v>1111</v>
      </c>
      <c r="Z330" s="48" t="s">
        <v>123250</v>
      </c>
      <c r="AA330" s="48">
        <v>6</v>
      </c>
      <c r="AB330" s="47" t="s">
        <v>48</v>
      </c>
      <c r="AC330" t="s">
        <v>123249</v>
      </c>
      <c r="AD330" t="s">
        <v>123248</v>
      </c>
      <c r="AE330" t="s">
        <v>123248</v>
      </c>
    </row>
    <row r="331" spans="1:31" x14ac:dyDescent="0.3">
      <c r="A331" s="48">
        <v>3</v>
      </c>
      <c r="B331" s="47" t="s">
        <v>432</v>
      </c>
      <c r="C331" s="47" t="s">
        <v>433</v>
      </c>
      <c r="D331" s="47" t="s">
        <v>434</v>
      </c>
      <c r="E331" s="47" t="s">
        <v>404</v>
      </c>
      <c r="F331" s="47" t="s">
        <v>29</v>
      </c>
      <c r="G331" s="47" t="s">
        <v>411</v>
      </c>
      <c r="H331" s="47" t="s">
        <v>587</v>
      </c>
      <c r="I331" s="47" t="s">
        <v>585</v>
      </c>
      <c r="J331" s="47"/>
      <c r="K331" s="47" t="s">
        <v>19</v>
      </c>
      <c r="L331" s="48">
        <v>1</v>
      </c>
      <c r="M331" s="47" t="s">
        <v>0</v>
      </c>
      <c r="N331" s="48">
        <v>6102</v>
      </c>
      <c r="O331" s="47" t="s">
        <v>138</v>
      </c>
      <c r="P331" s="47" t="s">
        <v>2102</v>
      </c>
      <c r="Q331" s="47" t="s">
        <v>2103</v>
      </c>
      <c r="R331" s="47" t="s">
        <v>2104</v>
      </c>
      <c r="S331" s="48" t="s">
        <v>719</v>
      </c>
      <c r="T331" s="48" t="s">
        <v>403</v>
      </c>
      <c r="U331" s="48" t="s">
        <v>720</v>
      </c>
      <c r="V331" s="48" t="s">
        <v>723</v>
      </c>
      <c r="W331" s="48">
        <v>400</v>
      </c>
      <c r="X331" s="48">
        <v>240</v>
      </c>
      <c r="Y331" s="47" t="s">
        <v>1111</v>
      </c>
      <c r="Z331" s="48" t="s">
        <v>123250</v>
      </c>
      <c r="AA331" s="48">
        <v>6</v>
      </c>
      <c r="AB331" s="47" t="s">
        <v>48</v>
      </c>
      <c r="AC331" t="s">
        <v>123249</v>
      </c>
      <c r="AD331" t="s">
        <v>123248</v>
      </c>
      <c r="AE331" t="s">
        <v>123248</v>
      </c>
    </row>
    <row r="332" spans="1:31" x14ac:dyDescent="0.3">
      <c r="A332" s="48">
        <v>3</v>
      </c>
      <c r="B332" s="47" t="s">
        <v>432</v>
      </c>
      <c r="C332" s="47" t="s">
        <v>433</v>
      </c>
      <c r="D332" s="47" t="s">
        <v>434</v>
      </c>
      <c r="E332" s="47" t="s">
        <v>404</v>
      </c>
      <c r="F332" s="47" t="s">
        <v>29</v>
      </c>
      <c r="G332" s="47" t="s">
        <v>411</v>
      </c>
      <c r="H332" s="47" t="s">
        <v>587</v>
      </c>
      <c r="I332" s="47" t="s">
        <v>585</v>
      </c>
      <c r="J332" s="47"/>
      <c r="K332" s="47" t="s">
        <v>19</v>
      </c>
      <c r="L332" s="48">
        <v>1</v>
      </c>
      <c r="M332" s="47" t="s">
        <v>0</v>
      </c>
      <c r="N332" s="48">
        <v>6103</v>
      </c>
      <c r="O332" s="47" t="s">
        <v>139</v>
      </c>
      <c r="P332" s="47" t="s">
        <v>2105</v>
      </c>
      <c r="Q332" s="47" t="s">
        <v>2106</v>
      </c>
      <c r="R332" s="47" t="s">
        <v>2107</v>
      </c>
      <c r="S332" s="48" t="s">
        <v>719</v>
      </c>
      <c r="T332" s="48" t="s">
        <v>403</v>
      </c>
      <c r="U332" s="48" t="s">
        <v>720</v>
      </c>
      <c r="V332" s="48" t="s">
        <v>723</v>
      </c>
      <c r="W332" s="48">
        <v>400</v>
      </c>
      <c r="X332" s="48">
        <v>240</v>
      </c>
      <c r="Y332" s="47" t="s">
        <v>1111</v>
      </c>
      <c r="Z332" s="48" t="s">
        <v>123250</v>
      </c>
      <c r="AA332" s="48">
        <v>6</v>
      </c>
      <c r="AB332" s="47" t="s">
        <v>48</v>
      </c>
      <c r="AC332" t="s">
        <v>123249</v>
      </c>
      <c r="AD332" t="s">
        <v>123248</v>
      </c>
      <c r="AE332" t="s">
        <v>123248</v>
      </c>
    </row>
    <row r="333" spans="1:31" x14ac:dyDescent="0.3">
      <c r="A333" s="48">
        <v>3</v>
      </c>
      <c r="B333" s="47" t="s">
        <v>432</v>
      </c>
      <c r="C333" s="47" t="s">
        <v>433</v>
      </c>
      <c r="D333" s="47" t="s">
        <v>434</v>
      </c>
      <c r="E333" s="47" t="s">
        <v>404</v>
      </c>
      <c r="F333" s="47" t="s">
        <v>29</v>
      </c>
      <c r="G333" s="47" t="s">
        <v>411</v>
      </c>
      <c r="H333" s="47" t="s">
        <v>587</v>
      </c>
      <c r="I333" s="47" t="s">
        <v>585</v>
      </c>
      <c r="J333" s="47"/>
      <c r="K333" s="47" t="s">
        <v>19</v>
      </c>
      <c r="L333" s="48">
        <v>1</v>
      </c>
      <c r="M333" s="47" t="s">
        <v>0</v>
      </c>
      <c r="N333" s="48">
        <v>6104</v>
      </c>
      <c r="O333" s="47" t="s">
        <v>140</v>
      </c>
      <c r="P333" s="47" t="s">
        <v>2108</v>
      </c>
      <c r="Q333" s="47" t="s">
        <v>2109</v>
      </c>
      <c r="R333" s="47" t="s">
        <v>2110</v>
      </c>
      <c r="S333" s="48" t="s">
        <v>719</v>
      </c>
      <c r="T333" s="48" t="s">
        <v>403</v>
      </c>
      <c r="U333" s="48" t="s">
        <v>720</v>
      </c>
      <c r="V333" s="48" t="s">
        <v>723</v>
      </c>
      <c r="W333" s="48">
        <v>400</v>
      </c>
      <c r="X333" s="48">
        <v>240</v>
      </c>
      <c r="Y333" s="47" t="s">
        <v>1111</v>
      </c>
      <c r="Z333" s="48" t="s">
        <v>123250</v>
      </c>
      <c r="AA333" s="48">
        <v>6</v>
      </c>
      <c r="AB333" s="47" t="s">
        <v>48</v>
      </c>
      <c r="AC333" t="s">
        <v>123249</v>
      </c>
      <c r="AD333" t="s">
        <v>123248</v>
      </c>
      <c r="AE333" t="s">
        <v>123248</v>
      </c>
    </row>
    <row r="334" spans="1:31" x14ac:dyDescent="0.3">
      <c r="A334" s="48">
        <v>3</v>
      </c>
      <c r="B334" s="47" t="s">
        <v>432</v>
      </c>
      <c r="C334" s="47" t="s">
        <v>433</v>
      </c>
      <c r="D334" s="47" t="s">
        <v>434</v>
      </c>
      <c r="E334" s="47" t="s">
        <v>404</v>
      </c>
      <c r="F334" s="47" t="s">
        <v>29</v>
      </c>
      <c r="G334" s="47" t="s">
        <v>411</v>
      </c>
      <c r="H334" s="47" t="s">
        <v>587</v>
      </c>
      <c r="I334" s="47" t="s">
        <v>585</v>
      </c>
      <c r="J334" s="47"/>
      <c r="K334" s="47" t="s">
        <v>19</v>
      </c>
      <c r="L334" s="48">
        <v>1</v>
      </c>
      <c r="M334" s="47" t="s">
        <v>0</v>
      </c>
      <c r="N334" s="48">
        <v>6105</v>
      </c>
      <c r="O334" s="47" t="s">
        <v>141</v>
      </c>
      <c r="P334" s="47" t="s">
        <v>2111</v>
      </c>
      <c r="Q334" s="47" t="s">
        <v>2112</v>
      </c>
      <c r="R334" s="47" t="s">
        <v>2113</v>
      </c>
      <c r="S334" s="48" t="s">
        <v>719</v>
      </c>
      <c r="T334" s="48" t="s">
        <v>403</v>
      </c>
      <c r="U334" s="48" t="s">
        <v>720</v>
      </c>
      <c r="V334" s="48" t="s">
        <v>723</v>
      </c>
      <c r="W334" s="48">
        <v>400</v>
      </c>
      <c r="X334" s="48">
        <v>240</v>
      </c>
      <c r="Y334" s="47" t="s">
        <v>1111</v>
      </c>
      <c r="Z334" s="48" t="s">
        <v>123250</v>
      </c>
      <c r="AA334" s="48">
        <v>6</v>
      </c>
      <c r="AB334" s="47" t="s">
        <v>48</v>
      </c>
      <c r="AC334" t="s">
        <v>123249</v>
      </c>
      <c r="AD334" t="s">
        <v>123248</v>
      </c>
      <c r="AE334" t="s">
        <v>123248</v>
      </c>
    </row>
    <row r="335" spans="1:31" x14ac:dyDescent="0.3">
      <c r="A335" s="48">
        <v>3</v>
      </c>
      <c r="B335" s="47" t="s">
        <v>432</v>
      </c>
      <c r="C335" s="47" t="s">
        <v>433</v>
      </c>
      <c r="D335" s="47" t="s">
        <v>434</v>
      </c>
      <c r="E335" s="47" t="s">
        <v>404</v>
      </c>
      <c r="F335" s="47" t="s">
        <v>29</v>
      </c>
      <c r="G335" s="47" t="s">
        <v>411</v>
      </c>
      <c r="H335" s="47" t="s">
        <v>587</v>
      </c>
      <c r="I335" s="47" t="s">
        <v>585</v>
      </c>
      <c r="J335" s="47"/>
      <c r="K335" s="47" t="s">
        <v>19</v>
      </c>
      <c r="L335" s="48">
        <v>1</v>
      </c>
      <c r="M335" s="47" t="s">
        <v>0</v>
      </c>
      <c r="N335" s="48">
        <v>6106</v>
      </c>
      <c r="O335" s="47" t="s">
        <v>142</v>
      </c>
      <c r="P335" s="47" t="s">
        <v>2114</v>
      </c>
      <c r="Q335" s="47" t="s">
        <v>2115</v>
      </c>
      <c r="R335" s="47" t="s">
        <v>2116</v>
      </c>
      <c r="S335" s="48" t="s">
        <v>719</v>
      </c>
      <c r="T335" s="48" t="s">
        <v>403</v>
      </c>
      <c r="U335" s="48" t="s">
        <v>720</v>
      </c>
      <c r="V335" s="48" t="s">
        <v>723</v>
      </c>
      <c r="W335" s="48">
        <v>400</v>
      </c>
      <c r="X335" s="48">
        <v>240</v>
      </c>
      <c r="Y335" s="47" t="s">
        <v>1111</v>
      </c>
      <c r="Z335" s="48" t="s">
        <v>123250</v>
      </c>
      <c r="AA335" s="48">
        <v>6</v>
      </c>
      <c r="AB335" s="47" t="s">
        <v>48</v>
      </c>
      <c r="AC335" t="s">
        <v>123249</v>
      </c>
      <c r="AD335" t="s">
        <v>123248</v>
      </c>
      <c r="AE335" t="s">
        <v>123248</v>
      </c>
    </row>
    <row r="336" spans="1:31" x14ac:dyDescent="0.3">
      <c r="A336" s="48">
        <v>3</v>
      </c>
      <c r="B336" s="47" t="s">
        <v>432</v>
      </c>
      <c r="C336" s="47" t="s">
        <v>433</v>
      </c>
      <c r="D336" s="47" t="s">
        <v>434</v>
      </c>
      <c r="E336" s="47" t="s">
        <v>404</v>
      </c>
      <c r="F336" s="47" t="s">
        <v>29</v>
      </c>
      <c r="G336" s="47" t="s">
        <v>411</v>
      </c>
      <c r="H336" s="47" t="s">
        <v>587</v>
      </c>
      <c r="I336" s="47" t="s">
        <v>585</v>
      </c>
      <c r="J336" s="47"/>
      <c r="K336" s="47" t="s">
        <v>19</v>
      </c>
      <c r="L336" s="48">
        <v>1</v>
      </c>
      <c r="M336" s="47" t="s">
        <v>0</v>
      </c>
      <c r="N336" s="48">
        <v>6107</v>
      </c>
      <c r="O336" s="47" t="s">
        <v>143</v>
      </c>
      <c r="P336" s="47" t="s">
        <v>2117</v>
      </c>
      <c r="Q336" s="47" t="s">
        <v>2118</v>
      </c>
      <c r="R336" s="47" t="s">
        <v>2119</v>
      </c>
      <c r="S336" s="48" t="s">
        <v>719</v>
      </c>
      <c r="T336" s="48" t="s">
        <v>403</v>
      </c>
      <c r="U336" s="48" t="s">
        <v>720</v>
      </c>
      <c r="V336" s="48" t="s">
        <v>723</v>
      </c>
      <c r="W336" s="48">
        <v>400</v>
      </c>
      <c r="X336" s="48">
        <v>240</v>
      </c>
      <c r="Y336" s="47" t="s">
        <v>1111</v>
      </c>
      <c r="Z336" s="48" t="s">
        <v>123250</v>
      </c>
      <c r="AA336" s="48">
        <v>6</v>
      </c>
      <c r="AB336" s="47" t="s">
        <v>48</v>
      </c>
      <c r="AC336" t="s">
        <v>123249</v>
      </c>
      <c r="AD336" t="s">
        <v>123248</v>
      </c>
      <c r="AE336" t="s">
        <v>123248</v>
      </c>
    </row>
    <row r="337" spans="1:31" x14ac:dyDescent="0.3">
      <c r="A337" s="48">
        <v>3</v>
      </c>
      <c r="B337" s="47" t="s">
        <v>432</v>
      </c>
      <c r="C337" s="47" t="s">
        <v>433</v>
      </c>
      <c r="D337" s="47" t="s">
        <v>434</v>
      </c>
      <c r="E337" s="47" t="s">
        <v>404</v>
      </c>
      <c r="F337" s="47" t="s">
        <v>29</v>
      </c>
      <c r="G337" s="47" t="s">
        <v>411</v>
      </c>
      <c r="H337" s="47" t="s">
        <v>587</v>
      </c>
      <c r="I337" s="47" t="s">
        <v>585</v>
      </c>
      <c r="J337" s="47"/>
      <c r="K337" s="47" t="s">
        <v>19</v>
      </c>
      <c r="L337" s="48">
        <v>1</v>
      </c>
      <c r="M337" s="47" t="s">
        <v>0</v>
      </c>
      <c r="N337" s="48">
        <v>6108</v>
      </c>
      <c r="O337" s="47" t="s">
        <v>144</v>
      </c>
      <c r="P337" s="47" t="s">
        <v>2120</v>
      </c>
      <c r="Q337" s="47" t="s">
        <v>2121</v>
      </c>
      <c r="R337" s="47" t="s">
        <v>2122</v>
      </c>
      <c r="S337" s="48" t="s">
        <v>719</v>
      </c>
      <c r="T337" s="48" t="s">
        <v>403</v>
      </c>
      <c r="U337" s="48" t="s">
        <v>720</v>
      </c>
      <c r="V337" s="48" t="s">
        <v>723</v>
      </c>
      <c r="W337" s="48">
        <v>400</v>
      </c>
      <c r="X337" s="48">
        <v>240</v>
      </c>
      <c r="Y337" s="47" t="s">
        <v>1111</v>
      </c>
      <c r="Z337" s="48" t="s">
        <v>123250</v>
      </c>
      <c r="AA337" s="48">
        <v>6</v>
      </c>
      <c r="AB337" s="47" t="s">
        <v>48</v>
      </c>
      <c r="AC337" t="s">
        <v>123249</v>
      </c>
      <c r="AD337" t="s">
        <v>123248</v>
      </c>
      <c r="AE337" t="s">
        <v>123248</v>
      </c>
    </row>
    <row r="338" spans="1:31" x14ac:dyDescent="0.3">
      <c r="A338" s="48">
        <v>3</v>
      </c>
      <c r="B338" s="47" t="s">
        <v>432</v>
      </c>
      <c r="C338" s="47" t="s">
        <v>433</v>
      </c>
      <c r="D338" s="47" t="s">
        <v>434</v>
      </c>
      <c r="E338" s="47" t="s">
        <v>404</v>
      </c>
      <c r="F338" s="47" t="s">
        <v>29</v>
      </c>
      <c r="G338" s="47" t="s">
        <v>411</v>
      </c>
      <c r="H338" s="47" t="s">
        <v>587</v>
      </c>
      <c r="I338" s="47" t="s">
        <v>585</v>
      </c>
      <c r="J338" s="47"/>
      <c r="K338" s="47" t="s">
        <v>19</v>
      </c>
      <c r="L338" s="48">
        <v>1</v>
      </c>
      <c r="M338" s="47" t="s">
        <v>0</v>
      </c>
      <c r="N338" s="48">
        <v>6109</v>
      </c>
      <c r="O338" s="47" t="s">
        <v>145</v>
      </c>
      <c r="P338" s="47" t="s">
        <v>2123</v>
      </c>
      <c r="Q338" s="47" t="s">
        <v>2124</v>
      </c>
      <c r="R338" s="47" t="s">
        <v>2125</v>
      </c>
      <c r="S338" s="48" t="s">
        <v>719</v>
      </c>
      <c r="T338" s="48" t="s">
        <v>403</v>
      </c>
      <c r="U338" s="48" t="s">
        <v>720</v>
      </c>
      <c r="V338" s="48" t="s">
        <v>723</v>
      </c>
      <c r="W338" s="48">
        <v>400</v>
      </c>
      <c r="X338" s="48">
        <v>240</v>
      </c>
      <c r="Y338" s="47" t="s">
        <v>1111</v>
      </c>
      <c r="Z338" s="48" t="s">
        <v>123250</v>
      </c>
      <c r="AA338" s="48">
        <v>6</v>
      </c>
      <c r="AB338" s="47" t="s">
        <v>48</v>
      </c>
      <c r="AC338" t="s">
        <v>123249</v>
      </c>
      <c r="AD338" t="s">
        <v>123248</v>
      </c>
      <c r="AE338" t="s">
        <v>123248</v>
      </c>
    </row>
    <row r="339" spans="1:31" x14ac:dyDescent="0.3">
      <c r="A339" s="48">
        <v>3</v>
      </c>
      <c r="B339" s="47" t="s">
        <v>432</v>
      </c>
      <c r="C339" s="47" t="s">
        <v>433</v>
      </c>
      <c r="D339" s="47" t="s">
        <v>434</v>
      </c>
      <c r="E339" s="47" t="s">
        <v>404</v>
      </c>
      <c r="F339" s="47" t="s">
        <v>29</v>
      </c>
      <c r="G339" s="47" t="s">
        <v>411</v>
      </c>
      <c r="H339" s="47" t="s">
        <v>587</v>
      </c>
      <c r="I339" s="47" t="s">
        <v>585</v>
      </c>
      <c r="J339" s="47"/>
      <c r="K339" s="47" t="s">
        <v>19</v>
      </c>
      <c r="L339" s="48">
        <v>1</v>
      </c>
      <c r="M339" s="47" t="s">
        <v>0</v>
      </c>
      <c r="N339" s="48">
        <v>6110</v>
      </c>
      <c r="O339" s="47" t="s">
        <v>146</v>
      </c>
      <c r="P339" s="47" t="s">
        <v>2126</v>
      </c>
      <c r="Q339" s="47" t="s">
        <v>2127</v>
      </c>
      <c r="R339" s="47" t="s">
        <v>2128</v>
      </c>
      <c r="S339" s="48" t="s">
        <v>719</v>
      </c>
      <c r="T339" s="48" t="s">
        <v>403</v>
      </c>
      <c r="U339" s="48" t="s">
        <v>720</v>
      </c>
      <c r="V339" s="48" t="s">
        <v>723</v>
      </c>
      <c r="W339" s="48">
        <v>400</v>
      </c>
      <c r="X339" s="48">
        <v>240</v>
      </c>
      <c r="Y339" s="47" t="s">
        <v>1111</v>
      </c>
      <c r="Z339" s="48" t="s">
        <v>123250</v>
      </c>
      <c r="AA339" s="48">
        <v>6</v>
      </c>
      <c r="AB339" s="47" t="s">
        <v>48</v>
      </c>
      <c r="AC339" t="s">
        <v>123249</v>
      </c>
      <c r="AD339" t="s">
        <v>123248</v>
      </c>
      <c r="AE339" t="s">
        <v>123248</v>
      </c>
    </row>
    <row r="340" spans="1:31" x14ac:dyDescent="0.3">
      <c r="A340" s="48">
        <v>3</v>
      </c>
      <c r="B340" s="47" t="s">
        <v>432</v>
      </c>
      <c r="C340" s="47" t="s">
        <v>433</v>
      </c>
      <c r="D340" s="47" t="s">
        <v>434</v>
      </c>
      <c r="E340" s="47" t="s">
        <v>404</v>
      </c>
      <c r="F340" s="47" t="s">
        <v>29</v>
      </c>
      <c r="G340" s="47" t="s">
        <v>411</v>
      </c>
      <c r="H340" s="47" t="s">
        <v>587</v>
      </c>
      <c r="I340" s="47" t="s">
        <v>585</v>
      </c>
      <c r="J340" s="47"/>
      <c r="K340" s="47" t="s">
        <v>19</v>
      </c>
      <c r="L340" s="48">
        <v>1</v>
      </c>
      <c r="M340" s="47" t="s">
        <v>0</v>
      </c>
      <c r="N340" s="48">
        <v>6111</v>
      </c>
      <c r="O340" s="47" t="s">
        <v>147</v>
      </c>
      <c r="P340" s="47" t="s">
        <v>2129</v>
      </c>
      <c r="Q340" s="47" t="s">
        <v>2130</v>
      </c>
      <c r="R340" s="47" t="s">
        <v>2131</v>
      </c>
      <c r="S340" s="48" t="s">
        <v>719</v>
      </c>
      <c r="T340" s="48" t="s">
        <v>403</v>
      </c>
      <c r="U340" s="48" t="s">
        <v>720</v>
      </c>
      <c r="V340" s="48" t="s">
        <v>723</v>
      </c>
      <c r="W340" s="48">
        <v>400</v>
      </c>
      <c r="X340" s="48">
        <v>240</v>
      </c>
      <c r="Y340" s="47" t="s">
        <v>1111</v>
      </c>
      <c r="Z340" s="48" t="s">
        <v>123250</v>
      </c>
      <c r="AA340" s="48">
        <v>6</v>
      </c>
      <c r="AB340" s="47" t="s">
        <v>48</v>
      </c>
      <c r="AC340" t="s">
        <v>123249</v>
      </c>
      <c r="AD340" t="s">
        <v>123248</v>
      </c>
      <c r="AE340" t="s">
        <v>123248</v>
      </c>
    </row>
    <row r="341" spans="1:31" x14ac:dyDescent="0.3">
      <c r="A341" s="48">
        <v>3</v>
      </c>
      <c r="B341" s="47" t="s">
        <v>432</v>
      </c>
      <c r="C341" s="47" t="s">
        <v>433</v>
      </c>
      <c r="D341" s="47" t="s">
        <v>434</v>
      </c>
      <c r="E341" s="47" t="s">
        <v>404</v>
      </c>
      <c r="F341" s="47" t="s">
        <v>29</v>
      </c>
      <c r="G341" s="47" t="s">
        <v>411</v>
      </c>
      <c r="H341" s="47" t="s">
        <v>587</v>
      </c>
      <c r="I341" s="47" t="s">
        <v>585</v>
      </c>
      <c r="J341" s="47"/>
      <c r="K341" s="47" t="s">
        <v>19</v>
      </c>
      <c r="L341" s="48">
        <v>1</v>
      </c>
      <c r="M341" s="47" t="s">
        <v>0</v>
      </c>
      <c r="N341" s="48">
        <v>6112</v>
      </c>
      <c r="O341" s="47" t="s">
        <v>148</v>
      </c>
      <c r="P341" s="47" t="s">
        <v>2132</v>
      </c>
      <c r="Q341" s="47" t="s">
        <v>2133</v>
      </c>
      <c r="R341" s="47" t="s">
        <v>2134</v>
      </c>
      <c r="S341" s="48" t="s">
        <v>719</v>
      </c>
      <c r="T341" s="48" t="s">
        <v>403</v>
      </c>
      <c r="U341" s="48" t="s">
        <v>720</v>
      </c>
      <c r="V341" s="48" t="s">
        <v>723</v>
      </c>
      <c r="W341" s="48">
        <v>400</v>
      </c>
      <c r="X341" s="48">
        <v>240</v>
      </c>
      <c r="Y341" s="47" t="s">
        <v>1111</v>
      </c>
      <c r="Z341" s="48" t="s">
        <v>123250</v>
      </c>
      <c r="AA341" s="48">
        <v>6</v>
      </c>
      <c r="AB341" s="47" t="s">
        <v>48</v>
      </c>
      <c r="AC341" t="s">
        <v>123249</v>
      </c>
      <c r="AD341" t="s">
        <v>123248</v>
      </c>
      <c r="AE341" t="s">
        <v>123248</v>
      </c>
    </row>
    <row r="342" spans="1:31" x14ac:dyDescent="0.3">
      <c r="A342" s="48">
        <v>3</v>
      </c>
      <c r="B342" s="47" t="s">
        <v>432</v>
      </c>
      <c r="C342" s="47" t="s">
        <v>433</v>
      </c>
      <c r="D342" s="47" t="s">
        <v>434</v>
      </c>
      <c r="E342" s="47" t="s">
        <v>404</v>
      </c>
      <c r="F342" s="47" t="s">
        <v>29</v>
      </c>
      <c r="G342" s="47" t="s">
        <v>411</v>
      </c>
      <c r="H342" s="47" t="s">
        <v>587</v>
      </c>
      <c r="I342" s="47" t="s">
        <v>585</v>
      </c>
      <c r="J342" s="47"/>
      <c r="K342" s="47" t="s">
        <v>19</v>
      </c>
      <c r="L342" s="48">
        <v>1</v>
      </c>
      <c r="M342" s="47" t="s">
        <v>0</v>
      </c>
      <c r="N342" s="48">
        <v>6113</v>
      </c>
      <c r="O342" s="47" t="s">
        <v>149</v>
      </c>
      <c r="P342" s="47" t="s">
        <v>2135</v>
      </c>
      <c r="Q342" s="47" t="s">
        <v>2136</v>
      </c>
      <c r="R342" s="47" t="s">
        <v>2137</v>
      </c>
      <c r="S342" s="48" t="s">
        <v>719</v>
      </c>
      <c r="T342" s="48" t="s">
        <v>403</v>
      </c>
      <c r="U342" s="48" t="s">
        <v>720</v>
      </c>
      <c r="V342" s="48" t="s">
        <v>723</v>
      </c>
      <c r="W342" s="48">
        <v>400</v>
      </c>
      <c r="X342" s="48">
        <v>240</v>
      </c>
      <c r="Y342" s="47" t="s">
        <v>1111</v>
      </c>
      <c r="Z342" s="48" t="s">
        <v>123250</v>
      </c>
      <c r="AA342" s="48">
        <v>6</v>
      </c>
      <c r="AB342" s="47" t="s">
        <v>48</v>
      </c>
      <c r="AC342" t="s">
        <v>123249</v>
      </c>
      <c r="AD342" t="s">
        <v>123248</v>
      </c>
      <c r="AE342" t="s">
        <v>123248</v>
      </c>
    </row>
    <row r="343" spans="1:31" x14ac:dyDescent="0.3">
      <c r="A343" s="48">
        <v>3</v>
      </c>
      <c r="B343" s="47" t="s">
        <v>432</v>
      </c>
      <c r="C343" s="47" t="s">
        <v>433</v>
      </c>
      <c r="D343" s="47" t="s">
        <v>434</v>
      </c>
      <c r="E343" s="47" t="s">
        <v>404</v>
      </c>
      <c r="F343" s="47" t="s">
        <v>29</v>
      </c>
      <c r="G343" s="47" t="s">
        <v>411</v>
      </c>
      <c r="H343" s="47" t="s">
        <v>587</v>
      </c>
      <c r="I343" s="47" t="s">
        <v>585</v>
      </c>
      <c r="J343" s="47"/>
      <c r="K343" s="47" t="s">
        <v>19</v>
      </c>
      <c r="L343" s="48">
        <v>1</v>
      </c>
      <c r="M343" s="47" t="s">
        <v>0</v>
      </c>
      <c r="N343" s="48">
        <v>6114</v>
      </c>
      <c r="O343" s="47" t="s">
        <v>150</v>
      </c>
      <c r="P343" s="47" t="s">
        <v>2138</v>
      </c>
      <c r="Q343" s="47" t="s">
        <v>2139</v>
      </c>
      <c r="R343" s="47" t="s">
        <v>2140</v>
      </c>
      <c r="S343" s="48" t="s">
        <v>719</v>
      </c>
      <c r="T343" s="48" t="s">
        <v>403</v>
      </c>
      <c r="U343" s="48" t="s">
        <v>720</v>
      </c>
      <c r="V343" s="48" t="s">
        <v>723</v>
      </c>
      <c r="W343" s="48">
        <v>400</v>
      </c>
      <c r="X343" s="48">
        <v>240</v>
      </c>
      <c r="Y343" s="47" t="s">
        <v>1111</v>
      </c>
      <c r="Z343" s="48" t="s">
        <v>123250</v>
      </c>
      <c r="AA343" s="48">
        <v>6</v>
      </c>
      <c r="AB343" s="47" t="s">
        <v>48</v>
      </c>
      <c r="AC343" t="s">
        <v>123249</v>
      </c>
      <c r="AD343" t="s">
        <v>123248</v>
      </c>
      <c r="AE343" t="s">
        <v>123248</v>
      </c>
    </row>
    <row r="344" spans="1:31" x14ac:dyDescent="0.3">
      <c r="A344" s="48">
        <v>3</v>
      </c>
      <c r="B344" s="47" t="s">
        <v>432</v>
      </c>
      <c r="C344" s="47" t="s">
        <v>433</v>
      </c>
      <c r="D344" s="47" t="s">
        <v>434</v>
      </c>
      <c r="E344" s="47" t="s">
        <v>404</v>
      </c>
      <c r="F344" s="47" t="s">
        <v>29</v>
      </c>
      <c r="G344" s="47" t="s">
        <v>411</v>
      </c>
      <c r="H344" s="47" t="s">
        <v>587</v>
      </c>
      <c r="I344" s="47" t="s">
        <v>585</v>
      </c>
      <c r="J344" s="47"/>
      <c r="K344" s="47" t="s">
        <v>19</v>
      </c>
      <c r="L344" s="48">
        <v>1</v>
      </c>
      <c r="M344" s="47" t="s">
        <v>0</v>
      </c>
      <c r="N344" s="48">
        <v>6115</v>
      </c>
      <c r="O344" s="47" t="s">
        <v>151</v>
      </c>
      <c r="P344" s="47" t="s">
        <v>2141</v>
      </c>
      <c r="Q344" s="47" t="s">
        <v>2142</v>
      </c>
      <c r="R344" s="47" t="s">
        <v>2143</v>
      </c>
      <c r="S344" s="48" t="s">
        <v>719</v>
      </c>
      <c r="T344" s="48" t="s">
        <v>403</v>
      </c>
      <c r="U344" s="48" t="s">
        <v>720</v>
      </c>
      <c r="V344" s="48" t="s">
        <v>723</v>
      </c>
      <c r="W344" s="48">
        <v>400</v>
      </c>
      <c r="X344" s="48">
        <v>240</v>
      </c>
      <c r="Y344" s="47" t="s">
        <v>1111</v>
      </c>
      <c r="Z344" s="48" t="s">
        <v>123250</v>
      </c>
      <c r="AA344" s="48">
        <v>6</v>
      </c>
      <c r="AB344" s="47" t="s">
        <v>48</v>
      </c>
      <c r="AC344" t="s">
        <v>123249</v>
      </c>
      <c r="AD344" t="s">
        <v>123248</v>
      </c>
      <c r="AE344" t="s">
        <v>123248</v>
      </c>
    </row>
    <row r="345" spans="1:31" x14ac:dyDescent="0.3">
      <c r="A345" s="48">
        <v>3</v>
      </c>
      <c r="B345" s="47" t="s">
        <v>432</v>
      </c>
      <c r="C345" s="47" t="s">
        <v>433</v>
      </c>
      <c r="D345" s="47" t="s">
        <v>434</v>
      </c>
      <c r="E345" s="47" t="s">
        <v>404</v>
      </c>
      <c r="F345" s="47" t="s">
        <v>29</v>
      </c>
      <c r="G345" s="47" t="s">
        <v>411</v>
      </c>
      <c r="H345" s="47" t="s">
        <v>587</v>
      </c>
      <c r="I345" s="47" t="s">
        <v>585</v>
      </c>
      <c r="J345" s="47"/>
      <c r="K345" s="47" t="s">
        <v>19</v>
      </c>
      <c r="L345" s="48">
        <v>1</v>
      </c>
      <c r="M345" s="47" t="s">
        <v>0</v>
      </c>
      <c r="N345" s="48">
        <v>6116</v>
      </c>
      <c r="O345" s="47" t="s">
        <v>152</v>
      </c>
      <c r="P345" s="47" t="s">
        <v>2144</v>
      </c>
      <c r="Q345" s="47" t="s">
        <v>2145</v>
      </c>
      <c r="R345" s="47" t="s">
        <v>2146</v>
      </c>
      <c r="S345" s="48" t="s">
        <v>719</v>
      </c>
      <c r="T345" s="48" t="s">
        <v>403</v>
      </c>
      <c r="U345" s="48" t="s">
        <v>720</v>
      </c>
      <c r="V345" s="48" t="s">
        <v>723</v>
      </c>
      <c r="W345" s="48">
        <v>400</v>
      </c>
      <c r="X345" s="48">
        <v>240</v>
      </c>
      <c r="Y345" s="47" t="s">
        <v>1111</v>
      </c>
      <c r="Z345" s="48" t="s">
        <v>123250</v>
      </c>
      <c r="AA345" s="48">
        <v>6</v>
      </c>
      <c r="AB345" s="47" t="s">
        <v>48</v>
      </c>
      <c r="AC345" t="s">
        <v>123249</v>
      </c>
      <c r="AD345" t="s">
        <v>123248</v>
      </c>
      <c r="AE345" t="s">
        <v>123248</v>
      </c>
    </row>
    <row r="346" spans="1:31" x14ac:dyDescent="0.3">
      <c r="A346" s="48">
        <v>3</v>
      </c>
      <c r="B346" s="47" t="s">
        <v>432</v>
      </c>
      <c r="C346" s="47" t="s">
        <v>433</v>
      </c>
      <c r="D346" s="47" t="s">
        <v>434</v>
      </c>
      <c r="E346" s="47" t="s">
        <v>404</v>
      </c>
      <c r="F346" s="47" t="s">
        <v>29</v>
      </c>
      <c r="G346" s="47" t="s">
        <v>411</v>
      </c>
      <c r="H346" s="47" t="s">
        <v>587</v>
      </c>
      <c r="I346" s="47" t="s">
        <v>585</v>
      </c>
      <c r="J346" s="47"/>
      <c r="K346" s="47" t="s">
        <v>19</v>
      </c>
      <c r="L346" s="48">
        <v>1</v>
      </c>
      <c r="M346" s="47" t="s">
        <v>0</v>
      </c>
      <c r="N346" s="48">
        <v>6117</v>
      </c>
      <c r="O346" s="47" t="s">
        <v>153</v>
      </c>
      <c r="P346" s="47" t="s">
        <v>2147</v>
      </c>
      <c r="Q346" s="47" t="s">
        <v>2148</v>
      </c>
      <c r="R346" s="47" t="s">
        <v>2149</v>
      </c>
      <c r="S346" s="48" t="s">
        <v>719</v>
      </c>
      <c r="T346" s="48" t="s">
        <v>403</v>
      </c>
      <c r="U346" s="48" t="s">
        <v>720</v>
      </c>
      <c r="V346" s="48" t="s">
        <v>723</v>
      </c>
      <c r="W346" s="48">
        <v>400</v>
      </c>
      <c r="X346" s="48">
        <v>240</v>
      </c>
      <c r="Y346" s="47" t="s">
        <v>1111</v>
      </c>
      <c r="Z346" s="48" t="s">
        <v>123250</v>
      </c>
      <c r="AA346" s="48">
        <v>6</v>
      </c>
      <c r="AB346" s="47" t="s">
        <v>48</v>
      </c>
      <c r="AC346" t="s">
        <v>123249</v>
      </c>
      <c r="AD346" t="s">
        <v>123248</v>
      </c>
      <c r="AE346" t="s">
        <v>123248</v>
      </c>
    </row>
    <row r="347" spans="1:31" x14ac:dyDescent="0.3">
      <c r="A347" s="48">
        <v>3</v>
      </c>
      <c r="B347" s="47" t="s">
        <v>432</v>
      </c>
      <c r="C347" s="47" t="s">
        <v>433</v>
      </c>
      <c r="D347" s="47" t="s">
        <v>434</v>
      </c>
      <c r="E347" s="47" t="s">
        <v>404</v>
      </c>
      <c r="F347" s="47" t="s">
        <v>29</v>
      </c>
      <c r="G347" s="47" t="s">
        <v>411</v>
      </c>
      <c r="H347" s="47" t="s">
        <v>587</v>
      </c>
      <c r="I347" s="47" t="s">
        <v>585</v>
      </c>
      <c r="J347" s="47"/>
      <c r="K347" s="47" t="s">
        <v>19</v>
      </c>
      <c r="L347" s="48">
        <v>1</v>
      </c>
      <c r="M347" s="47" t="s">
        <v>0</v>
      </c>
      <c r="N347" s="48">
        <v>6201</v>
      </c>
      <c r="O347" s="47" t="s">
        <v>154</v>
      </c>
      <c r="P347" s="47" t="s">
        <v>2150</v>
      </c>
      <c r="Q347" s="47" t="s">
        <v>2151</v>
      </c>
      <c r="R347" s="47" t="s">
        <v>2152</v>
      </c>
      <c r="S347" s="48" t="s">
        <v>719</v>
      </c>
      <c r="T347" s="48" t="s">
        <v>403</v>
      </c>
      <c r="U347" s="48" t="s">
        <v>720</v>
      </c>
      <c r="V347" s="48" t="s">
        <v>723</v>
      </c>
      <c r="W347" s="48">
        <v>400</v>
      </c>
      <c r="X347" s="48">
        <v>240</v>
      </c>
      <c r="Y347" s="47" t="s">
        <v>1111</v>
      </c>
      <c r="Z347" s="48" t="s">
        <v>123250</v>
      </c>
      <c r="AA347" s="48">
        <v>6</v>
      </c>
      <c r="AB347" s="47" t="s">
        <v>48</v>
      </c>
      <c r="AC347" t="s">
        <v>123249</v>
      </c>
      <c r="AD347" t="s">
        <v>123248</v>
      </c>
      <c r="AE347" t="s">
        <v>123248</v>
      </c>
    </row>
    <row r="348" spans="1:31" x14ac:dyDescent="0.3">
      <c r="A348" s="48">
        <v>3</v>
      </c>
      <c r="B348" s="47" t="s">
        <v>432</v>
      </c>
      <c r="C348" s="47" t="s">
        <v>433</v>
      </c>
      <c r="D348" s="47" t="s">
        <v>434</v>
      </c>
      <c r="E348" s="47" t="s">
        <v>404</v>
      </c>
      <c r="F348" s="47" t="s">
        <v>29</v>
      </c>
      <c r="G348" s="47" t="s">
        <v>411</v>
      </c>
      <c r="H348" s="47" t="s">
        <v>587</v>
      </c>
      <c r="I348" s="47" t="s">
        <v>585</v>
      </c>
      <c r="J348" s="47"/>
      <c r="K348" s="47" t="s">
        <v>19</v>
      </c>
      <c r="L348" s="48">
        <v>1</v>
      </c>
      <c r="M348" s="47" t="s">
        <v>0</v>
      </c>
      <c r="N348" s="48">
        <v>6202</v>
      </c>
      <c r="O348" s="47" t="s">
        <v>155</v>
      </c>
      <c r="P348" s="47" t="s">
        <v>2153</v>
      </c>
      <c r="Q348" s="47" t="s">
        <v>2154</v>
      </c>
      <c r="R348" s="47" t="s">
        <v>2155</v>
      </c>
      <c r="S348" s="48" t="s">
        <v>719</v>
      </c>
      <c r="T348" s="48" t="s">
        <v>403</v>
      </c>
      <c r="U348" s="48" t="s">
        <v>720</v>
      </c>
      <c r="V348" s="48" t="s">
        <v>723</v>
      </c>
      <c r="W348" s="48">
        <v>400</v>
      </c>
      <c r="X348" s="48">
        <v>240</v>
      </c>
      <c r="Y348" s="47" t="s">
        <v>1111</v>
      </c>
      <c r="Z348" s="48" t="s">
        <v>123250</v>
      </c>
      <c r="AA348" s="48">
        <v>6</v>
      </c>
      <c r="AB348" s="47" t="s">
        <v>48</v>
      </c>
      <c r="AC348" t="s">
        <v>123249</v>
      </c>
      <c r="AD348" t="s">
        <v>123248</v>
      </c>
      <c r="AE348" t="s">
        <v>123248</v>
      </c>
    </row>
    <row r="349" spans="1:31" x14ac:dyDescent="0.3">
      <c r="A349" s="48">
        <v>3</v>
      </c>
      <c r="B349" s="47" t="s">
        <v>432</v>
      </c>
      <c r="C349" s="47" t="s">
        <v>433</v>
      </c>
      <c r="D349" s="47" t="s">
        <v>434</v>
      </c>
      <c r="E349" s="47" t="s">
        <v>404</v>
      </c>
      <c r="F349" s="47" t="s">
        <v>29</v>
      </c>
      <c r="G349" s="47" t="s">
        <v>411</v>
      </c>
      <c r="H349" s="47" t="s">
        <v>587</v>
      </c>
      <c r="I349" s="47" t="s">
        <v>585</v>
      </c>
      <c r="J349" s="47"/>
      <c r="K349" s="47" t="s">
        <v>19</v>
      </c>
      <c r="L349" s="48">
        <v>1</v>
      </c>
      <c r="M349" s="47" t="s">
        <v>0</v>
      </c>
      <c r="N349" s="48">
        <v>6203</v>
      </c>
      <c r="O349" s="47" t="s">
        <v>156</v>
      </c>
      <c r="P349" s="47" t="s">
        <v>2156</v>
      </c>
      <c r="Q349" s="47" t="s">
        <v>2157</v>
      </c>
      <c r="R349" s="47" t="s">
        <v>2158</v>
      </c>
      <c r="S349" s="48" t="s">
        <v>719</v>
      </c>
      <c r="T349" s="48" t="s">
        <v>403</v>
      </c>
      <c r="U349" s="48" t="s">
        <v>720</v>
      </c>
      <c r="V349" s="48" t="s">
        <v>723</v>
      </c>
      <c r="W349" s="48">
        <v>400</v>
      </c>
      <c r="X349" s="48">
        <v>240</v>
      </c>
      <c r="Y349" s="47" t="s">
        <v>1111</v>
      </c>
      <c r="Z349" s="48" t="s">
        <v>123250</v>
      </c>
      <c r="AA349" s="48">
        <v>6</v>
      </c>
      <c r="AB349" s="47" t="s">
        <v>48</v>
      </c>
      <c r="AC349" t="s">
        <v>123249</v>
      </c>
      <c r="AD349" t="s">
        <v>123248</v>
      </c>
      <c r="AE349" t="s">
        <v>123248</v>
      </c>
    </row>
    <row r="350" spans="1:31" x14ac:dyDescent="0.3">
      <c r="A350" s="48">
        <v>3</v>
      </c>
      <c r="B350" s="47" t="s">
        <v>432</v>
      </c>
      <c r="C350" s="47" t="s">
        <v>433</v>
      </c>
      <c r="D350" s="47" t="s">
        <v>434</v>
      </c>
      <c r="E350" s="47" t="s">
        <v>404</v>
      </c>
      <c r="F350" s="47" t="s">
        <v>29</v>
      </c>
      <c r="G350" s="47" t="s">
        <v>411</v>
      </c>
      <c r="H350" s="47" t="s">
        <v>587</v>
      </c>
      <c r="I350" s="47" t="s">
        <v>585</v>
      </c>
      <c r="J350" s="47"/>
      <c r="K350" s="47" t="s">
        <v>19</v>
      </c>
      <c r="L350" s="48">
        <v>1</v>
      </c>
      <c r="M350" s="47" t="s">
        <v>0</v>
      </c>
      <c r="N350" s="48">
        <v>6204</v>
      </c>
      <c r="O350" s="47" t="s">
        <v>157</v>
      </c>
      <c r="P350" s="47" t="s">
        <v>2159</v>
      </c>
      <c r="Q350" s="47" t="s">
        <v>2160</v>
      </c>
      <c r="R350" s="47" t="s">
        <v>2161</v>
      </c>
      <c r="S350" s="48" t="s">
        <v>719</v>
      </c>
      <c r="T350" s="48" t="s">
        <v>403</v>
      </c>
      <c r="U350" s="48" t="s">
        <v>720</v>
      </c>
      <c r="V350" s="48" t="s">
        <v>723</v>
      </c>
      <c r="W350" s="48">
        <v>400</v>
      </c>
      <c r="X350" s="48">
        <v>240</v>
      </c>
      <c r="Y350" s="47" t="s">
        <v>1111</v>
      </c>
      <c r="Z350" s="48" t="s">
        <v>123250</v>
      </c>
      <c r="AA350" s="48">
        <v>6</v>
      </c>
      <c r="AB350" s="47" t="s">
        <v>48</v>
      </c>
      <c r="AC350" t="s">
        <v>123249</v>
      </c>
      <c r="AD350" t="s">
        <v>123248</v>
      </c>
      <c r="AE350" t="s">
        <v>123248</v>
      </c>
    </row>
    <row r="351" spans="1:31" x14ac:dyDescent="0.3">
      <c r="A351" s="48">
        <v>3</v>
      </c>
      <c r="B351" s="47" t="s">
        <v>432</v>
      </c>
      <c r="C351" s="47" t="s">
        <v>433</v>
      </c>
      <c r="D351" s="47" t="s">
        <v>434</v>
      </c>
      <c r="E351" s="47" t="s">
        <v>404</v>
      </c>
      <c r="F351" s="47" t="s">
        <v>29</v>
      </c>
      <c r="G351" s="47" t="s">
        <v>411</v>
      </c>
      <c r="H351" s="47" t="s">
        <v>587</v>
      </c>
      <c r="I351" s="47" t="s">
        <v>585</v>
      </c>
      <c r="J351" s="47"/>
      <c r="K351" s="47" t="s">
        <v>19</v>
      </c>
      <c r="L351" s="48">
        <v>1</v>
      </c>
      <c r="M351" s="47" t="s">
        <v>0</v>
      </c>
      <c r="N351" s="48">
        <v>6205</v>
      </c>
      <c r="O351" s="47" t="s">
        <v>158</v>
      </c>
      <c r="P351" s="47" t="s">
        <v>2162</v>
      </c>
      <c r="Q351" s="47" t="s">
        <v>2163</v>
      </c>
      <c r="R351" s="47" t="s">
        <v>2164</v>
      </c>
      <c r="S351" s="48" t="s">
        <v>719</v>
      </c>
      <c r="T351" s="48" t="s">
        <v>403</v>
      </c>
      <c r="U351" s="48" t="s">
        <v>720</v>
      </c>
      <c r="V351" s="48" t="s">
        <v>723</v>
      </c>
      <c r="W351" s="48">
        <v>400</v>
      </c>
      <c r="X351" s="48">
        <v>240</v>
      </c>
      <c r="Y351" s="47" t="s">
        <v>1111</v>
      </c>
      <c r="Z351" s="48" t="s">
        <v>123250</v>
      </c>
      <c r="AA351" s="48">
        <v>6</v>
      </c>
      <c r="AB351" s="47" t="s">
        <v>48</v>
      </c>
      <c r="AC351" t="s">
        <v>123249</v>
      </c>
      <c r="AD351" t="s">
        <v>123248</v>
      </c>
      <c r="AE351" t="s">
        <v>123248</v>
      </c>
    </row>
    <row r="352" spans="1:31" x14ac:dyDescent="0.3">
      <c r="A352" s="48">
        <v>3</v>
      </c>
      <c r="B352" s="47" t="s">
        <v>432</v>
      </c>
      <c r="C352" s="47" t="s">
        <v>433</v>
      </c>
      <c r="D352" s="47" t="s">
        <v>434</v>
      </c>
      <c r="E352" s="47" t="s">
        <v>404</v>
      </c>
      <c r="F352" s="47" t="s">
        <v>29</v>
      </c>
      <c r="G352" s="47" t="s">
        <v>411</v>
      </c>
      <c r="H352" s="47" t="s">
        <v>587</v>
      </c>
      <c r="I352" s="47" t="s">
        <v>585</v>
      </c>
      <c r="J352" s="47"/>
      <c r="K352" s="47" t="s">
        <v>19</v>
      </c>
      <c r="L352" s="48">
        <v>1</v>
      </c>
      <c r="M352" s="47" t="s">
        <v>0</v>
      </c>
      <c r="N352" s="48">
        <v>6206</v>
      </c>
      <c r="O352" s="47" t="s">
        <v>159</v>
      </c>
      <c r="P352" s="47" t="s">
        <v>2165</v>
      </c>
      <c r="Q352" s="47" t="s">
        <v>2166</v>
      </c>
      <c r="R352" s="47" t="s">
        <v>2167</v>
      </c>
      <c r="S352" s="48" t="s">
        <v>719</v>
      </c>
      <c r="T352" s="48" t="s">
        <v>403</v>
      </c>
      <c r="U352" s="48" t="s">
        <v>720</v>
      </c>
      <c r="V352" s="48" t="s">
        <v>723</v>
      </c>
      <c r="W352" s="48">
        <v>400</v>
      </c>
      <c r="X352" s="48">
        <v>240</v>
      </c>
      <c r="Y352" s="47" t="s">
        <v>1111</v>
      </c>
      <c r="Z352" s="48" t="s">
        <v>123250</v>
      </c>
      <c r="AA352" s="48">
        <v>6</v>
      </c>
      <c r="AB352" s="47" t="s">
        <v>48</v>
      </c>
      <c r="AC352" t="s">
        <v>123249</v>
      </c>
      <c r="AD352" t="s">
        <v>123248</v>
      </c>
      <c r="AE352" t="s">
        <v>123248</v>
      </c>
    </row>
    <row r="353" spans="1:31" x14ac:dyDescent="0.3">
      <c r="A353" s="48">
        <v>3</v>
      </c>
      <c r="B353" s="47" t="s">
        <v>432</v>
      </c>
      <c r="C353" s="47" t="s">
        <v>433</v>
      </c>
      <c r="D353" s="47" t="s">
        <v>434</v>
      </c>
      <c r="E353" s="47" t="s">
        <v>404</v>
      </c>
      <c r="F353" s="47" t="s">
        <v>29</v>
      </c>
      <c r="G353" s="47" t="s">
        <v>411</v>
      </c>
      <c r="H353" s="47" t="s">
        <v>587</v>
      </c>
      <c r="I353" s="47" t="s">
        <v>585</v>
      </c>
      <c r="J353" s="47"/>
      <c r="K353" s="47" t="s">
        <v>19</v>
      </c>
      <c r="L353" s="48">
        <v>1</v>
      </c>
      <c r="M353" s="47" t="s">
        <v>0</v>
      </c>
      <c r="N353" s="48">
        <v>6301</v>
      </c>
      <c r="O353" s="47" t="s">
        <v>160</v>
      </c>
      <c r="P353" s="47" t="s">
        <v>2168</v>
      </c>
      <c r="Q353" s="47" t="s">
        <v>2169</v>
      </c>
      <c r="R353" s="47" t="s">
        <v>2170</v>
      </c>
      <c r="S353" s="48" t="s">
        <v>719</v>
      </c>
      <c r="T353" s="48" t="s">
        <v>403</v>
      </c>
      <c r="U353" s="48" t="s">
        <v>720</v>
      </c>
      <c r="V353" s="48" t="s">
        <v>723</v>
      </c>
      <c r="W353" s="48">
        <v>400</v>
      </c>
      <c r="X353" s="48">
        <v>240</v>
      </c>
      <c r="Y353" s="47" t="s">
        <v>1111</v>
      </c>
      <c r="Z353" s="48" t="s">
        <v>123250</v>
      </c>
      <c r="AA353" s="48">
        <v>6</v>
      </c>
      <c r="AB353" s="47" t="s">
        <v>48</v>
      </c>
      <c r="AC353" t="s">
        <v>123249</v>
      </c>
      <c r="AD353" t="s">
        <v>123248</v>
      </c>
      <c r="AE353" t="s">
        <v>123248</v>
      </c>
    </row>
    <row r="354" spans="1:31" x14ac:dyDescent="0.3">
      <c r="A354" s="48">
        <v>3</v>
      </c>
      <c r="B354" s="47" t="s">
        <v>432</v>
      </c>
      <c r="C354" s="47" t="s">
        <v>433</v>
      </c>
      <c r="D354" s="47" t="s">
        <v>434</v>
      </c>
      <c r="E354" s="47" t="s">
        <v>404</v>
      </c>
      <c r="F354" s="47" t="s">
        <v>29</v>
      </c>
      <c r="G354" s="47" t="s">
        <v>411</v>
      </c>
      <c r="H354" s="47" t="s">
        <v>587</v>
      </c>
      <c r="I354" s="47" t="s">
        <v>585</v>
      </c>
      <c r="J354" s="47"/>
      <c r="K354" s="47" t="s">
        <v>19</v>
      </c>
      <c r="L354" s="48">
        <v>1</v>
      </c>
      <c r="M354" s="47" t="s">
        <v>0</v>
      </c>
      <c r="N354" s="48">
        <v>6302</v>
      </c>
      <c r="O354" s="47" t="s">
        <v>161</v>
      </c>
      <c r="P354" s="47" t="s">
        <v>2171</v>
      </c>
      <c r="Q354" s="47" t="s">
        <v>2172</v>
      </c>
      <c r="R354" s="47" t="s">
        <v>2173</v>
      </c>
      <c r="S354" s="48" t="s">
        <v>719</v>
      </c>
      <c r="T354" s="48" t="s">
        <v>403</v>
      </c>
      <c r="U354" s="48" t="s">
        <v>720</v>
      </c>
      <c r="V354" s="48" t="s">
        <v>723</v>
      </c>
      <c r="W354" s="48">
        <v>400</v>
      </c>
      <c r="X354" s="48">
        <v>240</v>
      </c>
      <c r="Y354" s="47" t="s">
        <v>1111</v>
      </c>
      <c r="Z354" s="48" t="s">
        <v>123250</v>
      </c>
      <c r="AA354" s="48">
        <v>6</v>
      </c>
      <c r="AB354" s="47" t="s">
        <v>48</v>
      </c>
      <c r="AC354" t="s">
        <v>123249</v>
      </c>
      <c r="AD354" t="s">
        <v>123248</v>
      </c>
      <c r="AE354" t="s">
        <v>123248</v>
      </c>
    </row>
    <row r="355" spans="1:31" x14ac:dyDescent="0.3">
      <c r="A355" s="48">
        <v>3</v>
      </c>
      <c r="B355" s="47" t="s">
        <v>432</v>
      </c>
      <c r="C355" s="47" t="s">
        <v>433</v>
      </c>
      <c r="D355" s="47" t="s">
        <v>434</v>
      </c>
      <c r="E355" s="47" t="s">
        <v>404</v>
      </c>
      <c r="F355" s="47" t="s">
        <v>29</v>
      </c>
      <c r="G355" s="47" t="s">
        <v>411</v>
      </c>
      <c r="H355" s="47" t="s">
        <v>587</v>
      </c>
      <c r="I355" s="47" t="s">
        <v>585</v>
      </c>
      <c r="J355" s="47"/>
      <c r="K355" s="47" t="s">
        <v>19</v>
      </c>
      <c r="L355" s="48">
        <v>1</v>
      </c>
      <c r="M355" s="47" t="s">
        <v>0</v>
      </c>
      <c r="N355" s="48">
        <v>6303</v>
      </c>
      <c r="O355" s="47" t="s">
        <v>162</v>
      </c>
      <c r="P355" s="47" t="s">
        <v>2174</v>
      </c>
      <c r="Q355" s="47" t="s">
        <v>2175</v>
      </c>
      <c r="R355" s="47" t="s">
        <v>2176</v>
      </c>
      <c r="S355" s="48" t="s">
        <v>719</v>
      </c>
      <c r="T355" s="48" t="s">
        <v>403</v>
      </c>
      <c r="U355" s="48" t="s">
        <v>720</v>
      </c>
      <c r="V355" s="48" t="s">
        <v>723</v>
      </c>
      <c r="W355" s="48">
        <v>400</v>
      </c>
      <c r="X355" s="48">
        <v>240</v>
      </c>
      <c r="Y355" s="47" t="s">
        <v>1111</v>
      </c>
      <c r="Z355" s="48" t="s">
        <v>123250</v>
      </c>
      <c r="AA355" s="48">
        <v>6</v>
      </c>
      <c r="AB355" s="47" t="s">
        <v>48</v>
      </c>
      <c r="AC355" t="s">
        <v>123249</v>
      </c>
      <c r="AD355" t="s">
        <v>123248</v>
      </c>
      <c r="AE355" t="s">
        <v>123248</v>
      </c>
    </row>
    <row r="356" spans="1:31" x14ac:dyDescent="0.3">
      <c r="A356" s="48">
        <v>3</v>
      </c>
      <c r="B356" s="47" t="s">
        <v>432</v>
      </c>
      <c r="C356" s="47" t="s">
        <v>433</v>
      </c>
      <c r="D356" s="47" t="s">
        <v>434</v>
      </c>
      <c r="E356" s="47" t="s">
        <v>404</v>
      </c>
      <c r="F356" s="47" t="s">
        <v>29</v>
      </c>
      <c r="G356" s="47" t="s">
        <v>411</v>
      </c>
      <c r="H356" s="47" t="s">
        <v>587</v>
      </c>
      <c r="I356" s="47" t="s">
        <v>585</v>
      </c>
      <c r="J356" s="47"/>
      <c r="K356" s="47" t="s">
        <v>19</v>
      </c>
      <c r="L356" s="48">
        <v>1</v>
      </c>
      <c r="M356" s="47" t="s">
        <v>0</v>
      </c>
      <c r="N356" s="48">
        <v>6304</v>
      </c>
      <c r="O356" s="47" t="s">
        <v>163</v>
      </c>
      <c r="P356" s="47" t="s">
        <v>2177</v>
      </c>
      <c r="Q356" s="47" t="s">
        <v>2178</v>
      </c>
      <c r="R356" s="47" t="s">
        <v>2179</v>
      </c>
      <c r="S356" s="48" t="s">
        <v>719</v>
      </c>
      <c r="T356" s="48" t="s">
        <v>403</v>
      </c>
      <c r="U356" s="48" t="s">
        <v>720</v>
      </c>
      <c r="V356" s="48" t="s">
        <v>723</v>
      </c>
      <c r="W356" s="48">
        <v>400</v>
      </c>
      <c r="X356" s="48">
        <v>240</v>
      </c>
      <c r="Y356" s="47" t="s">
        <v>1111</v>
      </c>
      <c r="Z356" s="48" t="s">
        <v>123250</v>
      </c>
      <c r="AA356" s="48">
        <v>6</v>
      </c>
      <c r="AB356" s="47" t="s">
        <v>48</v>
      </c>
      <c r="AC356" t="s">
        <v>123249</v>
      </c>
      <c r="AD356" t="s">
        <v>123248</v>
      </c>
      <c r="AE356" t="s">
        <v>123248</v>
      </c>
    </row>
    <row r="357" spans="1:31" x14ac:dyDescent="0.3">
      <c r="A357" s="48">
        <v>3</v>
      </c>
      <c r="B357" s="47" t="s">
        <v>432</v>
      </c>
      <c r="C357" s="47" t="s">
        <v>433</v>
      </c>
      <c r="D357" s="47" t="s">
        <v>434</v>
      </c>
      <c r="E357" s="47" t="s">
        <v>404</v>
      </c>
      <c r="F357" s="47" t="s">
        <v>29</v>
      </c>
      <c r="G357" s="47" t="s">
        <v>411</v>
      </c>
      <c r="H357" s="47" t="s">
        <v>587</v>
      </c>
      <c r="I357" s="47" t="s">
        <v>585</v>
      </c>
      <c r="J357" s="47"/>
      <c r="K357" s="47" t="s">
        <v>19</v>
      </c>
      <c r="L357" s="48">
        <v>1</v>
      </c>
      <c r="M357" s="47" t="s">
        <v>0</v>
      </c>
      <c r="N357" s="48">
        <v>6305</v>
      </c>
      <c r="O357" s="47" t="s">
        <v>164</v>
      </c>
      <c r="P357" s="47" t="s">
        <v>2180</v>
      </c>
      <c r="Q357" s="47" t="s">
        <v>2181</v>
      </c>
      <c r="R357" s="47" t="s">
        <v>2182</v>
      </c>
      <c r="S357" s="48" t="s">
        <v>719</v>
      </c>
      <c r="T357" s="48" t="s">
        <v>403</v>
      </c>
      <c r="U357" s="48" t="s">
        <v>720</v>
      </c>
      <c r="V357" s="48" t="s">
        <v>723</v>
      </c>
      <c r="W357" s="48">
        <v>400</v>
      </c>
      <c r="X357" s="48">
        <v>240</v>
      </c>
      <c r="Y357" s="47" t="s">
        <v>1111</v>
      </c>
      <c r="Z357" s="48" t="s">
        <v>123250</v>
      </c>
      <c r="AA357" s="48">
        <v>6</v>
      </c>
      <c r="AB357" s="47" t="s">
        <v>48</v>
      </c>
      <c r="AC357" t="s">
        <v>123249</v>
      </c>
      <c r="AD357" t="s">
        <v>123248</v>
      </c>
      <c r="AE357" t="s">
        <v>123248</v>
      </c>
    </row>
    <row r="358" spans="1:31" x14ac:dyDescent="0.3">
      <c r="A358" s="48">
        <v>3</v>
      </c>
      <c r="B358" s="47" t="s">
        <v>432</v>
      </c>
      <c r="C358" s="47" t="s">
        <v>433</v>
      </c>
      <c r="D358" s="47" t="s">
        <v>434</v>
      </c>
      <c r="E358" s="47" t="s">
        <v>404</v>
      </c>
      <c r="F358" s="47" t="s">
        <v>29</v>
      </c>
      <c r="G358" s="47" t="s">
        <v>411</v>
      </c>
      <c r="H358" s="47" t="s">
        <v>587</v>
      </c>
      <c r="I358" s="47" t="s">
        <v>585</v>
      </c>
      <c r="J358" s="47"/>
      <c r="K358" s="47" t="s">
        <v>19</v>
      </c>
      <c r="L358" s="48">
        <v>1</v>
      </c>
      <c r="M358" s="47" t="s">
        <v>0</v>
      </c>
      <c r="N358" s="48">
        <v>6306</v>
      </c>
      <c r="O358" s="47" t="s">
        <v>165</v>
      </c>
      <c r="P358" s="47" t="s">
        <v>2183</v>
      </c>
      <c r="Q358" s="47" t="s">
        <v>2184</v>
      </c>
      <c r="R358" s="47" t="s">
        <v>2185</v>
      </c>
      <c r="S358" s="48" t="s">
        <v>719</v>
      </c>
      <c r="T358" s="48" t="s">
        <v>403</v>
      </c>
      <c r="U358" s="48" t="s">
        <v>720</v>
      </c>
      <c r="V358" s="48" t="s">
        <v>723</v>
      </c>
      <c r="W358" s="48">
        <v>400</v>
      </c>
      <c r="X358" s="48">
        <v>240</v>
      </c>
      <c r="Y358" s="47" t="s">
        <v>1111</v>
      </c>
      <c r="Z358" s="48" t="s">
        <v>123250</v>
      </c>
      <c r="AA358" s="48">
        <v>6</v>
      </c>
      <c r="AB358" s="47" t="s">
        <v>48</v>
      </c>
      <c r="AC358" t="s">
        <v>123249</v>
      </c>
      <c r="AD358" t="s">
        <v>123248</v>
      </c>
      <c r="AE358" t="s">
        <v>123248</v>
      </c>
    </row>
    <row r="359" spans="1:31" x14ac:dyDescent="0.3">
      <c r="A359" s="48">
        <v>3</v>
      </c>
      <c r="B359" s="47" t="s">
        <v>432</v>
      </c>
      <c r="C359" s="47" t="s">
        <v>433</v>
      </c>
      <c r="D359" s="47" t="s">
        <v>434</v>
      </c>
      <c r="E359" s="47" t="s">
        <v>404</v>
      </c>
      <c r="F359" s="47" t="s">
        <v>29</v>
      </c>
      <c r="G359" s="47" t="s">
        <v>411</v>
      </c>
      <c r="H359" s="47" t="s">
        <v>587</v>
      </c>
      <c r="I359" s="47" t="s">
        <v>585</v>
      </c>
      <c r="J359" s="47"/>
      <c r="K359" s="47" t="s">
        <v>19</v>
      </c>
      <c r="L359" s="48">
        <v>1</v>
      </c>
      <c r="M359" s="47" t="s">
        <v>0</v>
      </c>
      <c r="N359" s="48">
        <v>6307</v>
      </c>
      <c r="O359" s="47" t="s">
        <v>166</v>
      </c>
      <c r="P359" s="47" t="s">
        <v>2186</v>
      </c>
      <c r="Q359" s="47" t="s">
        <v>2187</v>
      </c>
      <c r="R359" s="47" t="s">
        <v>2188</v>
      </c>
      <c r="S359" s="48" t="s">
        <v>719</v>
      </c>
      <c r="T359" s="48" t="s">
        <v>403</v>
      </c>
      <c r="U359" s="48" t="s">
        <v>720</v>
      </c>
      <c r="V359" s="48" t="s">
        <v>723</v>
      </c>
      <c r="W359" s="48">
        <v>400</v>
      </c>
      <c r="X359" s="48">
        <v>240</v>
      </c>
      <c r="Y359" s="47" t="s">
        <v>1111</v>
      </c>
      <c r="Z359" s="48" t="s">
        <v>123250</v>
      </c>
      <c r="AA359" s="48">
        <v>6</v>
      </c>
      <c r="AB359" s="47" t="s">
        <v>48</v>
      </c>
      <c r="AC359" t="s">
        <v>123249</v>
      </c>
      <c r="AD359" t="s">
        <v>123248</v>
      </c>
      <c r="AE359" t="s">
        <v>123248</v>
      </c>
    </row>
    <row r="360" spans="1:31" x14ac:dyDescent="0.3">
      <c r="A360" s="48">
        <v>3</v>
      </c>
      <c r="B360" s="47" t="s">
        <v>432</v>
      </c>
      <c r="C360" s="47" t="s">
        <v>433</v>
      </c>
      <c r="D360" s="47" t="s">
        <v>434</v>
      </c>
      <c r="E360" s="47" t="s">
        <v>404</v>
      </c>
      <c r="F360" s="47" t="s">
        <v>29</v>
      </c>
      <c r="G360" s="47" t="s">
        <v>411</v>
      </c>
      <c r="H360" s="47" t="s">
        <v>587</v>
      </c>
      <c r="I360" s="47" t="s">
        <v>585</v>
      </c>
      <c r="J360" s="47"/>
      <c r="K360" s="47" t="s">
        <v>19</v>
      </c>
      <c r="L360" s="48">
        <v>1</v>
      </c>
      <c r="M360" s="47" t="s">
        <v>0</v>
      </c>
      <c r="N360" s="48">
        <v>6308</v>
      </c>
      <c r="O360" s="47" t="s">
        <v>167</v>
      </c>
      <c r="P360" s="47" t="s">
        <v>2189</v>
      </c>
      <c r="Q360" s="47" t="s">
        <v>2190</v>
      </c>
      <c r="R360" s="47" t="s">
        <v>2191</v>
      </c>
      <c r="S360" s="48" t="s">
        <v>719</v>
      </c>
      <c r="T360" s="48" t="s">
        <v>403</v>
      </c>
      <c r="U360" s="48" t="s">
        <v>720</v>
      </c>
      <c r="V360" s="48" t="s">
        <v>723</v>
      </c>
      <c r="W360" s="48">
        <v>400</v>
      </c>
      <c r="X360" s="48">
        <v>240</v>
      </c>
      <c r="Y360" s="47" t="s">
        <v>1111</v>
      </c>
      <c r="Z360" s="48" t="s">
        <v>123250</v>
      </c>
      <c r="AA360" s="48">
        <v>6</v>
      </c>
      <c r="AB360" s="47" t="s">
        <v>48</v>
      </c>
      <c r="AC360" t="s">
        <v>123249</v>
      </c>
      <c r="AD360" t="s">
        <v>123248</v>
      </c>
      <c r="AE360" t="s">
        <v>123248</v>
      </c>
    </row>
    <row r="361" spans="1:31" x14ac:dyDescent="0.3">
      <c r="A361" s="48">
        <v>3</v>
      </c>
      <c r="B361" s="47" t="s">
        <v>432</v>
      </c>
      <c r="C361" s="47" t="s">
        <v>433</v>
      </c>
      <c r="D361" s="47" t="s">
        <v>434</v>
      </c>
      <c r="E361" s="47" t="s">
        <v>404</v>
      </c>
      <c r="F361" s="47" t="s">
        <v>29</v>
      </c>
      <c r="G361" s="47" t="s">
        <v>411</v>
      </c>
      <c r="H361" s="47" t="s">
        <v>587</v>
      </c>
      <c r="I361" s="47" t="s">
        <v>585</v>
      </c>
      <c r="J361" s="47"/>
      <c r="K361" s="47" t="s">
        <v>19</v>
      </c>
      <c r="L361" s="48">
        <v>1</v>
      </c>
      <c r="M361" s="47" t="s">
        <v>0</v>
      </c>
      <c r="N361" s="48">
        <v>6309</v>
      </c>
      <c r="O361" s="47" t="s">
        <v>168</v>
      </c>
      <c r="P361" s="47" t="s">
        <v>2192</v>
      </c>
      <c r="Q361" s="47" t="s">
        <v>2193</v>
      </c>
      <c r="R361" s="47" t="s">
        <v>2194</v>
      </c>
      <c r="S361" s="48" t="s">
        <v>719</v>
      </c>
      <c r="T361" s="48" t="s">
        <v>403</v>
      </c>
      <c r="U361" s="48" t="s">
        <v>720</v>
      </c>
      <c r="V361" s="48" t="s">
        <v>723</v>
      </c>
      <c r="W361" s="48">
        <v>400</v>
      </c>
      <c r="X361" s="48">
        <v>240</v>
      </c>
      <c r="Y361" s="47" t="s">
        <v>1111</v>
      </c>
      <c r="Z361" s="48" t="s">
        <v>123250</v>
      </c>
      <c r="AA361" s="48">
        <v>6</v>
      </c>
      <c r="AB361" s="47" t="s">
        <v>48</v>
      </c>
      <c r="AC361" t="s">
        <v>123249</v>
      </c>
      <c r="AD361" t="s">
        <v>123248</v>
      </c>
      <c r="AE361" t="s">
        <v>123248</v>
      </c>
    </row>
    <row r="362" spans="1:31" x14ac:dyDescent="0.3">
      <c r="A362" s="48">
        <v>3</v>
      </c>
      <c r="B362" s="47" t="s">
        <v>432</v>
      </c>
      <c r="C362" s="47" t="s">
        <v>433</v>
      </c>
      <c r="D362" s="47" t="s">
        <v>434</v>
      </c>
      <c r="E362" s="47" t="s">
        <v>404</v>
      </c>
      <c r="F362" s="47" t="s">
        <v>29</v>
      </c>
      <c r="G362" s="47" t="s">
        <v>411</v>
      </c>
      <c r="H362" s="47" t="s">
        <v>587</v>
      </c>
      <c r="I362" s="47" t="s">
        <v>585</v>
      </c>
      <c r="J362" s="47"/>
      <c r="K362" s="47" t="s">
        <v>19</v>
      </c>
      <c r="L362" s="48">
        <v>1</v>
      </c>
      <c r="M362" s="47" t="s">
        <v>0</v>
      </c>
      <c r="N362" s="48">
        <v>6310</v>
      </c>
      <c r="O362" s="47" t="s">
        <v>169</v>
      </c>
      <c r="P362" s="47" t="s">
        <v>2195</v>
      </c>
      <c r="Q362" s="47" t="s">
        <v>2196</v>
      </c>
      <c r="R362" s="47" t="s">
        <v>2197</v>
      </c>
      <c r="S362" s="48" t="s">
        <v>719</v>
      </c>
      <c r="T362" s="48" t="s">
        <v>403</v>
      </c>
      <c r="U362" s="48" t="s">
        <v>720</v>
      </c>
      <c r="V362" s="48" t="s">
        <v>723</v>
      </c>
      <c r="W362" s="48">
        <v>400</v>
      </c>
      <c r="X362" s="48">
        <v>240</v>
      </c>
      <c r="Y362" s="47" t="s">
        <v>1111</v>
      </c>
      <c r="Z362" s="48" t="s">
        <v>123250</v>
      </c>
      <c r="AA362" s="48">
        <v>6</v>
      </c>
      <c r="AB362" s="47" t="s">
        <v>48</v>
      </c>
      <c r="AC362" t="s">
        <v>123249</v>
      </c>
      <c r="AD362" t="s">
        <v>123248</v>
      </c>
      <c r="AE362" t="s">
        <v>123248</v>
      </c>
    </row>
    <row r="363" spans="1:31" x14ac:dyDescent="0.3">
      <c r="A363" s="48">
        <v>3</v>
      </c>
      <c r="B363" s="47" t="s">
        <v>432</v>
      </c>
      <c r="C363" s="47" t="s">
        <v>433</v>
      </c>
      <c r="D363" s="47" t="s">
        <v>434</v>
      </c>
      <c r="E363" s="47" t="s">
        <v>404</v>
      </c>
      <c r="F363" s="47" t="s">
        <v>29</v>
      </c>
      <c r="G363" s="47" t="s">
        <v>411</v>
      </c>
      <c r="H363" s="47" t="s">
        <v>587</v>
      </c>
      <c r="I363" s="47" t="s">
        <v>585</v>
      </c>
      <c r="J363" s="47"/>
      <c r="K363" s="47" t="s">
        <v>19</v>
      </c>
      <c r="L363" s="48">
        <v>1</v>
      </c>
      <c r="M363" s="47" t="s">
        <v>0</v>
      </c>
      <c r="N363" s="48">
        <v>7101</v>
      </c>
      <c r="O363" s="47" t="s">
        <v>170</v>
      </c>
      <c r="P363" s="47" t="s">
        <v>2198</v>
      </c>
      <c r="Q363" s="47" t="s">
        <v>2199</v>
      </c>
      <c r="R363" s="47" t="s">
        <v>2200</v>
      </c>
      <c r="S363" s="48" t="s">
        <v>719</v>
      </c>
      <c r="T363" s="48" t="s">
        <v>403</v>
      </c>
      <c r="U363" s="48" t="s">
        <v>720</v>
      </c>
      <c r="V363" s="48" t="s">
        <v>723</v>
      </c>
      <c r="W363" s="48">
        <v>400</v>
      </c>
      <c r="X363" s="48">
        <v>240</v>
      </c>
      <c r="Y363" s="47" t="s">
        <v>1111</v>
      </c>
      <c r="Z363" s="48" t="s">
        <v>123250</v>
      </c>
      <c r="AA363" s="48">
        <v>7</v>
      </c>
      <c r="AB363" s="47" t="s">
        <v>51</v>
      </c>
      <c r="AC363" t="s">
        <v>123249</v>
      </c>
      <c r="AD363" t="s">
        <v>123248</v>
      </c>
      <c r="AE363" t="s">
        <v>123248</v>
      </c>
    </row>
    <row r="364" spans="1:31" x14ac:dyDescent="0.3">
      <c r="A364" s="48">
        <v>3</v>
      </c>
      <c r="B364" s="47" t="s">
        <v>432</v>
      </c>
      <c r="C364" s="47" t="s">
        <v>433</v>
      </c>
      <c r="D364" s="47" t="s">
        <v>434</v>
      </c>
      <c r="E364" s="47" t="s">
        <v>404</v>
      </c>
      <c r="F364" s="47" t="s">
        <v>29</v>
      </c>
      <c r="G364" s="47" t="s">
        <v>411</v>
      </c>
      <c r="H364" s="47" t="s">
        <v>587</v>
      </c>
      <c r="I364" s="47" t="s">
        <v>585</v>
      </c>
      <c r="J364" s="47"/>
      <c r="K364" s="47" t="s">
        <v>19</v>
      </c>
      <c r="L364" s="48">
        <v>1</v>
      </c>
      <c r="M364" s="47" t="s">
        <v>0</v>
      </c>
      <c r="N364" s="48">
        <v>7102</v>
      </c>
      <c r="O364" s="47" t="s">
        <v>171</v>
      </c>
      <c r="P364" s="47" t="s">
        <v>2201</v>
      </c>
      <c r="Q364" s="47" t="s">
        <v>2202</v>
      </c>
      <c r="R364" s="47" t="s">
        <v>2203</v>
      </c>
      <c r="S364" s="48" t="s">
        <v>719</v>
      </c>
      <c r="T364" s="48" t="s">
        <v>403</v>
      </c>
      <c r="U364" s="48" t="s">
        <v>720</v>
      </c>
      <c r="V364" s="48" t="s">
        <v>723</v>
      </c>
      <c r="W364" s="48">
        <v>400</v>
      </c>
      <c r="X364" s="48">
        <v>240</v>
      </c>
      <c r="Y364" s="47" t="s">
        <v>1111</v>
      </c>
      <c r="Z364" s="48" t="s">
        <v>123250</v>
      </c>
      <c r="AA364" s="48">
        <v>7</v>
      </c>
      <c r="AB364" s="47" t="s">
        <v>51</v>
      </c>
      <c r="AC364" t="s">
        <v>123249</v>
      </c>
      <c r="AD364" t="s">
        <v>123248</v>
      </c>
      <c r="AE364" t="s">
        <v>123248</v>
      </c>
    </row>
    <row r="365" spans="1:31" x14ac:dyDescent="0.3">
      <c r="A365" s="48">
        <v>3</v>
      </c>
      <c r="B365" s="47" t="s">
        <v>432</v>
      </c>
      <c r="C365" s="47" t="s">
        <v>433</v>
      </c>
      <c r="D365" s="47" t="s">
        <v>434</v>
      </c>
      <c r="E365" s="47" t="s">
        <v>404</v>
      </c>
      <c r="F365" s="47" t="s">
        <v>29</v>
      </c>
      <c r="G365" s="47" t="s">
        <v>411</v>
      </c>
      <c r="H365" s="47" t="s">
        <v>587</v>
      </c>
      <c r="I365" s="47" t="s">
        <v>585</v>
      </c>
      <c r="J365" s="47"/>
      <c r="K365" s="47" t="s">
        <v>19</v>
      </c>
      <c r="L365" s="48">
        <v>1</v>
      </c>
      <c r="M365" s="47" t="s">
        <v>0</v>
      </c>
      <c r="N365" s="48">
        <v>7103</v>
      </c>
      <c r="O365" s="47" t="s">
        <v>172</v>
      </c>
      <c r="P365" s="47" t="s">
        <v>2204</v>
      </c>
      <c r="Q365" s="47" t="s">
        <v>2205</v>
      </c>
      <c r="R365" s="47" t="s">
        <v>2206</v>
      </c>
      <c r="S365" s="48" t="s">
        <v>719</v>
      </c>
      <c r="T365" s="48" t="s">
        <v>403</v>
      </c>
      <c r="U365" s="48" t="s">
        <v>720</v>
      </c>
      <c r="V365" s="48" t="s">
        <v>723</v>
      </c>
      <c r="W365" s="48">
        <v>400</v>
      </c>
      <c r="X365" s="48">
        <v>240</v>
      </c>
      <c r="Y365" s="47" t="s">
        <v>1111</v>
      </c>
      <c r="Z365" s="48" t="s">
        <v>123250</v>
      </c>
      <c r="AA365" s="48">
        <v>7</v>
      </c>
      <c r="AB365" s="47" t="s">
        <v>51</v>
      </c>
      <c r="AC365" t="s">
        <v>123249</v>
      </c>
      <c r="AD365" t="s">
        <v>123248</v>
      </c>
      <c r="AE365" t="s">
        <v>123248</v>
      </c>
    </row>
    <row r="366" spans="1:31" x14ac:dyDescent="0.3">
      <c r="A366" s="48">
        <v>3</v>
      </c>
      <c r="B366" s="47" t="s">
        <v>432</v>
      </c>
      <c r="C366" s="47" t="s">
        <v>433</v>
      </c>
      <c r="D366" s="47" t="s">
        <v>434</v>
      </c>
      <c r="E366" s="47" t="s">
        <v>404</v>
      </c>
      <c r="F366" s="47" t="s">
        <v>29</v>
      </c>
      <c r="G366" s="47" t="s">
        <v>411</v>
      </c>
      <c r="H366" s="47" t="s">
        <v>587</v>
      </c>
      <c r="I366" s="47" t="s">
        <v>585</v>
      </c>
      <c r="J366" s="47"/>
      <c r="K366" s="47" t="s">
        <v>19</v>
      </c>
      <c r="L366" s="48">
        <v>1</v>
      </c>
      <c r="M366" s="47" t="s">
        <v>0</v>
      </c>
      <c r="N366" s="48">
        <v>7104</v>
      </c>
      <c r="O366" s="47" t="s">
        <v>173</v>
      </c>
      <c r="P366" s="47" t="s">
        <v>2207</v>
      </c>
      <c r="Q366" s="47" t="s">
        <v>2208</v>
      </c>
      <c r="R366" s="47" t="s">
        <v>2209</v>
      </c>
      <c r="S366" s="48" t="s">
        <v>719</v>
      </c>
      <c r="T366" s="48" t="s">
        <v>403</v>
      </c>
      <c r="U366" s="48" t="s">
        <v>720</v>
      </c>
      <c r="V366" s="48" t="s">
        <v>723</v>
      </c>
      <c r="W366" s="48">
        <v>400</v>
      </c>
      <c r="X366" s="48">
        <v>240</v>
      </c>
      <c r="Y366" s="47" t="s">
        <v>1111</v>
      </c>
      <c r="Z366" s="48" t="s">
        <v>123250</v>
      </c>
      <c r="AA366" s="48">
        <v>7</v>
      </c>
      <c r="AB366" s="47" t="s">
        <v>51</v>
      </c>
      <c r="AC366" t="s">
        <v>123249</v>
      </c>
      <c r="AD366" t="s">
        <v>123248</v>
      </c>
      <c r="AE366" t="s">
        <v>123248</v>
      </c>
    </row>
    <row r="367" spans="1:31" x14ac:dyDescent="0.3">
      <c r="A367" s="48">
        <v>3</v>
      </c>
      <c r="B367" s="47" t="s">
        <v>432</v>
      </c>
      <c r="C367" s="47" t="s">
        <v>433</v>
      </c>
      <c r="D367" s="47" t="s">
        <v>434</v>
      </c>
      <c r="E367" s="47" t="s">
        <v>404</v>
      </c>
      <c r="F367" s="47" t="s">
        <v>29</v>
      </c>
      <c r="G367" s="47" t="s">
        <v>411</v>
      </c>
      <c r="H367" s="47" t="s">
        <v>587</v>
      </c>
      <c r="I367" s="47" t="s">
        <v>585</v>
      </c>
      <c r="J367" s="47"/>
      <c r="K367" s="47" t="s">
        <v>19</v>
      </c>
      <c r="L367" s="48">
        <v>1</v>
      </c>
      <c r="M367" s="47" t="s">
        <v>0</v>
      </c>
      <c r="N367" s="48">
        <v>7105</v>
      </c>
      <c r="O367" s="47" t="s">
        <v>51</v>
      </c>
      <c r="P367" s="47" t="s">
        <v>2210</v>
      </c>
      <c r="Q367" s="47" t="s">
        <v>2211</v>
      </c>
      <c r="R367" s="47" t="s">
        <v>2212</v>
      </c>
      <c r="S367" s="48" t="s">
        <v>719</v>
      </c>
      <c r="T367" s="48" t="s">
        <v>403</v>
      </c>
      <c r="U367" s="48" t="s">
        <v>720</v>
      </c>
      <c r="V367" s="48" t="s">
        <v>723</v>
      </c>
      <c r="W367" s="48">
        <v>400</v>
      </c>
      <c r="X367" s="48">
        <v>240</v>
      </c>
      <c r="Y367" s="47" t="s">
        <v>1111</v>
      </c>
      <c r="Z367" s="48" t="s">
        <v>123250</v>
      </c>
      <c r="AA367" s="48">
        <v>7</v>
      </c>
      <c r="AB367" s="47" t="s">
        <v>51</v>
      </c>
      <c r="AC367" t="s">
        <v>123249</v>
      </c>
      <c r="AD367" t="s">
        <v>123248</v>
      </c>
      <c r="AE367" t="s">
        <v>123248</v>
      </c>
    </row>
    <row r="368" spans="1:31" x14ac:dyDescent="0.3">
      <c r="A368" s="48">
        <v>3</v>
      </c>
      <c r="B368" s="47" t="s">
        <v>432</v>
      </c>
      <c r="C368" s="47" t="s">
        <v>433</v>
      </c>
      <c r="D368" s="47" t="s">
        <v>434</v>
      </c>
      <c r="E368" s="47" t="s">
        <v>404</v>
      </c>
      <c r="F368" s="47" t="s">
        <v>29</v>
      </c>
      <c r="G368" s="47" t="s">
        <v>411</v>
      </c>
      <c r="H368" s="47" t="s">
        <v>587</v>
      </c>
      <c r="I368" s="47" t="s">
        <v>585</v>
      </c>
      <c r="J368" s="47"/>
      <c r="K368" s="47" t="s">
        <v>19</v>
      </c>
      <c r="L368" s="48">
        <v>1</v>
      </c>
      <c r="M368" s="47" t="s">
        <v>0</v>
      </c>
      <c r="N368" s="48">
        <v>7106</v>
      </c>
      <c r="O368" s="47" t="s">
        <v>174</v>
      </c>
      <c r="P368" s="47" t="s">
        <v>2213</v>
      </c>
      <c r="Q368" s="47" t="s">
        <v>2214</v>
      </c>
      <c r="R368" s="47" t="s">
        <v>2215</v>
      </c>
      <c r="S368" s="48" t="s">
        <v>719</v>
      </c>
      <c r="T368" s="48" t="s">
        <v>403</v>
      </c>
      <c r="U368" s="48" t="s">
        <v>720</v>
      </c>
      <c r="V368" s="48" t="s">
        <v>723</v>
      </c>
      <c r="W368" s="48">
        <v>400</v>
      </c>
      <c r="X368" s="48">
        <v>240</v>
      </c>
      <c r="Y368" s="47" t="s">
        <v>1111</v>
      </c>
      <c r="Z368" s="48" t="s">
        <v>123250</v>
      </c>
      <c r="AA368" s="48">
        <v>7</v>
      </c>
      <c r="AB368" s="47" t="s">
        <v>51</v>
      </c>
      <c r="AC368" t="s">
        <v>123249</v>
      </c>
      <c r="AD368" t="s">
        <v>123248</v>
      </c>
      <c r="AE368" t="s">
        <v>123248</v>
      </c>
    </row>
    <row r="369" spans="1:31" x14ac:dyDescent="0.3">
      <c r="A369" s="48">
        <v>3</v>
      </c>
      <c r="B369" s="47" t="s">
        <v>432</v>
      </c>
      <c r="C369" s="47" t="s">
        <v>433</v>
      </c>
      <c r="D369" s="47" t="s">
        <v>434</v>
      </c>
      <c r="E369" s="47" t="s">
        <v>404</v>
      </c>
      <c r="F369" s="47" t="s">
        <v>29</v>
      </c>
      <c r="G369" s="47" t="s">
        <v>411</v>
      </c>
      <c r="H369" s="47" t="s">
        <v>587</v>
      </c>
      <c r="I369" s="47" t="s">
        <v>585</v>
      </c>
      <c r="J369" s="47"/>
      <c r="K369" s="47" t="s">
        <v>19</v>
      </c>
      <c r="L369" s="48">
        <v>1</v>
      </c>
      <c r="M369" s="47" t="s">
        <v>0</v>
      </c>
      <c r="N369" s="48">
        <v>7107</v>
      </c>
      <c r="O369" s="47" t="s">
        <v>175</v>
      </c>
      <c r="P369" s="47" t="s">
        <v>2216</v>
      </c>
      <c r="Q369" s="47" t="s">
        <v>2217</v>
      </c>
      <c r="R369" s="47" t="s">
        <v>2218</v>
      </c>
      <c r="S369" s="48" t="s">
        <v>719</v>
      </c>
      <c r="T369" s="48" t="s">
        <v>403</v>
      </c>
      <c r="U369" s="48" t="s">
        <v>720</v>
      </c>
      <c r="V369" s="48" t="s">
        <v>723</v>
      </c>
      <c r="W369" s="48">
        <v>400</v>
      </c>
      <c r="X369" s="48">
        <v>240</v>
      </c>
      <c r="Y369" s="47" t="s">
        <v>1111</v>
      </c>
      <c r="Z369" s="48" t="s">
        <v>123250</v>
      </c>
      <c r="AA369" s="48">
        <v>7</v>
      </c>
      <c r="AB369" s="47" t="s">
        <v>51</v>
      </c>
      <c r="AC369" t="s">
        <v>123249</v>
      </c>
      <c r="AD369" t="s">
        <v>123248</v>
      </c>
      <c r="AE369" t="s">
        <v>123248</v>
      </c>
    </row>
    <row r="370" spans="1:31" x14ac:dyDescent="0.3">
      <c r="A370" s="48">
        <v>3</v>
      </c>
      <c r="B370" s="47" t="s">
        <v>432</v>
      </c>
      <c r="C370" s="47" t="s">
        <v>433</v>
      </c>
      <c r="D370" s="47" t="s">
        <v>434</v>
      </c>
      <c r="E370" s="47" t="s">
        <v>404</v>
      </c>
      <c r="F370" s="47" t="s">
        <v>29</v>
      </c>
      <c r="G370" s="47" t="s">
        <v>411</v>
      </c>
      <c r="H370" s="47" t="s">
        <v>587</v>
      </c>
      <c r="I370" s="47" t="s">
        <v>585</v>
      </c>
      <c r="J370" s="47"/>
      <c r="K370" s="47" t="s">
        <v>19</v>
      </c>
      <c r="L370" s="48">
        <v>1</v>
      </c>
      <c r="M370" s="47" t="s">
        <v>0</v>
      </c>
      <c r="N370" s="48">
        <v>7108</v>
      </c>
      <c r="O370" s="47" t="s">
        <v>176</v>
      </c>
      <c r="P370" s="47" t="s">
        <v>2219</v>
      </c>
      <c r="Q370" s="47" t="s">
        <v>2220</v>
      </c>
      <c r="R370" s="47" t="s">
        <v>2221</v>
      </c>
      <c r="S370" s="48" t="s">
        <v>719</v>
      </c>
      <c r="T370" s="48" t="s">
        <v>403</v>
      </c>
      <c r="U370" s="48" t="s">
        <v>720</v>
      </c>
      <c r="V370" s="48" t="s">
        <v>723</v>
      </c>
      <c r="W370" s="48">
        <v>400</v>
      </c>
      <c r="X370" s="48">
        <v>240</v>
      </c>
      <c r="Y370" s="47" t="s">
        <v>1111</v>
      </c>
      <c r="Z370" s="48" t="s">
        <v>123250</v>
      </c>
      <c r="AA370" s="48">
        <v>7</v>
      </c>
      <c r="AB370" s="47" t="s">
        <v>51</v>
      </c>
      <c r="AC370" t="s">
        <v>123249</v>
      </c>
      <c r="AD370" t="s">
        <v>123248</v>
      </c>
      <c r="AE370" t="s">
        <v>123248</v>
      </c>
    </row>
    <row r="371" spans="1:31" x14ac:dyDescent="0.3">
      <c r="A371" s="48">
        <v>3</v>
      </c>
      <c r="B371" s="47" t="s">
        <v>432</v>
      </c>
      <c r="C371" s="47" t="s">
        <v>433</v>
      </c>
      <c r="D371" s="47" t="s">
        <v>434</v>
      </c>
      <c r="E371" s="47" t="s">
        <v>404</v>
      </c>
      <c r="F371" s="47" t="s">
        <v>29</v>
      </c>
      <c r="G371" s="47" t="s">
        <v>411</v>
      </c>
      <c r="H371" s="47" t="s">
        <v>587</v>
      </c>
      <c r="I371" s="47" t="s">
        <v>585</v>
      </c>
      <c r="J371" s="47"/>
      <c r="K371" s="47" t="s">
        <v>19</v>
      </c>
      <c r="L371" s="48">
        <v>1</v>
      </c>
      <c r="M371" s="47" t="s">
        <v>0</v>
      </c>
      <c r="N371" s="48">
        <v>7109</v>
      </c>
      <c r="O371" s="47" t="s">
        <v>177</v>
      </c>
      <c r="P371" s="47" t="s">
        <v>2222</v>
      </c>
      <c r="Q371" s="47" t="s">
        <v>2223</v>
      </c>
      <c r="R371" s="47" t="s">
        <v>2224</v>
      </c>
      <c r="S371" s="48" t="s">
        <v>719</v>
      </c>
      <c r="T371" s="48" t="s">
        <v>403</v>
      </c>
      <c r="U371" s="48" t="s">
        <v>720</v>
      </c>
      <c r="V371" s="48" t="s">
        <v>723</v>
      </c>
      <c r="W371" s="48">
        <v>400</v>
      </c>
      <c r="X371" s="48">
        <v>240</v>
      </c>
      <c r="Y371" s="47" t="s">
        <v>1111</v>
      </c>
      <c r="Z371" s="48" t="s">
        <v>123250</v>
      </c>
      <c r="AA371" s="48">
        <v>7</v>
      </c>
      <c r="AB371" s="47" t="s">
        <v>51</v>
      </c>
      <c r="AC371" t="s">
        <v>123249</v>
      </c>
      <c r="AD371" t="s">
        <v>123248</v>
      </c>
      <c r="AE371" t="s">
        <v>123248</v>
      </c>
    </row>
    <row r="372" spans="1:31" x14ac:dyDescent="0.3">
      <c r="A372" s="48">
        <v>3</v>
      </c>
      <c r="B372" s="47" t="s">
        <v>432</v>
      </c>
      <c r="C372" s="47" t="s">
        <v>433</v>
      </c>
      <c r="D372" s="47" t="s">
        <v>434</v>
      </c>
      <c r="E372" s="47" t="s">
        <v>404</v>
      </c>
      <c r="F372" s="47" t="s">
        <v>29</v>
      </c>
      <c r="G372" s="47" t="s">
        <v>411</v>
      </c>
      <c r="H372" s="47" t="s">
        <v>587</v>
      </c>
      <c r="I372" s="47" t="s">
        <v>585</v>
      </c>
      <c r="J372" s="47"/>
      <c r="K372" s="47" t="s">
        <v>19</v>
      </c>
      <c r="L372" s="48">
        <v>1</v>
      </c>
      <c r="M372" s="47" t="s">
        <v>0</v>
      </c>
      <c r="N372" s="48">
        <v>7110</v>
      </c>
      <c r="O372" s="47" t="s">
        <v>178</v>
      </c>
      <c r="P372" s="47" t="s">
        <v>2225</v>
      </c>
      <c r="Q372" s="47" t="s">
        <v>2226</v>
      </c>
      <c r="R372" s="47" t="s">
        <v>2227</v>
      </c>
      <c r="S372" s="48" t="s">
        <v>719</v>
      </c>
      <c r="T372" s="48" t="s">
        <v>403</v>
      </c>
      <c r="U372" s="48" t="s">
        <v>720</v>
      </c>
      <c r="V372" s="48" t="s">
        <v>723</v>
      </c>
      <c r="W372" s="48">
        <v>400</v>
      </c>
      <c r="X372" s="48">
        <v>240</v>
      </c>
      <c r="Y372" s="47" t="s">
        <v>1111</v>
      </c>
      <c r="Z372" s="48" t="s">
        <v>123250</v>
      </c>
      <c r="AA372" s="48">
        <v>7</v>
      </c>
      <c r="AB372" s="47" t="s">
        <v>51</v>
      </c>
      <c r="AC372" t="s">
        <v>123249</v>
      </c>
      <c r="AD372" t="s">
        <v>123248</v>
      </c>
      <c r="AE372" t="s">
        <v>123248</v>
      </c>
    </row>
    <row r="373" spans="1:31" x14ac:dyDescent="0.3">
      <c r="A373" s="48">
        <v>3</v>
      </c>
      <c r="B373" s="47" t="s">
        <v>432</v>
      </c>
      <c r="C373" s="47" t="s">
        <v>433</v>
      </c>
      <c r="D373" s="47" t="s">
        <v>434</v>
      </c>
      <c r="E373" s="47" t="s">
        <v>404</v>
      </c>
      <c r="F373" s="47" t="s">
        <v>29</v>
      </c>
      <c r="G373" s="47" t="s">
        <v>411</v>
      </c>
      <c r="H373" s="47" t="s">
        <v>587</v>
      </c>
      <c r="I373" s="47" t="s">
        <v>585</v>
      </c>
      <c r="J373" s="47"/>
      <c r="K373" s="47" t="s">
        <v>19</v>
      </c>
      <c r="L373" s="48">
        <v>1</v>
      </c>
      <c r="M373" s="47" t="s">
        <v>0</v>
      </c>
      <c r="N373" s="48">
        <v>7201</v>
      </c>
      <c r="O373" s="47" t="s">
        <v>179</v>
      </c>
      <c r="P373" s="47" t="s">
        <v>2228</v>
      </c>
      <c r="Q373" s="47" t="s">
        <v>2229</v>
      </c>
      <c r="R373" s="47" t="s">
        <v>2230</v>
      </c>
      <c r="S373" s="48" t="s">
        <v>719</v>
      </c>
      <c r="T373" s="48" t="s">
        <v>403</v>
      </c>
      <c r="U373" s="48" t="s">
        <v>720</v>
      </c>
      <c r="V373" s="48" t="s">
        <v>723</v>
      </c>
      <c r="W373" s="48">
        <v>400</v>
      </c>
      <c r="X373" s="48">
        <v>240</v>
      </c>
      <c r="Y373" s="47" t="s">
        <v>1111</v>
      </c>
      <c r="Z373" s="48" t="s">
        <v>123250</v>
      </c>
      <c r="AA373" s="48">
        <v>7</v>
      </c>
      <c r="AB373" s="47" t="s">
        <v>51</v>
      </c>
      <c r="AC373" t="s">
        <v>123249</v>
      </c>
      <c r="AD373" t="s">
        <v>123248</v>
      </c>
      <c r="AE373" t="s">
        <v>123248</v>
      </c>
    </row>
    <row r="374" spans="1:31" x14ac:dyDescent="0.3">
      <c r="A374" s="48">
        <v>3</v>
      </c>
      <c r="B374" s="47" t="s">
        <v>432</v>
      </c>
      <c r="C374" s="47" t="s">
        <v>433</v>
      </c>
      <c r="D374" s="47" t="s">
        <v>434</v>
      </c>
      <c r="E374" s="47" t="s">
        <v>404</v>
      </c>
      <c r="F374" s="47" t="s">
        <v>29</v>
      </c>
      <c r="G374" s="47" t="s">
        <v>411</v>
      </c>
      <c r="H374" s="47" t="s">
        <v>587</v>
      </c>
      <c r="I374" s="47" t="s">
        <v>585</v>
      </c>
      <c r="J374" s="47"/>
      <c r="K374" s="47" t="s">
        <v>19</v>
      </c>
      <c r="L374" s="48">
        <v>1</v>
      </c>
      <c r="M374" s="47" t="s">
        <v>0</v>
      </c>
      <c r="N374" s="48">
        <v>7202</v>
      </c>
      <c r="O374" s="47" t="s">
        <v>180</v>
      </c>
      <c r="P374" s="47" t="s">
        <v>2231</v>
      </c>
      <c r="Q374" s="47" t="s">
        <v>2232</v>
      </c>
      <c r="R374" s="47" t="s">
        <v>2233</v>
      </c>
      <c r="S374" s="48" t="s">
        <v>719</v>
      </c>
      <c r="T374" s="48" t="s">
        <v>403</v>
      </c>
      <c r="U374" s="48" t="s">
        <v>720</v>
      </c>
      <c r="V374" s="48" t="s">
        <v>723</v>
      </c>
      <c r="W374" s="48">
        <v>400</v>
      </c>
      <c r="X374" s="48">
        <v>240</v>
      </c>
      <c r="Y374" s="47" t="s">
        <v>1111</v>
      </c>
      <c r="Z374" s="48" t="s">
        <v>123250</v>
      </c>
      <c r="AA374" s="48">
        <v>7</v>
      </c>
      <c r="AB374" s="47" t="s">
        <v>51</v>
      </c>
      <c r="AC374" t="s">
        <v>123249</v>
      </c>
      <c r="AD374" t="s">
        <v>123248</v>
      </c>
      <c r="AE374" t="s">
        <v>123248</v>
      </c>
    </row>
    <row r="375" spans="1:31" x14ac:dyDescent="0.3">
      <c r="A375" s="48">
        <v>3</v>
      </c>
      <c r="B375" s="47" t="s">
        <v>432</v>
      </c>
      <c r="C375" s="47" t="s">
        <v>433</v>
      </c>
      <c r="D375" s="47" t="s">
        <v>434</v>
      </c>
      <c r="E375" s="47" t="s">
        <v>404</v>
      </c>
      <c r="F375" s="47" t="s">
        <v>29</v>
      </c>
      <c r="G375" s="47" t="s">
        <v>411</v>
      </c>
      <c r="H375" s="47" t="s">
        <v>587</v>
      </c>
      <c r="I375" s="47" t="s">
        <v>585</v>
      </c>
      <c r="J375" s="47"/>
      <c r="K375" s="47" t="s">
        <v>19</v>
      </c>
      <c r="L375" s="48">
        <v>1</v>
      </c>
      <c r="M375" s="47" t="s">
        <v>0</v>
      </c>
      <c r="N375" s="48">
        <v>7203</v>
      </c>
      <c r="O375" s="47" t="s">
        <v>181</v>
      </c>
      <c r="P375" s="47" t="s">
        <v>2234</v>
      </c>
      <c r="Q375" s="47" t="s">
        <v>2235</v>
      </c>
      <c r="R375" s="47" t="s">
        <v>2236</v>
      </c>
      <c r="S375" s="48" t="s">
        <v>719</v>
      </c>
      <c r="T375" s="48" t="s">
        <v>403</v>
      </c>
      <c r="U375" s="48" t="s">
        <v>720</v>
      </c>
      <c r="V375" s="48" t="s">
        <v>723</v>
      </c>
      <c r="W375" s="48">
        <v>400</v>
      </c>
      <c r="X375" s="48">
        <v>240</v>
      </c>
      <c r="Y375" s="47" t="s">
        <v>1111</v>
      </c>
      <c r="Z375" s="48" t="s">
        <v>123250</v>
      </c>
      <c r="AA375" s="48">
        <v>7</v>
      </c>
      <c r="AB375" s="47" t="s">
        <v>51</v>
      </c>
      <c r="AC375" t="s">
        <v>123249</v>
      </c>
      <c r="AD375" t="s">
        <v>123248</v>
      </c>
      <c r="AE375" t="s">
        <v>123248</v>
      </c>
    </row>
    <row r="376" spans="1:31" x14ac:dyDescent="0.3">
      <c r="A376" s="48">
        <v>3</v>
      </c>
      <c r="B376" s="47" t="s">
        <v>432</v>
      </c>
      <c r="C376" s="47" t="s">
        <v>433</v>
      </c>
      <c r="D376" s="47" t="s">
        <v>434</v>
      </c>
      <c r="E376" s="47" t="s">
        <v>404</v>
      </c>
      <c r="F376" s="47" t="s">
        <v>29</v>
      </c>
      <c r="G376" s="47" t="s">
        <v>411</v>
      </c>
      <c r="H376" s="47" t="s">
        <v>587</v>
      </c>
      <c r="I376" s="47" t="s">
        <v>585</v>
      </c>
      <c r="J376" s="47"/>
      <c r="K376" s="47" t="s">
        <v>19</v>
      </c>
      <c r="L376" s="48">
        <v>1</v>
      </c>
      <c r="M376" s="47" t="s">
        <v>0</v>
      </c>
      <c r="N376" s="48">
        <v>7301</v>
      </c>
      <c r="O376" s="47" t="s">
        <v>182</v>
      </c>
      <c r="P376" s="47" t="s">
        <v>2237</v>
      </c>
      <c r="Q376" s="47" t="s">
        <v>2238</v>
      </c>
      <c r="R376" s="47" t="s">
        <v>2239</v>
      </c>
      <c r="S376" s="48" t="s">
        <v>719</v>
      </c>
      <c r="T376" s="48" t="s">
        <v>403</v>
      </c>
      <c r="U376" s="48" t="s">
        <v>720</v>
      </c>
      <c r="V376" s="48" t="s">
        <v>723</v>
      </c>
      <c r="W376" s="48">
        <v>400</v>
      </c>
      <c r="X376" s="48">
        <v>240</v>
      </c>
      <c r="Y376" s="47" t="s">
        <v>1111</v>
      </c>
      <c r="Z376" s="48" t="s">
        <v>123250</v>
      </c>
      <c r="AA376" s="48">
        <v>7</v>
      </c>
      <c r="AB376" s="47" t="s">
        <v>51</v>
      </c>
      <c r="AC376" t="s">
        <v>123249</v>
      </c>
      <c r="AD376" t="s">
        <v>123248</v>
      </c>
      <c r="AE376" t="s">
        <v>123248</v>
      </c>
    </row>
    <row r="377" spans="1:31" x14ac:dyDescent="0.3">
      <c r="A377" s="48">
        <v>4</v>
      </c>
      <c r="B377" s="47" t="s">
        <v>435</v>
      </c>
      <c r="C377" s="47" t="s">
        <v>436</v>
      </c>
      <c r="D377" s="47" t="s">
        <v>437</v>
      </c>
      <c r="E377" s="47" t="s">
        <v>404</v>
      </c>
      <c r="F377" s="47" t="s">
        <v>29</v>
      </c>
      <c r="G377" s="47" t="s">
        <v>411</v>
      </c>
      <c r="H377" s="47" t="s">
        <v>588</v>
      </c>
      <c r="I377" s="47" t="s">
        <v>585</v>
      </c>
      <c r="J377" s="47"/>
      <c r="K377" s="47" t="s">
        <v>19</v>
      </c>
      <c r="L377" s="48">
        <v>1</v>
      </c>
      <c r="M377" s="47" t="s">
        <v>0</v>
      </c>
      <c r="N377" s="48">
        <v>1101</v>
      </c>
      <c r="O377" s="47" t="s">
        <v>32</v>
      </c>
      <c r="P377" s="47" t="s">
        <v>2240</v>
      </c>
      <c r="Q377" s="47" t="s">
        <v>2241</v>
      </c>
      <c r="R377" s="47" t="s">
        <v>2242</v>
      </c>
      <c r="S377" s="48" t="s">
        <v>714</v>
      </c>
      <c r="T377" s="48" t="s">
        <v>403</v>
      </c>
      <c r="U377" s="48" t="s">
        <v>724</v>
      </c>
      <c r="V377" s="48" t="s">
        <v>727</v>
      </c>
      <c r="W377" s="48">
        <v>400</v>
      </c>
      <c r="X377" s="48">
        <v>240</v>
      </c>
      <c r="Y377" s="47" t="s">
        <v>1111</v>
      </c>
      <c r="Z377" s="48" t="s">
        <v>123256</v>
      </c>
      <c r="AA377" s="48">
        <v>1</v>
      </c>
      <c r="AB377" s="47" t="s">
        <v>33</v>
      </c>
      <c r="AC377" t="s">
        <v>123249</v>
      </c>
      <c r="AD377" t="s">
        <v>123248</v>
      </c>
      <c r="AE377" t="s">
        <v>123248</v>
      </c>
    </row>
    <row r="378" spans="1:31" x14ac:dyDescent="0.3">
      <c r="A378" s="48">
        <v>4</v>
      </c>
      <c r="B378" s="47" t="s">
        <v>435</v>
      </c>
      <c r="C378" s="47" t="s">
        <v>436</v>
      </c>
      <c r="D378" s="47" t="s">
        <v>437</v>
      </c>
      <c r="E378" s="47" t="s">
        <v>404</v>
      </c>
      <c r="F378" s="47" t="s">
        <v>29</v>
      </c>
      <c r="G378" s="47" t="s">
        <v>411</v>
      </c>
      <c r="H378" s="47" t="s">
        <v>588</v>
      </c>
      <c r="I378" s="47" t="s">
        <v>585</v>
      </c>
      <c r="J378" s="47"/>
      <c r="K378" s="47" t="s">
        <v>19</v>
      </c>
      <c r="L378" s="48">
        <v>1</v>
      </c>
      <c r="M378" s="47" t="s">
        <v>0</v>
      </c>
      <c r="N378" s="48">
        <v>1107</v>
      </c>
      <c r="O378" s="47" t="s">
        <v>35</v>
      </c>
      <c r="P378" s="47" t="s">
        <v>2243</v>
      </c>
      <c r="Q378" s="47" t="s">
        <v>2244</v>
      </c>
      <c r="R378" s="47" t="s">
        <v>2245</v>
      </c>
      <c r="S378" s="48" t="s">
        <v>714</v>
      </c>
      <c r="T378" s="48" t="s">
        <v>403</v>
      </c>
      <c r="U378" s="48" t="s">
        <v>724</v>
      </c>
      <c r="V378" s="48" t="s">
        <v>727</v>
      </c>
      <c r="W378" s="48">
        <v>400</v>
      </c>
      <c r="X378" s="48">
        <v>240</v>
      </c>
      <c r="Y378" s="47" t="s">
        <v>1111</v>
      </c>
      <c r="Z378" s="48" t="s">
        <v>123256</v>
      </c>
      <c r="AA378" s="48">
        <v>1</v>
      </c>
      <c r="AB378" s="47" t="s">
        <v>33</v>
      </c>
      <c r="AC378" t="s">
        <v>123249</v>
      </c>
      <c r="AD378" t="s">
        <v>123248</v>
      </c>
      <c r="AE378" t="s">
        <v>123248</v>
      </c>
    </row>
    <row r="379" spans="1:31" x14ac:dyDescent="0.3">
      <c r="A379" s="48">
        <v>4</v>
      </c>
      <c r="B379" s="47" t="s">
        <v>435</v>
      </c>
      <c r="C379" s="47" t="s">
        <v>436</v>
      </c>
      <c r="D379" s="47" t="s">
        <v>437</v>
      </c>
      <c r="E379" s="47" t="s">
        <v>404</v>
      </c>
      <c r="F379" s="47" t="s">
        <v>29</v>
      </c>
      <c r="G379" s="47" t="s">
        <v>411</v>
      </c>
      <c r="H379" s="47" t="s">
        <v>588</v>
      </c>
      <c r="I379" s="47" t="s">
        <v>585</v>
      </c>
      <c r="J379" s="47"/>
      <c r="K379" s="47" t="s">
        <v>19</v>
      </c>
      <c r="L379" s="48">
        <v>1</v>
      </c>
      <c r="M379" s="47" t="s">
        <v>0</v>
      </c>
      <c r="N379" s="48">
        <v>1401</v>
      </c>
      <c r="O379" s="47" t="s">
        <v>38</v>
      </c>
      <c r="P379" s="47" t="s">
        <v>2246</v>
      </c>
      <c r="Q379" s="47" t="s">
        <v>2247</v>
      </c>
      <c r="R379" s="47" t="s">
        <v>2248</v>
      </c>
      <c r="S379" s="48" t="s">
        <v>714</v>
      </c>
      <c r="T379" s="48" t="s">
        <v>403</v>
      </c>
      <c r="U379" s="48" t="s">
        <v>724</v>
      </c>
      <c r="V379" s="48" t="s">
        <v>727</v>
      </c>
      <c r="W379" s="48">
        <v>400</v>
      </c>
      <c r="X379" s="48">
        <v>240</v>
      </c>
      <c r="Y379" s="47" t="s">
        <v>1111</v>
      </c>
      <c r="Z379" s="48" t="s">
        <v>123256</v>
      </c>
      <c r="AA379" s="48">
        <v>1</v>
      </c>
      <c r="AB379" s="47" t="s">
        <v>33</v>
      </c>
      <c r="AC379" t="s">
        <v>123249</v>
      </c>
      <c r="AD379" t="s">
        <v>123248</v>
      </c>
      <c r="AE379" t="s">
        <v>123248</v>
      </c>
    </row>
    <row r="380" spans="1:31" x14ac:dyDescent="0.3">
      <c r="A380" s="48">
        <v>4</v>
      </c>
      <c r="B380" s="47" t="s">
        <v>435</v>
      </c>
      <c r="C380" s="47" t="s">
        <v>436</v>
      </c>
      <c r="D380" s="47" t="s">
        <v>437</v>
      </c>
      <c r="E380" s="47" t="s">
        <v>404</v>
      </c>
      <c r="F380" s="47" t="s">
        <v>29</v>
      </c>
      <c r="G380" s="47" t="s">
        <v>411</v>
      </c>
      <c r="H380" s="47" t="s">
        <v>588</v>
      </c>
      <c r="I380" s="47" t="s">
        <v>585</v>
      </c>
      <c r="J380" s="47"/>
      <c r="K380" s="47" t="s">
        <v>19</v>
      </c>
      <c r="L380" s="48">
        <v>1</v>
      </c>
      <c r="M380" s="47" t="s">
        <v>0</v>
      </c>
      <c r="N380" s="48">
        <v>1402</v>
      </c>
      <c r="O380" s="47" t="s">
        <v>41</v>
      </c>
      <c r="P380" s="47" t="s">
        <v>2249</v>
      </c>
      <c r="Q380" s="47" t="s">
        <v>2250</v>
      </c>
      <c r="R380" s="47" t="s">
        <v>2251</v>
      </c>
      <c r="S380" s="48" t="s">
        <v>714</v>
      </c>
      <c r="T380" s="48" t="s">
        <v>403</v>
      </c>
      <c r="U380" s="48" t="s">
        <v>724</v>
      </c>
      <c r="V380" s="48" t="s">
        <v>727</v>
      </c>
      <c r="W380" s="48">
        <v>400</v>
      </c>
      <c r="X380" s="48">
        <v>240</v>
      </c>
      <c r="Y380" s="47" t="s">
        <v>1111</v>
      </c>
      <c r="Z380" s="48" t="s">
        <v>123256</v>
      </c>
      <c r="AA380" s="48">
        <v>1</v>
      </c>
      <c r="AB380" s="47" t="s">
        <v>33</v>
      </c>
      <c r="AC380" t="s">
        <v>123249</v>
      </c>
      <c r="AD380" t="s">
        <v>123248</v>
      </c>
      <c r="AE380" t="s">
        <v>123248</v>
      </c>
    </row>
    <row r="381" spans="1:31" x14ac:dyDescent="0.3">
      <c r="A381" s="48">
        <v>4</v>
      </c>
      <c r="B381" s="47" t="s">
        <v>435</v>
      </c>
      <c r="C381" s="47" t="s">
        <v>436</v>
      </c>
      <c r="D381" s="47" t="s">
        <v>437</v>
      </c>
      <c r="E381" s="47" t="s">
        <v>404</v>
      </c>
      <c r="F381" s="47" t="s">
        <v>29</v>
      </c>
      <c r="G381" s="47" t="s">
        <v>411</v>
      </c>
      <c r="H381" s="47" t="s">
        <v>588</v>
      </c>
      <c r="I381" s="47" t="s">
        <v>585</v>
      </c>
      <c r="J381" s="47"/>
      <c r="K381" s="47" t="s">
        <v>19</v>
      </c>
      <c r="L381" s="48">
        <v>1</v>
      </c>
      <c r="M381" s="47" t="s">
        <v>0</v>
      </c>
      <c r="N381" s="48">
        <v>1403</v>
      </c>
      <c r="O381" s="47" t="s">
        <v>44</v>
      </c>
      <c r="P381" s="47" t="s">
        <v>2252</v>
      </c>
      <c r="Q381" s="47" t="s">
        <v>2253</v>
      </c>
      <c r="R381" s="47" t="s">
        <v>2254</v>
      </c>
      <c r="S381" s="48" t="s">
        <v>714</v>
      </c>
      <c r="T381" s="48" t="s">
        <v>403</v>
      </c>
      <c r="U381" s="48" t="s">
        <v>724</v>
      </c>
      <c r="V381" s="48" t="s">
        <v>727</v>
      </c>
      <c r="W381" s="48">
        <v>400</v>
      </c>
      <c r="X381" s="48">
        <v>240</v>
      </c>
      <c r="Y381" s="47" t="s">
        <v>1111</v>
      </c>
      <c r="Z381" s="48" t="s">
        <v>123256</v>
      </c>
      <c r="AA381" s="48">
        <v>1</v>
      </c>
      <c r="AB381" s="47" t="s">
        <v>33</v>
      </c>
      <c r="AC381" t="s">
        <v>123249</v>
      </c>
      <c r="AD381" t="s">
        <v>123248</v>
      </c>
      <c r="AE381" t="s">
        <v>123248</v>
      </c>
    </row>
    <row r="382" spans="1:31" x14ac:dyDescent="0.3">
      <c r="A382" s="48">
        <v>4</v>
      </c>
      <c r="B382" s="47" t="s">
        <v>435</v>
      </c>
      <c r="C382" s="47" t="s">
        <v>436</v>
      </c>
      <c r="D382" s="47" t="s">
        <v>437</v>
      </c>
      <c r="E382" s="47" t="s">
        <v>404</v>
      </c>
      <c r="F382" s="47" t="s">
        <v>29</v>
      </c>
      <c r="G382" s="47" t="s">
        <v>411</v>
      </c>
      <c r="H382" s="47" t="s">
        <v>588</v>
      </c>
      <c r="I382" s="47" t="s">
        <v>585</v>
      </c>
      <c r="J382" s="47"/>
      <c r="K382" s="47" t="s">
        <v>19</v>
      </c>
      <c r="L382" s="48">
        <v>1</v>
      </c>
      <c r="M382" s="47" t="s">
        <v>0</v>
      </c>
      <c r="N382" s="48">
        <v>1404</v>
      </c>
      <c r="O382" s="47" t="s">
        <v>47</v>
      </c>
      <c r="P382" s="47" t="s">
        <v>2255</v>
      </c>
      <c r="Q382" s="47" t="s">
        <v>2256</v>
      </c>
      <c r="R382" s="47" t="s">
        <v>2257</v>
      </c>
      <c r="S382" s="48" t="s">
        <v>714</v>
      </c>
      <c r="T382" s="48" t="s">
        <v>403</v>
      </c>
      <c r="U382" s="48" t="s">
        <v>724</v>
      </c>
      <c r="V382" s="48" t="s">
        <v>727</v>
      </c>
      <c r="W382" s="48">
        <v>400</v>
      </c>
      <c r="X382" s="48">
        <v>240</v>
      </c>
      <c r="Y382" s="47" t="s">
        <v>1111</v>
      </c>
      <c r="Z382" s="48" t="s">
        <v>123256</v>
      </c>
      <c r="AA382" s="48">
        <v>1</v>
      </c>
      <c r="AB382" s="47" t="s">
        <v>33</v>
      </c>
      <c r="AC382" t="s">
        <v>123249</v>
      </c>
      <c r="AD382" t="s">
        <v>123248</v>
      </c>
      <c r="AE382" t="s">
        <v>123248</v>
      </c>
    </row>
    <row r="383" spans="1:31" x14ac:dyDescent="0.3">
      <c r="A383" s="48">
        <v>4</v>
      </c>
      <c r="B383" s="47" t="s">
        <v>435</v>
      </c>
      <c r="C383" s="47" t="s">
        <v>436</v>
      </c>
      <c r="D383" s="47" t="s">
        <v>437</v>
      </c>
      <c r="E383" s="47" t="s">
        <v>404</v>
      </c>
      <c r="F383" s="47" t="s">
        <v>29</v>
      </c>
      <c r="G383" s="47" t="s">
        <v>411</v>
      </c>
      <c r="H383" s="47" t="s">
        <v>588</v>
      </c>
      <c r="I383" s="47" t="s">
        <v>585</v>
      </c>
      <c r="J383" s="47"/>
      <c r="K383" s="47" t="s">
        <v>19</v>
      </c>
      <c r="L383" s="48">
        <v>1</v>
      </c>
      <c r="M383" s="47" t="s">
        <v>0</v>
      </c>
      <c r="N383" s="48">
        <v>1405</v>
      </c>
      <c r="O383" s="47" t="s">
        <v>50</v>
      </c>
      <c r="P383" s="47" t="s">
        <v>2258</v>
      </c>
      <c r="Q383" s="47" t="s">
        <v>2259</v>
      </c>
      <c r="R383" s="47" t="s">
        <v>2260</v>
      </c>
      <c r="S383" s="48" t="s">
        <v>714</v>
      </c>
      <c r="T383" s="48" t="s">
        <v>403</v>
      </c>
      <c r="U383" s="48" t="s">
        <v>724</v>
      </c>
      <c r="V383" s="48" t="s">
        <v>727</v>
      </c>
      <c r="W383" s="48">
        <v>400</v>
      </c>
      <c r="X383" s="48">
        <v>240</v>
      </c>
      <c r="Y383" s="47" t="s">
        <v>1111</v>
      </c>
      <c r="Z383" s="48" t="s">
        <v>123256</v>
      </c>
      <c r="AA383" s="48">
        <v>1</v>
      </c>
      <c r="AB383" s="47" t="s">
        <v>33</v>
      </c>
      <c r="AC383" t="s">
        <v>123249</v>
      </c>
      <c r="AD383" t="s">
        <v>123248</v>
      </c>
      <c r="AE383" t="s">
        <v>123248</v>
      </c>
    </row>
    <row r="384" spans="1:31" x14ac:dyDescent="0.3">
      <c r="A384" s="48">
        <v>4</v>
      </c>
      <c r="B384" s="47" t="s">
        <v>435</v>
      </c>
      <c r="C384" s="47" t="s">
        <v>436</v>
      </c>
      <c r="D384" s="47" t="s">
        <v>437</v>
      </c>
      <c r="E384" s="47" t="s">
        <v>404</v>
      </c>
      <c r="F384" s="47" t="s">
        <v>29</v>
      </c>
      <c r="G384" s="47" t="s">
        <v>411</v>
      </c>
      <c r="H384" s="47" t="s">
        <v>588</v>
      </c>
      <c r="I384" s="47" t="s">
        <v>585</v>
      </c>
      <c r="J384" s="47"/>
      <c r="K384" s="47" t="s">
        <v>19</v>
      </c>
      <c r="L384" s="48">
        <v>1</v>
      </c>
      <c r="M384" s="47" t="s">
        <v>0</v>
      </c>
      <c r="N384" s="48">
        <v>2101</v>
      </c>
      <c r="O384" s="47" t="s">
        <v>36</v>
      </c>
      <c r="P384" s="47" t="s">
        <v>2261</v>
      </c>
      <c r="Q384" s="47" t="s">
        <v>2262</v>
      </c>
      <c r="R384" s="47" t="s">
        <v>2263</v>
      </c>
      <c r="S384" s="48" t="s">
        <v>714</v>
      </c>
      <c r="T384" s="48" t="s">
        <v>403</v>
      </c>
      <c r="U384" s="48" t="s">
        <v>724</v>
      </c>
      <c r="V384" s="48" t="s">
        <v>727</v>
      </c>
      <c r="W384" s="48">
        <v>400</v>
      </c>
      <c r="X384" s="48">
        <v>240</v>
      </c>
      <c r="Y384" s="47" t="s">
        <v>1111</v>
      </c>
      <c r="Z384" s="48" t="s">
        <v>123256</v>
      </c>
      <c r="AA384" s="48">
        <v>2</v>
      </c>
      <c r="AB384" s="47" t="s">
        <v>36</v>
      </c>
      <c r="AC384" t="s">
        <v>123249</v>
      </c>
      <c r="AD384" t="s">
        <v>123248</v>
      </c>
      <c r="AE384" t="s">
        <v>123248</v>
      </c>
    </row>
    <row r="385" spans="1:31" x14ac:dyDescent="0.3">
      <c r="A385" s="48">
        <v>4</v>
      </c>
      <c r="B385" s="47" t="s">
        <v>435</v>
      </c>
      <c r="C385" s="47" t="s">
        <v>436</v>
      </c>
      <c r="D385" s="47" t="s">
        <v>437</v>
      </c>
      <c r="E385" s="47" t="s">
        <v>404</v>
      </c>
      <c r="F385" s="47" t="s">
        <v>29</v>
      </c>
      <c r="G385" s="47" t="s">
        <v>411</v>
      </c>
      <c r="H385" s="47" t="s">
        <v>588</v>
      </c>
      <c r="I385" s="47" t="s">
        <v>585</v>
      </c>
      <c r="J385" s="47"/>
      <c r="K385" s="47" t="s">
        <v>19</v>
      </c>
      <c r="L385" s="48">
        <v>1</v>
      </c>
      <c r="M385" s="47" t="s">
        <v>0</v>
      </c>
      <c r="N385" s="48">
        <v>2102</v>
      </c>
      <c r="O385" s="47" t="s">
        <v>57</v>
      </c>
      <c r="P385" s="47" t="s">
        <v>2264</v>
      </c>
      <c r="Q385" s="47" t="s">
        <v>2265</v>
      </c>
      <c r="R385" s="47" t="s">
        <v>2266</v>
      </c>
      <c r="S385" s="48" t="s">
        <v>714</v>
      </c>
      <c r="T385" s="48" t="s">
        <v>403</v>
      </c>
      <c r="U385" s="48" t="s">
        <v>724</v>
      </c>
      <c r="V385" s="48" t="s">
        <v>727</v>
      </c>
      <c r="W385" s="48">
        <v>400</v>
      </c>
      <c r="X385" s="48">
        <v>240</v>
      </c>
      <c r="Y385" s="47" t="s">
        <v>1111</v>
      </c>
      <c r="Z385" s="48" t="s">
        <v>123256</v>
      </c>
      <c r="AA385" s="48">
        <v>2</v>
      </c>
      <c r="AB385" s="47" t="s">
        <v>36</v>
      </c>
      <c r="AC385" t="s">
        <v>123249</v>
      </c>
      <c r="AD385" t="s">
        <v>123248</v>
      </c>
      <c r="AE385" t="s">
        <v>123248</v>
      </c>
    </row>
    <row r="386" spans="1:31" x14ac:dyDescent="0.3">
      <c r="A386" s="48">
        <v>4</v>
      </c>
      <c r="B386" s="47" t="s">
        <v>435</v>
      </c>
      <c r="C386" s="47" t="s">
        <v>436</v>
      </c>
      <c r="D386" s="47" t="s">
        <v>437</v>
      </c>
      <c r="E386" s="47" t="s">
        <v>404</v>
      </c>
      <c r="F386" s="47" t="s">
        <v>29</v>
      </c>
      <c r="G386" s="47" t="s">
        <v>411</v>
      </c>
      <c r="H386" s="47" t="s">
        <v>588</v>
      </c>
      <c r="I386" s="47" t="s">
        <v>585</v>
      </c>
      <c r="J386" s="47"/>
      <c r="K386" s="47" t="s">
        <v>19</v>
      </c>
      <c r="L386" s="48">
        <v>1</v>
      </c>
      <c r="M386" s="47" t="s">
        <v>0</v>
      </c>
      <c r="N386" s="48">
        <v>2103</v>
      </c>
      <c r="O386" s="47" t="s">
        <v>61</v>
      </c>
      <c r="P386" s="47" t="s">
        <v>2267</v>
      </c>
      <c r="Q386" s="47" t="s">
        <v>2268</v>
      </c>
      <c r="R386" s="47" t="s">
        <v>2269</v>
      </c>
      <c r="S386" s="48" t="s">
        <v>714</v>
      </c>
      <c r="T386" s="48" t="s">
        <v>403</v>
      </c>
      <c r="U386" s="48" t="s">
        <v>724</v>
      </c>
      <c r="V386" s="48" t="s">
        <v>727</v>
      </c>
      <c r="W386" s="48">
        <v>400</v>
      </c>
      <c r="X386" s="48">
        <v>240</v>
      </c>
      <c r="Y386" s="47" t="s">
        <v>1111</v>
      </c>
      <c r="Z386" s="48" t="s">
        <v>123256</v>
      </c>
      <c r="AA386" s="48">
        <v>2</v>
      </c>
      <c r="AB386" s="47" t="s">
        <v>36</v>
      </c>
      <c r="AC386" t="s">
        <v>123249</v>
      </c>
      <c r="AD386" t="s">
        <v>123248</v>
      </c>
      <c r="AE386" t="s">
        <v>123248</v>
      </c>
    </row>
    <row r="387" spans="1:31" x14ac:dyDescent="0.3">
      <c r="A387" s="48">
        <v>4</v>
      </c>
      <c r="B387" s="47" t="s">
        <v>435</v>
      </c>
      <c r="C387" s="47" t="s">
        <v>436</v>
      </c>
      <c r="D387" s="47" t="s">
        <v>437</v>
      </c>
      <c r="E387" s="47" t="s">
        <v>404</v>
      </c>
      <c r="F387" s="47" t="s">
        <v>29</v>
      </c>
      <c r="G387" s="47" t="s">
        <v>411</v>
      </c>
      <c r="H387" s="47" t="s">
        <v>588</v>
      </c>
      <c r="I387" s="47" t="s">
        <v>585</v>
      </c>
      <c r="J387" s="47"/>
      <c r="K387" s="47" t="s">
        <v>19</v>
      </c>
      <c r="L387" s="48">
        <v>1</v>
      </c>
      <c r="M387" s="47" t="s">
        <v>0</v>
      </c>
      <c r="N387" s="48">
        <v>2104</v>
      </c>
      <c r="O387" s="47" t="s">
        <v>65</v>
      </c>
      <c r="P387" s="47" t="s">
        <v>2270</v>
      </c>
      <c r="Q387" s="47" t="s">
        <v>2271</v>
      </c>
      <c r="R387" s="47" t="s">
        <v>2272</v>
      </c>
      <c r="S387" s="48" t="s">
        <v>714</v>
      </c>
      <c r="T387" s="48" t="s">
        <v>403</v>
      </c>
      <c r="U387" s="48" t="s">
        <v>724</v>
      </c>
      <c r="V387" s="48" t="s">
        <v>727</v>
      </c>
      <c r="W387" s="48">
        <v>400</v>
      </c>
      <c r="X387" s="48">
        <v>240</v>
      </c>
      <c r="Y387" s="47" t="s">
        <v>1111</v>
      </c>
      <c r="Z387" s="48" t="s">
        <v>123256</v>
      </c>
      <c r="AA387" s="48">
        <v>2</v>
      </c>
      <c r="AB387" s="47" t="s">
        <v>36</v>
      </c>
      <c r="AC387" t="s">
        <v>123249</v>
      </c>
      <c r="AD387" t="s">
        <v>123248</v>
      </c>
      <c r="AE387" t="s">
        <v>123248</v>
      </c>
    </row>
    <row r="388" spans="1:31" x14ac:dyDescent="0.3">
      <c r="A388" s="48">
        <v>4</v>
      </c>
      <c r="B388" s="47" t="s">
        <v>435</v>
      </c>
      <c r="C388" s="47" t="s">
        <v>436</v>
      </c>
      <c r="D388" s="47" t="s">
        <v>437</v>
      </c>
      <c r="E388" s="47" t="s">
        <v>404</v>
      </c>
      <c r="F388" s="47" t="s">
        <v>29</v>
      </c>
      <c r="G388" s="47" t="s">
        <v>411</v>
      </c>
      <c r="H388" s="47" t="s">
        <v>588</v>
      </c>
      <c r="I388" s="47" t="s">
        <v>585</v>
      </c>
      <c r="J388" s="47"/>
      <c r="K388" s="47" t="s">
        <v>19</v>
      </c>
      <c r="L388" s="48">
        <v>1</v>
      </c>
      <c r="M388" s="47" t="s">
        <v>0</v>
      </c>
      <c r="N388" s="48">
        <v>2201</v>
      </c>
      <c r="O388" s="47" t="s">
        <v>67</v>
      </c>
      <c r="P388" s="47" t="s">
        <v>2273</v>
      </c>
      <c r="Q388" s="47" t="s">
        <v>2274</v>
      </c>
      <c r="R388" s="47" t="s">
        <v>2275</v>
      </c>
      <c r="S388" s="48" t="s">
        <v>714</v>
      </c>
      <c r="T388" s="48" t="s">
        <v>403</v>
      </c>
      <c r="U388" s="48" t="s">
        <v>724</v>
      </c>
      <c r="V388" s="48" t="s">
        <v>727</v>
      </c>
      <c r="W388" s="48">
        <v>400</v>
      </c>
      <c r="X388" s="48">
        <v>240</v>
      </c>
      <c r="Y388" s="47" t="s">
        <v>1111</v>
      </c>
      <c r="Z388" s="48" t="s">
        <v>123256</v>
      </c>
      <c r="AA388" s="48">
        <v>2</v>
      </c>
      <c r="AB388" s="47" t="s">
        <v>36</v>
      </c>
      <c r="AC388" t="s">
        <v>123249</v>
      </c>
      <c r="AD388" t="s">
        <v>123248</v>
      </c>
      <c r="AE388" t="s">
        <v>123248</v>
      </c>
    </row>
    <row r="389" spans="1:31" x14ac:dyDescent="0.3">
      <c r="A389" s="48">
        <v>4</v>
      </c>
      <c r="B389" s="47" t="s">
        <v>435</v>
      </c>
      <c r="C389" s="47" t="s">
        <v>436</v>
      </c>
      <c r="D389" s="47" t="s">
        <v>437</v>
      </c>
      <c r="E389" s="47" t="s">
        <v>404</v>
      </c>
      <c r="F389" s="47" t="s">
        <v>29</v>
      </c>
      <c r="G389" s="47" t="s">
        <v>411</v>
      </c>
      <c r="H389" s="47" t="s">
        <v>588</v>
      </c>
      <c r="I389" s="47" t="s">
        <v>585</v>
      </c>
      <c r="J389" s="47"/>
      <c r="K389" s="47" t="s">
        <v>19</v>
      </c>
      <c r="L389" s="48">
        <v>1</v>
      </c>
      <c r="M389" s="47" t="s">
        <v>0</v>
      </c>
      <c r="N389" s="48">
        <v>2202</v>
      </c>
      <c r="O389" s="47" t="s">
        <v>69</v>
      </c>
      <c r="P389" s="47" t="s">
        <v>2276</v>
      </c>
      <c r="Q389" s="47" t="s">
        <v>2277</v>
      </c>
      <c r="R389" s="47" t="s">
        <v>2278</v>
      </c>
      <c r="S389" s="48" t="s">
        <v>714</v>
      </c>
      <c r="T389" s="48" t="s">
        <v>403</v>
      </c>
      <c r="U389" s="48" t="s">
        <v>724</v>
      </c>
      <c r="V389" s="48" t="s">
        <v>727</v>
      </c>
      <c r="W389" s="48">
        <v>400</v>
      </c>
      <c r="X389" s="48">
        <v>240</v>
      </c>
      <c r="Y389" s="47" t="s">
        <v>1111</v>
      </c>
      <c r="Z389" s="48" t="s">
        <v>123256</v>
      </c>
      <c r="AA389" s="48">
        <v>2</v>
      </c>
      <c r="AB389" s="47" t="s">
        <v>36</v>
      </c>
      <c r="AC389" t="s">
        <v>123249</v>
      </c>
      <c r="AD389" t="s">
        <v>123248</v>
      </c>
      <c r="AE389" t="s">
        <v>123248</v>
      </c>
    </row>
    <row r="390" spans="1:31" x14ac:dyDescent="0.3">
      <c r="A390" s="48">
        <v>4</v>
      </c>
      <c r="B390" s="47" t="s">
        <v>435</v>
      </c>
      <c r="C390" s="47" t="s">
        <v>436</v>
      </c>
      <c r="D390" s="47" t="s">
        <v>437</v>
      </c>
      <c r="E390" s="47" t="s">
        <v>404</v>
      </c>
      <c r="F390" s="47" t="s">
        <v>29</v>
      </c>
      <c r="G390" s="47" t="s">
        <v>411</v>
      </c>
      <c r="H390" s="47" t="s">
        <v>588</v>
      </c>
      <c r="I390" s="47" t="s">
        <v>585</v>
      </c>
      <c r="J390" s="47"/>
      <c r="K390" s="47" t="s">
        <v>19</v>
      </c>
      <c r="L390" s="48">
        <v>1</v>
      </c>
      <c r="M390" s="47" t="s">
        <v>0</v>
      </c>
      <c r="N390" s="48">
        <v>2203</v>
      </c>
      <c r="O390" s="47" t="s">
        <v>71</v>
      </c>
      <c r="P390" s="47" t="s">
        <v>2279</v>
      </c>
      <c r="Q390" s="47" t="s">
        <v>2280</v>
      </c>
      <c r="R390" s="47" t="s">
        <v>2281</v>
      </c>
      <c r="S390" s="48" t="s">
        <v>714</v>
      </c>
      <c r="T390" s="48" t="s">
        <v>403</v>
      </c>
      <c r="U390" s="48" t="s">
        <v>724</v>
      </c>
      <c r="V390" s="48" t="s">
        <v>727</v>
      </c>
      <c r="W390" s="48">
        <v>400</v>
      </c>
      <c r="X390" s="48">
        <v>240</v>
      </c>
      <c r="Y390" s="47" t="s">
        <v>1111</v>
      </c>
      <c r="Z390" s="48" t="s">
        <v>123256</v>
      </c>
      <c r="AA390" s="48">
        <v>2</v>
      </c>
      <c r="AB390" s="47" t="s">
        <v>36</v>
      </c>
      <c r="AC390" t="s">
        <v>123249</v>
      </c>
      <c r="AD390" t="s">
        <v>123248</v>
      </c>
      <c r="AE390" t="s">
        <v>123248</v>
      </c>
    </row>
    <row r="391" spans="1:31" x14ac:dyDescent="0.3">
      <c r="A391" s="48">
        <v>4</v>
      </c>
      <c r="B391" s="47" t="s">
        <v>435</v>
      </c>
      <c r="C391" s="47" t="s">
        <v>436</v>
      </c>
      <c r="D391" s="47" t="s">
        <v>437</v>
      </c>
      <c r="E391" s="47" t="s">
        <v>404</v>
      </c>
      <c r="F391" s="47" t="s">
        <v>29</v>
      </c>
      <c r="G391" s="47" t="s">
        <v>411</v>
      </c>
      <c r="H391" s="47" t="s">
        <v>588</v>
      </c>
      <c r="I391" s="47" t="s">
        <v>585</v>
      </c>
      <c r="J391" s="47"/>
      <c r="K391" s="47" t="s">
        <v>19</v>
      </c>
      <c r="L391" s="48">
        <v>1</v>
      </c>
      <c r="M391" s="47" t="s">
        <v>0</v>
      </c>
      <c r="N391" s="48">
        <v>2301</v>
      </c>
      <c r="O391" s="47" t="s">
        <v>73</v>
      </c>
      <c r="P391" s="47" t="s">
        <v>2282</v>
      </c>
      <c r="Q391" s="47" t="s">
        <v>2283</v>
      </c>
      <c r="R391" s="47" t="s">
        <v>2284</v>
      </c>
      <c r="S391" s="48" t="s">
        <v>714</v>
      </c>
      <c r="T391" s="48" t="s">
        <v>403</v>
      </c>
      <c r="U391" s="48" t="s">
        <v>724</v>
      </c>
      <c r="V391" s="48" t="s">
        <v>727</v>
      </c>
      <c r="W391" s="48">
        <v>400</v>
      </c>
      <c r="X391" s="48">
        <v>240</v>
      </c>
      <c r="Y391" s="47" t="s">
        <v>1111</v>
      </c>
      <c r="Z391" s="48" t="s">
        <v>123256</v>
      </c>
      <c r="AA391" s="48">
        <v>2</v>
      </c>
      <c r="AB391" s="47" t="s">
        <v>36</v>
      </c>
      <c r="AC391" t="s">
        <v>123249</v>
      </c>
      <c r="AD391" t="s">
        <v>123248</v>
      </c>
      <c r="AE391" t="s">
        <v>123248</v>
      </c>
    </row>
    <row r="392" spans="1:31" x14ac:dyDescent="0.3">
      <c r="A392" s="48">
        <v>4</v>
      </c>
      <c r="B392" s="47" t="s">
        <v>435</v>
      </c>
      <c r="C392" s="47" t="s">
        <v>436</v>
      </c>
      <c r="D392" s="47" t="s">
        <v>437</v>
      </c>
      <c r="E392" s="47" t="s">
        <v>404</v>
      </c>
      <c r="F392" s="47" t="s">
        <v>29</v>
      </c>
      <c r="G392" s="47" t="s">
        <v>411</v>
      </c>
      <c r="H392" s="47" t="s">
        <v>588</v>
      </c>
      <c r="I392" s="47" t="s">
        <v>585</v>
      </c>
      <c r="J392" s="47"/>
      <c r="K392" s="47" t="s">
        <v>19</v>
      </c>
      <c r="L392" s="48">
        <v>1</v>
      </c>
      <c r="M392" s="47" t="s">
        <v>0</v>
      </c>
      <c r="N392" s="48">
        <v>2302</v>
      </c>
      <c r="O392" s="47" t="s">
        <v>75</v>
      </c>
      <c r="P392" s="47" t="s">
        <v>2285</v>
      </c>
      <c r="Q392" s="47" t="s">
        <v>2286</v>
      </c>
      <c r="R392" s="47" t="s">
        <v>2287</v>
      </c>
      <c r="S392" s="48" t="s">
        <v>714</v>
      </c>
      <c r="T392" s="48" t="s">
        <v>403</v>
      </c>
      <c r="U392" s="48" t="s">
        <v>724</v>
      </c>
      <c r="V392" s="48" t="s">
        <v>727</v>
      </c>
      <c r="W392" s="48">
        <v>400</v>
      </c>
      <c r="X392" s="48">
        <v>240</v>
      </c>
      <c r="Y392" s="47" t="s">
        <v>1111</v>
      </c>
      <c r="Z392" s="48" t="s">
        <v>123256</v>
      </c>
      <c r="AA392" s="48">
        <v>2</v>
      </c>
      <c r="AB392" s="47" t="s">
        <v>36</v>
      </c>
      <c r="AC392" t="s">
        <v>123249</v>
      </c>
      <c r="AD392" t="s">
        <v>123248</v>
      </c>
      <c r="AE392" t="s">
        <v>123248</v>
      </c>
    </row>
    <row r="393" spans="1:31" x14ac:dyDescent="0.3">
      <c r="A393" s="48">
        <v>4</v>
      </c>
      <c r="B393" s="47" t="s">
        <v>435</v>
      </c>
      <c r="C393" s="47" t="s">
        <v>436</v>
      </c>
      <c r="D393" s="47" t="s">
        <v>437</v>
      </c>
      <c r="E393" s="47" t="s">
        <v>404</v>
      </c>
      <c r="F393" s="47" t="s">
        <v>29</v>
      </c>
      <c r="G393" s="47" t="s">
        <v>411</v>
      </c>
      <c r="H393" s="47" t="s">
        <v>588</v>
      </c>
      <c r="I393" s="47" t="s">
        <v>585</v>
      </c>
      <c r="J393" s="47"/>
      <c r="K393" s="47" t="s">
        <v>19</v>
      </c>
      <c r="L393" s="48">
        <v>1</v>
      </c>
      <c r="M393" s="47" t="s">
        <v>0</v>
      </c>
      <c r="N393" s="48">
        <v>3101</v>
      </c>
      <c r="O393" s="47" t="s">
        <v>77</v>
      </c>
      <c r="P393" s="47" t="s">
        <v>2288</v>
      </c>
      <c r="Q393" s="47" t="s">
        <v>2289</v>
      </c>
      <c r="R393" s="47" t="s">
        <v>2290</v>
      </c>
      <c r="S393" s="48" t="s">
        <v>714</v>
      </c>
      <c r="T393" s="48" t="s">
        <v>403</v>
      </c>
      <c r="U393" s="48" t="s">
        <v>724</v>
      </c>
      <c r="V393" s="48" t="s">
        <v>727</v>
      </c>
      <c r="W393" s="48">
        <v>400</v>
      </c>
      <c r="X393" s="48">
        <v>240</v>
      </c>
      <c r="Y393" s="47" t="s">
        <v>1111</v>
      </c>
      <c r="Z393" s="48" t="s">
        <v>123256</v>
      </c>
      <c r="AA393" s="48">
        <v>3</v>
      </c>
      <c r="AB393" s="47" t="s">
        <v>39</v>
      </c>
      <c r="AC393" t="s">
        <v>123249</v>
      </c>
      <c r="AD393" t="s">
        <v>123248</v>
      </c>
      <c r="AE393" t="s">
        <v>123248</v>
      </c>
    </row>
    <row r="394" spans="1:31" x14ac:dyDescent="0.3">
      <c r="A394" s="48">
        <v>4</v>
      </c>
      <c r="B394" s="47" t="s">
        <v>435</v>
      </c>
      <c r="C394" s="47" t="s">
        <v>436</v>
      </c>
      <c r="D394" s="47" t="s">
        <v>437</v>
      </c>
      <c r="E394" s="47" t="s">
        <v>404</v>
      </c>
      <c r="F394" s="47" t="s">
        <v>29</v>
      </c>
      <c r="G394" s="47" t="s">
        <v>411</v>
      </c>
      <c r="H394" s="47" t="s">
        <v>588</v>
      </c>
      <c r="I394" s="47" t="s">
        <v>585</v>
      </c>
      <c r="J394" s="47"/>
      <c r="K394" s="47" t="s">
        <v>19</v>
      </c>
      <c r="L394" s="48">
        <v>1</v>
      </c>
      <c r="M394" s="47" t="s">
        <v>0</v>
      </c>
      <c r="N394" s="48">
        <v>3102</v>
      </c>
      <c r="O394" s="47" t="s">
        <v>78</v>
      </c>
      <c r="P394" s="47" t="s">
        <v>2291</v>
      </c>
      <c r="Q394" s="47" t="s">
        <v>2292</v>
      </c>
      <c r="R394" s="47" t="s">
        <v>2293</v>
      </c>
      <c r="S394" s="48" t="s">
        <v>714</v>
      </c>
      <c r="T394" s="48" t="s">
        <v>403</v>
      </c>
      <c r="U394" s="48" t="s">
        <v>724</v>
      </c>
      <c r="V394" s="48" t="s">
        <v>727</v>
      </c>
      <c r="W394" s="48">
        <v>400</v>
      </c>
      <c r="X394" s="48">
        <v>240</v>
      </c>
      <c r="Y394" s="47" t="s">
        <v>1111</v>
      </c>
      <c r="Z394" s="48" t="s">
        <v>123256</v>
      </c>
      <c r="AA394" s="48">
        <v>3</v>
      </c>
      <c r="AB394" s="47" t="s">
        <v>39</v>
      </c>
      <c r="AC394" t="s">
        <v>123249</v>
      </c>
      <c r="AD394" t="s">
        <v>123248</v>
      </c>
      <c r="AE394" t="s">
        <v>123248</v>
      </c>
    </row>
    <row r="395" spans="1:31" x14ac:dyDescent="0.3">
      <c r="A395" s="48">
        <v>4</v>
      </c>
      <c r="B395" s="47" t="s">
        <v>435</v>
      </c>
      <c r="C395" s="47" t="s">
        <v>436</v>
      </c>
      <c r="D395" s="47" t="s">
        <v>437</v>
      </c>
      <c r="E395" s="47" t="s">
        <v>404</v>
      </c>
      <c r="F395" s="47" t="s">
        <v>29</v>
      </c>
      <c r="G395" s="47" t="s">
        <v>411</v>
      </c>
      <c r="H395" s="47" t="s">
        <v>588</v>
      </c>
      <c r="I395" s="47" t="s">
        <v>585</v>
      </c>
      <c r="J395" s="47"/>
      <c r="K395" s="47" t="s">
        <v>19</v>
      </c>
      <c r="L395" s="48">
        <v>1</v>
      </c>
      <c r="M395" s="47" t="s">
        <v>0</v>
      </c>
      <c r="N395" s="48">
        <v>3103</v>
      </c>
      <c r="O395" s="47" t="s">
        <v>79</v>
      </c>
      <c r="P395" s="47" t="s">
        <v>2294</v>
      </c>
      <c r="Q395" s="47" t="s">
        <v>2295</v>
      </c>
      <c r="R395" s="47" t="s">
        <v>2296</v>
      </c>
      <c r="S395" s="48" t="s">
        <v>714</v>
      </c>
      <c r="T395" s="48" t="s">
        <v>403</v>
      </c>
      <c r="U395" s="48" t="s">
        <v>724</v>
      </c>
      <c r="V395" s="48" t="s">
        <v>727</v>
      </c>
      <c r="W395" s="48">
        <v>400</v>
      </c>
      <c r="X395" s="48">
        <v>240</v>
      </c>
      <c r="Y395" s="47" t="s">
        <v>1111</v>
      </c>
      <c r="Z395" s="48" t="s">
        <v>123256</v>
      </c>
      <c r="AA395" s="48">
        <v>3</v>
      </c>
      <c r="AB395" s="47" t="s">
        <v>39</v>
      </c>
      <c r="AC395" t="s">
        <v>123249</v>
      </c>
      <c r="AD395" t="s">
        <v>123248</v>
      </c>
      <c r="AE395" t="s">
        <v>123248</v>
      </c>
    </row>
    <row r="396" spans="1:31" x14ac:dyDescent="0.3">
      <c r="A396" s="48">
        <v>4</v>
      </c>
      <c r="B396" s="47" t="s">
        <v>435</v>
      </c>
      <c r="C396" s="47" t="s">
        <v>436</v>
      </c>
      <c r="D396" s="47" t="s">
        <v>437</v>
      </c>
      <c r="E396" s="47" t="s">
        <v>404</v>
      </c>
      <c r="F396" s="47" t="s">
        <v>29</v>
      </c>
      <c r="G396" s="47" t="s">
        <v>411</v>
      </c>
      <c r="H396" s="47" t="s">
        <v>588</v>
      </c>
      <c r="I396" s="47" t="s">
        <v>585</v>
      </c>
      <c r="J396" s="47"/>
      <c r="K396" s="47" t="s">
        <v>19</v>
      </c>
      <c r="L396" s="48">
        <v>1</v>
      </c>
      <c r="M396" s="47" t="s">
        <v>0</v>
      </c>
      <c r="N396" s="48">
        <v>3201</v>
      </c>
      <c r="O396" s="47" t="s">
        <v>80</v>
      </c>
      <c r="P396" s="47" t="s">
        <v>2297</v>
      </c>
      <c r="Q396" s="47" t="s">
        <v>2298</v>
      </c>
      <c r="R396" s="47" t="s">
        <v>2299</v>
      </c>
      <c r="S396" s="48" t="s">
        <v>714</v>
      </c>
      <c r="T396" s="48" t="s">
        <v>403</v>
      </c>
      <c r="U396" s="48" t="s">
        <v>724</v>
      </c>
      <c r="V396" s="48" t="s">
        <v>727</v>
      </c>
      <c r="W396" s="48">
        <v>400</v>
      </c>
      <c r="X396" s="48">
        <v>240</v>
      </c>
      <c r="Y396" s="47" t="s">
        <v>1111</v>
      </c>
      <c r="Z396" s="48" t="s">
        <v>123256</v>
      </c>
      <c r="AA396" s="48">
        <v>3</v>
      </c>
      <c r="AB396" s="47" t="s">
        <v>39</v>
      </c>
      <c r="AC396" t="s">
        <v>123249</v>
      </c>
      <c r="AD396" t="s">
        <v>123248</v>
      </c>
      <c r="AE396" t="s">
        <v>123248</v>
      </c>
    </row>
    <row r="397" spans="1:31" x14ac:dyDescent="0.3">
      <c r="A397" s="48">
        <v>4</v>
      </c>
      <c r="B397" s="47" t="s">
        <v>435</v>
      </c>
      <c r="C397" s="47" t="s">
        <v>436</v>
      </c>
      <c r="D397" s="47" t="s">
        <v>437</v>
      </c>
      <c r="E397" s="47" t="s">
        <v>404</v>
      </c>
      <c r="F397" s="47" t="s">
        <v>29</v>
      </c>
      <c r="G397" s="47" t="s">
        <v>411</v>
      </c>
      <c r="H397" s="47" t="s">
        <v>588</v>
      </c>
      <c r="I397" s="47" t="s">
        <v>585</v>
      </c>
      <c r="J397" s="47"/>
      <c r="K397" s="47" t="s">
        <v>19</v>
      </c>
      <c r="L397" s="48">
        <v>1</v>
      </c>
      <c r="M397" s="47" t="s">
        <v>0</v>
      </c>
      <c r="N397" s="48">
        <v>3202</v>
      </c>
      <c r="O397" s="47" t="s">
        <v>81</v>
      </c>
      <c r="P397" s="47" t="s">
        <v>2300</v>
      </c>
      <c r="Q397" s="47" t="s">
        <v>2301</v>
      </c>
      <c r="R397" s="47" t="s">
        <v>2302</v>
      </c>
      <c r="S397" s="48" t="s">
        <v>714</v>
      </c>
      <c r="T397" s="48" t="s">
        <v>403</v>
      </c>
      <c r="U397" s="48" t="s">
        <v>724</v>
      </c>
      <c r="V397" s="48" t="s">
        <v>727</v>
      </c>
      <c r="W397" s="48">
        <v>400</v>
      </c>
      <c r="X397" s="48">
        <v>240</v>
      </c>
      <c r="Y397" s="47" t="s">
        <v>1111</v>
      </c>
      <c r="Z397" s="48" t="s">
        <v>123256</v>
      </c>
      <c r="AA397" s="48">
        <v>3</v>
      </c>
      <c r="AB397" s="47" t="s">
        <v>39</v>
      </c>
      <c r="AC397" t="s">
        <v>123249</v>
      </c>
      <c r="AD397" t="s">
        <v>123248</v>
      </c>
      <c r="AE397" t="s">
        <v>123248</v>
      </c>
    </row>
    <row r="398" spans="1:31" x14ac:dyDescent="0.3">
      <c r="A398" s="48">
        <v>4</v>
      </c>
      <c r="B398" s="47" t="s">
        <v>435</v>
      </c>
      <c r="C398" s="47" t="s">
        <v>436</v>
      </c>
      <c r="D398" s="47" t="s">
        <v>437</v>
      </c>
      <c r="E398" s="47" t="s">
        <v>404</v>
      </c>
      <c r="F398" s="47" t="s">
        <v>29</v>
      </c>
      <c r="G398" s="47" t="s">
        <v>411</v>
      </c>
      <c r="H398" s="47" t="s">
        <v>588</v>
      </c>
      <c r="I398" s="47" t="s">
        <v>585</v>
      </c>
      <c r="J398" s="47"/>
      <c r="K398" s="47" t="s">
        <v>19</v>
      </c>
      <c r="L398" s="48">
        <v>1</v>
      </c>
      <c r="M398" s="47" t="s">
        <v>0</v>
      </c>
      <c r="N398" s="48">
        <v>3301</v>
      </c>
      <c r="O398" s="47" t="s">
        <v>82</v>
      </c>
      <c r="P398" s="47" t="s">
        <v>2303</v>
      </c>
      <c r="Q398" s="47" t="s">
        <v>2304</v>
      </c>
      <c r="R398" s="47" t="s">
        <v>2305</v>
      </c>
      <c r="S398" s="48" t="s">
        <v>714</v>
      </c>
      <c r="T398" s="48" t="s">
        <v>403</v>
      </c>
      <c r="U398" s="48" t="s">
        <v>724</v>
      </c>
      <c r="V398" s="48" t="s">
        <v>727</v>
      </c>
      <c r="W398" s="48">
        <v>400</v>
      </c>
      <c r="X398" s="48">
        <v>240</v>
      </c>
      <c r="Y398" s="47" t="s">
        <v>1111</v>
      </c>
      <c r="Z398" s="48" t="s">
        <v>123256</v>
      </c>
      <c r="AA398" s="48">
        <v>3</v>
      </c>
      <c r="AB398" s="47" t="s">
        <v>39</v>
      </c>
      <c r="AC398" t="s">
        <v>123249</v>
      </c>
      <c r="AD398" t="s">
        <v>123248</v>
      </c>
      <c r="AE398" t="s">
        <v>123248</v>
      </c>
    </row>
    <row r="399" spans="1:31" x14ac:dyDescent="0.3">
      <c r="A399" s="48">
        <v>4</v>
      </c>
      <c r="B399" s="47" t="s">
        <v>435</v>
      </c>
      <c r="C399" s="47" t="s">
        <v>436</v>
      </c>
      <c r="D399" s="47" t="s">
        <v>437</v>
      </c>
      <c r="E399" s="47" t="s">
        <v>404</v>
      </c>
      <c r="F399" s="47" t="s">
        <v>29</v>
      </c>
      <c r="G399" s="47" t="s">
        <v>411</v>
      </c>
      <c r="H399" s="47" t="s">
        <v>588</v>
      </c>
      <c r="I399" s="47" t="s">
        <v>585</v>
      </c>
      <c r="J399" s="47"/>
      <c r="K399" s="47" t="s">
        <v>19</v>
      </c>
      <c r="L399" s="48">
        <v>1</v>
      </c>
      <c r="M399" s="47" t="s">
        <v>0</v>
      </c>
      <c r="N399" s="48">
        <v>3302</v>
      </c>
      <c r="O399" s="47" t="s">
        <v>83</v>
      </c>
      <c r="P399" s="47" t="s">
        <v>2306</v>
      </c>
      <c r="Q399" s="47" t="s">
        <v>2307</v>
      </c>
      <c r="R399" s="47" t="s">
        <v>2308</v>
      </c>
      <c r="S399" s="48" t="s">
        <v>714</v>
      </c>
      <c r="T399" s="48" t="s">
        <v>403</v>
      </c>
      <c r="U399" s="48" t="s">
        <v>724</v>
      </c>
      <c r="V399" s="48" t="s">
        <v>727</v>
      </c>
      <c r="W399" s="48">
        <v>400</v>
      </c>
      <c r="X399" s="48">
        <v>240</v>
      </c>
      <c r="Y399" s="47" t="s">
        <v>1111</v>
      </c>
      <c r="Z399" s="48" t="s">
        <v>123256</v>
      </c>
      <c r="AA399" s="48">
        <v>3</v>
      </c>
      <c r="AB399" s="47" t="s">
        <v>39</v>
      </c>
      <c r="AC399" t="s">
        <v>123249</v>
      </c>
      <c r="AD399" t="s">
        <v>123248</v>
      </c>
      <c r="AE399" t="s">
        <v>123248</v>
      </c>
    </row>
    <row r="400" spans="1:31" x14ac:dyDescent="0.3">
      <c r="A400" s="48">
        <v>4</v>
      </c>
      <c r="B400" s="47" t="s">
        <v>435</v>
      </c>
      <c r="C400" s="47" t="s">
        <v>436</v>
      </c>
      <c r="D400" s="47" t="s">
        <v>437</v>
      </c>
      <c r="E400" s="47" t="s">
        <v>404</v>
      </c>
      <c r="F400" s="47" t="s">
        <v>29</v>
      </c>
      <c r="G400" s="47" t="s">
        <v>411</v>
      </c>
      <c r="H400" s="47" t="s">
        <v>588</v>
      </c>
      <c r="I400" s="47" t="s">
        <v>585</v>
      </c>
      <c r="J400" s="47"/>
      <c r="K400" s="47" t="s">
        <v>19</v>
      </c>
      <c r="L400" s="48">
        <v>1</v>
      </c>
      <c r="M400" s="47" t="s">
        <v>0</v>
      </c>
      <c r="N400" s="48">
        <v>3303</v>
      </c>
      <c r="O400" s="47" t="s">
        <v>84</v>
      </c>
      <c r="P400" s="47" t="s">
        <v>2309</v>
      </c>
      <c r="Q400" s="47" t="s">
        <v>2310</v>
      </c>
      <c r="R400" s="47" t="s">
        <v>2311</v>
      </c>
      <c r="S400" s="48" t="s">
        <v>714</v>
      </c>
      <c r="T400" s="48" t="s">
        <v>403</v>
      </c>
      <c r="U400" s="48" t="s">
        <v>724</v>
      </c>
      <c r="V400" s="48" t="s">
        <v>727</v>
      </c>
      <c r="W400" s="48">
        <v>400</v>
      </c>
      <c r="X400" s="48">
        <v>240</v>
      </c>
      <c r="Y400" s="47" t="s">
        <v>1111</v>
      </c>
      <c r="Z400" s="48" t="s">
        <v>123256</v>
      </c>
      <c r="AA400" s="48">
        <v>3</v>
      </c>
      <c r="AB400" s="47" t="s">
        <v>39</v>
      </c>
      <c r="AC400" t="s">
        <v>123249</v>
      </c>
      <c r="AD400" t="s">
        <v>123248</v>
      </c>
      <c r="AE400" t="s">
        <v>123248</v>
      </c>
    </row>
    <row r="401" spans="1:31" x14ac:dyDescent="0.3">
      <c r="A401" s="48">
        <v>4</v>
      </c>
      <c r="B401" s="47" t="s">
        <v>435</v>
      </c>
      <c r="C401" s="47" t="s">
        <v>436</v>
      </c>
      <c r="D401" s="47" t="s">
        <v>437</v>
      </c>
      <c r="E401" s="47" t="s">
        <v>404</v>
      </c>
      <c r="F401" s="47" t="s">
        <v>29</v>
      </c>
      <c r="G401" s="47" t="s">
        <v>411</v>
      </c>
      <c r="H401" s="47" t="s">
        <v>588</v>
      </c>
      <c r="I401" s="47" t="s">
        <v>585</v>
      </c>
      <c r="J401" s="47"/>
      <c r="K401" s="47" t="s">
        <v>19</v>
      </c>
      <c r="L401" s="48">
        <v>1</v>
      </c>
      <c r="M401" s="47" t="s">
        <v>0</v>
      </c>
      <c r="N401" s="48">
        <v>3304</v>
      </c>
      <c r="O401" s="47" t="s">
        <v>85</v>
      </c>
      <c r="P401" s="47" t="s">
        <v>2312</v>
      </c>
      <c r="Q401" s="47" t="s">
        <v>2313</v>
      </c>
      <c r="R401" s="47" t="s">
        <v>2314</v>
      </c>
      <c r="S401" s="48" t="s">
        <v>714</v>
      </c>
      <c r="T401" s="48" t="s">
        <v>403</v>
      </c>
      <c r="U401" s="48" t="s">
        <v>724</v>
      </c>
      <c r="V401" s="48" t="s">
        <v>727</v>
      </c>
      <c r="W401" s="48">
        <v>400</v>
      </c>
      <c r="X401" s="48">
        <v>240</v>
      </c>
      <c r="Y401" s="47" t="s">
        <v>1111</v>
      </c>
      <c r="Z401" s="48" t="s">
        <v>123256</v>
      </c>
      <c r="AA401" s="48">
        <v>3</v>
      </c>
      <c r="AB401" s="47" t="s">
        <v>39</v>
      </c>
      <c r="AC401" t="s">
        <v>123249</v>
      </c>
      <c r="AD401" t="s">
        <v>123248</v>
      </c>
      <c r="AE401" t="s">
        <v>123248</v>
      </c>
    </row>
    <row r="402" spans="1:31" x14ac:dyDescent="0.3">
      <c r="A402" s="48">
        <v>4</v>
      </c>
      <c r="B402" s="47" t="s">
        <v>435</v>
      </c>
      <c r="C402" s="47" t="s">
        <v>436</v>
      </c>
      <c r="D402" s="47" t="s">
        <v>437</v>
      </c>
      <c r="E402" s="47" t="s">
        <v>404</v>
      </c>
      <c r="F402" s="47" t="s">
        <v>29</v>
      </c>
      <c r="G402" s="47" t="s">
        <v>411</v>
      </c>
      <c r="H402" s="47" t="s">
        <v>588</v>
      </c>
      <c r="I402" s="47" t="s">
        <v>585</v>
      </c>
      <c r="J402" s="47"/>
      <c r="K402" s="47" t="s">
        <v>19</v>
      </c>
      <c r="L402" s="48">
        <v>1</v>
      </c>
      <c r="M402" s="47" t="s">
        <v>0</v>
      </c>
      <c r="N402" s="48">
        <v>4101</v>
      </c>
      <c r="O402" s="47" t="s">
        <v>86</v>
      </c>
      <c r="P402" s="47" t="s">
        <v>2315</v>
      </c>
      <c r="Q402" s="47" t="s">
        <v>2316</v>
      </c>
      <c r="R402" s="47" t="s">
        <v>2317</v>
      </c>
      <c r="S402" s="48" t="s">
        <v>714</v>
      </c>
      <c r="T402" s="48" t="s">
        <v>403</v>
      </c>
      <c r="U402" s="48" t="s">
        <v>724</v>
      </c>
      <c r="V402" s="48" t="s">
        <v>727</v>
      </c>
      <c r="W402" s="48">
        <v>400</v>
      </c>
      <c r="X402" s="48">
        <v>240</v>
      </c>
      <c r="Y402" s="47" t="s">
        <v>1111</v>
      </c>
      <c r="Z402" s="48" t="s">
        <v>123256</v>
      </c>
      <c r="AA402" s="48">
        <v>4</v>
      </c>
      <c r="AB402" s="47" t="s">
        <v>42</v>
      </c>
      <c r="AC402" t="s">
        <v>123249</v>
      </c>
      <c r="AD402" t="s">
        <v>123248</v>
      </c>
      <c r="AE402" t="s">
        <v>123248</v>
      </c>
    </row>
    <row r="403" spans="1:31" x14ac:dyDescent="0.3">
      <c r="A403" s="48">
        <v>4</v>
      </c>
      <c r="B403" s="47" t="s">
        <v>435</v>
      </c>
      <c r="C403" s="47" t="s">
        <v>436</v>
      </c>
      <c r="D403" s="47" t="s">
        <v>437</v>
      </c>
      <c r="E403" s="47" t="s">
        <v>404</v>
      </c>
      <c r="F403" s="47" t="s">
        <v>29</v>
      </c>
      <c r="G403" s="47" t="s">
        <v>411</v>
      </c>
      <c r="H403" s="47" t="s">
        <v>588</v>
      </c>
      <c r="I403" s="47" t="s">
        <v>585</v>
      </c>
      <c r="J403" s="47"/>
      <c r="K403" s="47" t="s">
        <v>19</v>
      </c>
      <c r="L403" s="48">
        <v>1</v>
      </c>
      <c r="M403" s="47" t="s">
        <v>0</v>
      </c>
      <c r="N403" s="48">
        <v>4102</v>
      </c>
      <c r="O403" s="47" t="s">
        <v>42</v>
      </c>
      <c r="P403" s="47" t="s">
        <v>2318</v>
      </c>
      <c r="Q403" s="47" t="s">
        <v>2319</v>
      </c>
      <c r="R403" s="47" t="s">
        <v>2320</v>
      </c>
      <c r="S403" s="48" t="s">
        <v>714</v>
      </c>
      <c r="T403" s="48" t="s">
        <v>403</v>
      </c>
      <c r="U403" s="48" t="s">
        <v>724</v>
      </c>
      <c r="V403" s="48" t="s">
        <v>727</v>
      </c>
      <c r="W403" s="48">
        <v>400</v>
      </c>
      <c r="X403" s="48">
        <v>240</v>
      </c>
      <c r="Y403" s="47" t="s">
        <v>1111</v>
      </c>
      <c r="Z403" s="48" t="s">
        <v>123256</v>
      </c>
      <c r="AA403" s="48">
        <v>4</v>
      </c>
      <c r="AB403" s="47" t="s">
        <v>42</v>
      </c>
      <c r="AC403" t="s">
        <v>123249</v>
      </c>
      <c r="AD403" t="s">
        <v>123248</v>
      </c>
      <c r="AE403" t="s">
        <v>123248</v>
      </c>
    </row>
    <row r="404" spans="1:31" x14ac:dyDescent="0.3">
      <c r="A404" s="48">
        <v>4</v>
      </c>
      <c r="B404" s="47" t="s">
        <v>435</v>
      </c>
      <c r="C404" s="47" t="s">
        <v>436</v>
      </c>
      <c r="D404" s="47" t="s">
        <v>437</v>
      </c>
      <c r="E404" s="47" t="s">
        <v>404</v>
      </c>
      <c r="F404" s="47" t="s">
        <v>29</v>
      </c>
      <c r="G404" s="47" t="s">
        <v>411</v>
      </c>
      <c r="H404" s="47" t="s">
        <v>588</v>
      </c>
      <c r="I404" s="47" t="s">
        <v>585</v>
      </c>
      <c r="J404" s="47"/>
      <c r="K404" s="47" t="s">
        <v>19</v>
      </c>
      <c r="L404" s="48">
        <v>1</v>
      </c>
      <c r="M404" s="47" t="s">
        <v>0</v>
      </c>
      <c r="N404" s="48">
        <v>4103</v>
      </c>
      <c r="O404" s="47" t="s">
        <v>87</v>
      </c>
      <c r="P404" s="47" t="s">
        <v>2321</v>
      </c>
      <c r="Q404" s="47" t="s">
        <v>2322</v>
      </c>
      <c r="R404" s="47" t="s">
        <v>2323</v>
      </c>
      <c r="S404" s="48" t="s">
        <v>714</v>
      </c>
      <c r="T404" s="48" t="s">
        <v>403</v>
      </c>
      <c r="U404" s="48" t="s">
        <v>724</v>
      </c>
      <c r="V404" s="48" t="s">
        <v>727</v>
      </c>
      <c r="W404" s="48">
        <v>400</v>
      </c>
      <c r="X404" s="48">
        <v>240</v>
      </c>
      <c r="Y404" s="47" t="s">
        <v>1111</v>
      </c>
      <c r="Z404" s="48" t="s">
        <v>123256</v>
      </c>
      <c r="AA404" s="48">
        <v>4</v>
      </c>
      <c r="AB404" s="47" t="s">
        <v>42</v>
      </c>
      <c r="AC404" t="s">
        <v>123249</v>
      </c>
      <c r="AD404" t="s">
        <v>123248</v>
      </c>
      <c r="AE404" t="s">
        <v>123248</v>
      </c>
    </row>
    <row r="405" spans="1:31" x14ac:dyDescent="0.3">
      <c r="A405" s="48">
        <v>4</v>
      </c>
      <c r="B405" s="47" t="s">
        <v>435</v>
      </c>
      <c r="C405" s="47" t="s">
        <v>436</v>
      </c>
      <c r="D405" s="47" t="s">
        <v>437</v>
      </c>
      <c r="E405" s="47" t="s">
        <v>404</v>
      </c>
      <c r="F405" s="47" t="s">
        <v>29</v>
      </c>
      <c r="G405" s="47" t="s">
        <v>411</v>
      </c>
      <c r="H405" s="47" t="s">
        <v>588</v>
      </c>
      <c r="I405" s="47" t="s">
        <v>585</v>
      </c>
      <c r="J405" s="47"/>
      <c r="K405" s="47" t="s">
        <v>19</v>
      </c>
      <c r="L405" s="48">
        <v>1</v>
      </c>
      <c r="M405" s="47" t="s">
        <v>0</v>
      </c>
      <c r="N405" s="48">
        <v>4104</v>
      </c>
      <c r="O405" s="47" t="s">
        <v>88</v>
      </c>
      <c r="P405" s="47" t="s">
        <v>2324</v>
      </c>
      <c r="Q405" s="47" t="s">
        <v>2325</v>
      </c>
      <c r="R405" s="47" t="s">
        <v>2326</v>
      </c>
      <c r="S405" s="48" t="s">
        <v>714</v>
      </c>
      <c r="T405" s="48" t="s">
        <v>403</v>
      </c>
      <c r="U405" s="48" t="s">
        <v>724</v>
      </c>
      <c r="V405" s="48" t="s">
        <v>727</v>
      </c>
      <c r="W405" s="48">
        <v>400</v>
      </c>
      <c r="X405" s="48">
        <v>240</v>
      </c>
      <c r="Y405" s="47" t="s">
        <v>1111</v>
      </c>
      <c r="Z405" s="48" t="s">
        <v>123256</v>
      </c>
      <c r="AA405" s="48">
        <v>4</v>
      </c>
      <c r="AB405" s="47" t="s">
        <v>42</v>
      </c>
      <c r="AC405" t="s">
        <v>123249</v>
      </c>
      <c r="AD405" t="s">
        <v>123248</v>
      </c>
      <c r="AE405" t="s">
        <v>123248</v>
      </c>
    </row>
    <row r="406" spans="1:31" x14ac:dyDescent="0.3">
      <c r="A406" s="48">
        <v>4</v>
      </c>
      <c r="B406" s="47" t="s">
        <v>435</v>
      </c>
      <c r="C406" s="47" t="s">
        <v>436</v>
      </c>
      <c r="D406" s="47" t="s">
        <v>437</v>
      </c>
      <c r="E406" s="47" t="s">
        <v>404</v>
      </c>
      <c r="F406" s="47" t="s">
        <v>29</v>
      </c>
      <c r="G406" s="47" t="s">
        <v>411</v>
      </c>
      <c r="H406" s="47" t="s">
        <v>588</v>
      </c>
      <c r="I406" s="47" t="s">
        <v>585</v>
      </c>
      <c r="J406" s="47"/>
      <c r="K406" s="47" t="s">
        <v>19</v>
      </c>
      <c r="L406" s="48">
        <v>1</v>
      </c>
      <c r="M406" s="47" t="s">
        <v>0</v>
      </c>
      <c r="N406" s="48">
        <v>4105</v>
      </c>
      <c r="O406" s="47" t="s">
        <v>89</v>
      </c>
      <c r="P406" s="47" t="s">
        <v>2327</v>
      </c>
      <c r="Q406" s="47" t="s">
        <v>2328</v>
      </c>
      <c r="R406" s="47" t="s">
        <v>2329</v>
      </c>
      <c r="S406" s="48" t="s">
        <v>714</v>
      </c>
      <c r="T406" s="48" t="s">
        <v>403</v>
      </c>
      <c r="U406" s="48" t="s">
        <v>724</v>
      </c>
      <c r="V406" s="48" t="s">
        <v>727</v>
      </c>
      <c r="W406" s="48">
        <v>400</v>
      </c>
      <c r="X406" s="48">
        <v>240</v>
      </c>
      <c r="Y406" s="47" t="s">
        <v>1111</v>
      </c>
      <c r="Z406" s="48" t="s">
        <v>123256</v>
      </c>
      <c r="AA406" s="48">
        <v>4</v>
      </c>
      <c r="AB406" s="47" t="s">
        <v>42</v>
      </c>
      <c r="AC406" t="s">
        <v>123249</v>
      </c>
      <c r="AD406" t="s">
        <v>123248</v>
      </c>
      <c r="AE406" t="s">
        <v>123248</v>
      </c>
    </row>
    <row r="407" spans="1:31" x14ac:dyDescent="0.3">
      <c r="A407" s="48">
        <v>4</v>
      </c>
      <c r="B407" s="47" t="s">
        <v>435</v>
      </c>
      <c r="C407" s="47" t="s">
        <v>436</v>
      </c>
      <c r="D407" s="47" t="s">
        <v>437</v>
      </c>
      <c r="E407" s="47" t="s">
        <v>404</v>
      </c>
      <c r="F407" s="47" t="s">
        <v>29</v>
      </c>
      <c r="G407" s="47" t="s">
        <v>411</v>
      </c>
      <c r="H407" s="47" t="s">
        <v>588</v>
      </c>
      <c r="I407" s="47" t="s">
        <v>585</v>
      </c>
      <c r="J407" s="47"/>
      <c r="K407" s="47" t="s">
        <v>19</v>
      </c>
      <c r="L407" s="48">
        <v>1</v>
      </c>
      <c r="M407" s="47" t="s">
        <v>0</v>
      </c>
      <c r="N407" s="48">
        <v>4106</v>
      </c>
      <c r="O407" s="47" t="s">
        <v>90</v>
      </c>
      <c r="P407" s="47" t="s">
        <v>2330</v>
      </c>
      <c r="Q407" s="47" t="s">
        <v>2331</v>
      </c>
      <c r="R407" s="47" t="s">
        <v>2332</v>
      </c>
      <c r="S407" s="48" t="s">
        <v>714</v>
      </c>
      <c r="T407" s="48" t="s">
        <v>403</v>
      </c>
      <c r="U407" s="48" t="s">
        <v>724</v>
      </c>
      <c r="V407" s="48" t="s">
        <v>727</v>
      </c>
      <c r="W407" s="48">
        <v>400</v>
      </c>
      <c r="X407" s="48">
        <v>240</v>
      </c>
      <c r="Y407" s="47" t="s">
        <v>1111</v>
      </c>
      <c r="Z407" s="48" t="s">
        <v>123256</v>
      </c>
      <c r="AA407" s="48">
        <v>4</v>
      </c>
      <c r="AB407" s="47" t="s">
        <v>42</v>
      </c>
      <c r="AC407" t="s">
        <v>123249</v>
      </c>
      <c r="AD407" t="s">
        <v>123248</v>
      </c>
      <c r="AE407" t="s">
        <v>123248</v>
      </c>
    </row>
    <row r="408" spans="1:31" x14ac:dyDescent="0.3">
      <c r="A408" s="48">
        <v>4</v>
      </c>
      <c r="B408" s="47" t="s">
        <v>435</v>
      </c>
      <c r="C408" s="47" t="s">
        <v>436</v>
      </c>
      <c r="D408" s="47" t="s">
        <v>437</v>
      </c>
      <c r="E408" s="47" t="s">
        <v>404</v>
      </c>
      <c r="F408" s="47" t="s">
        <v>29</v>
      </c>
      <c r="G408" s="47" t="s">
        <v>411</v>
      </c>
      <c r="H408" s="47" t="s">
        <v>588</v>
      </c>
      <c r="I408" s="47" t="s">
        <v>585</v>
      </c>
      <c r="J408" s="47"/>
      <c r="K408" s="47" t="s">
        <v>19</v>
      </c>
      <c r="L408" s="48">
        <v>1</v>
      </c>
      <c r="M408" s="47" t="s">
        <v>0</v>
      </c>
      <c r="N408" s="48">
        <v>4201</v>
      </c>
      <c r="O408" s="47" t="s">
        <v>91</v>
      </c>
      <c r="P408" s="47" t="s">
        <v>2333</v>
      </c>
      <c r="Q408" s="47" t="s">
        <v>2334</v>
      </c>
      <c r="R408" s="47" t="s">
        <v>2335</v>
      </c>
      <c r="S408" s="48" t="s">
        <v>714</v>
      </c>
      <c r="T408" s="48" t="s">
        <v>403</v>
      </c>
      <c r="U408" s="48" t="s">
        <v>724</v>
      </c>
      <c r="V408" s="48" t="s">
        <v>727</v>
      </c>
      <c r="W408" s="48">
        <v>400</v>
      </c>
      <c r="X408" s="48">
        <v>240</v>
      </c>
      <c r="Y408" s="47" t="s">
        <v>1111</v>
      </c>
      <c r="Z408" s="48" t="s">
        <v>123256</v>
      </c>
      <c r="AA408" s="48">
        <v>4</v>
      </c>
      <c r="AB408" s="47" t="s">
        <v>42</v>
      </c>
      <c r="AC408" t="s">
        <v>123249</v>
      </c>
      <c r="AD408" t="s">
        <v>123248</v>
      </c>
      <c r="AE408" t="s">
        <v>123248</v>
      </c>
    </row>
    <row r="409" spans="1:31" x14ac:dyDescent="0.3">
      <c r="A409" s="48">
        <v>4</v>
      </c>
      <c r="B409" s="47" t="s">
        <v>435</v>
      </c>
      <c r="C409" s="47" t="s">
        <v>436</v>
      </c>
      <c r="D409" s="47" t="s">
        <v>437</v>
      </c>
      <c r="E409" s="47" t="s">
        <v>404</v>
      </c>
      <c r="F409" s="47" t="s">
        <v>29</v>
      </c>
      <c r="G409" s="47" t="s">
        <v>411</v>
      </c>
      <c r="H409" s="47" t="s">
        <v>588</v>
      </c>
      <c r="I409" s="47" t="s">
        <v>585</v>
      </c>
      <c r="J409" s="47"/>
      <c r="K409" s="47" t="s">
        <v>19</v>
      </c>
      <c r="L409" s="48">
        <v>1</v>
      </c>
      <c r="M409" s="47" t="s">
        <v>0</v>
      </c>
      <c r="N409" s="48">
        <v>4202</v>
      </c>
      <c r="O409" s="47" t="s">
        <v>92</v>
      </c>
      <c r="P409" s="47" t="s">
        <v>2336</v>
      </c>
      <c r="Q409" s="47" t="s">
        <v>2337</v>
      </c>
      <c r="R409" s="47" t="s">
        <v>2338</v>
      </c>
      <c r="S409" s="48" t="s">
        <v>714</v>
      </c>
      <c r="T409" s="48" t="s">
        <v>403</v>
      </c>
      <c r="U409" s="48" t="s">
        <v>724</v>
      </c>
      <c r="V409" s="48" t="s">
        <v>727</v>
      </c>
      <c r="W409" s="48">
        <v>400</v>
      </c>
      <c r="X409" s="48">
        <v>240</v>
      </c>
      <c r="Y409" s="47" t="s">
        <v>1111</v>
      </c>
      <c r="Z409" s="48" t="s">
        <v>123256</v>
      </c>
      <c r="AA409" s="48">
        <v>4</v>
      </c>
      <c r="AB409" s="47" t="s">
        <v>42</v>
      </c>
      <c r="AC409" t="s">
        <v>123249</v>
      </c>
      <c r="AD409" t="s">
        <v>123248</v>
      </c>
      <c r="AE409" t="s">
        <v>123248</v>
      </c>
    </row>
    <row r="410" spans="1:31" x14ac:dyDescent="0.3">
      <c r="A410" s="48">
        <v>4</v>
      </c>
      <c r="B410" s="47" t="s">
        <v>435</v>
      </c>
      <c r="C410" s="47" t="s">
        <v>436</v>
      </c>
      <c r="D410" s="47" t="s">
        <v>437</v>
      </c>
      <c r="E410" s="47" t="s">
        <v>404</v>
      </c>
      <c r="F410" s="47" t="s">
        <v>29</v>
      </c>
      <c r="G410" s="47" t="s">
        <v>411</v>
      </c>
      <c r="H410" s="47" t="s">
        <v>588</v>
      </c>
      <c r="I410" s="47" t="s">
        <v>585</v>
      </c>
      <c r="J410" s="47"/>
      <c r="K410" s="47" t="s">
        <v>19</v>
      </c>
      <c r="L410" s="48">
        <v>1</v>
      </c>
      <c r="M410" s="47" t="s">
        <v>0</v>
      </c>
      <c r="N410" s="48">
        <v>4203</v>
      </c>
      <c r="O410" s="47" t="s">
        <v>93</v>
      </c>
      <c r="P410" s="47" t="s">
        <v>2339</v>
      </c>
      <c r="Q410" s="47" t="s">
        <v>2340</v>
      </c>
      <c r="R410" s="47" t="s">
        <v>2341</v>
      </c>
      <c r="S410" s="48" t="s">
        <v>714</v>
      </c>
      <c r="T410" s="48" t="s">
        <v>403</v>
      </c>
      <c r="U410" s="48" t="s">
        <v>724</v>
      </c>
      <c r="V410" s="48" t="s">
        <v>727</v>
      </c>
      <c r="W410" s="48">
        <v>400</v>
      </c>
      <c r="X410" s="48">
        <v>240</v>
      </c>
      <c r="Y410" s="47" t="s">
        <v>1111</v>
      </c>
      <c r="Z410" s="48" t="s">
        <v>123256</v>
      </c>
      <c r="AA410" s="48">
        <v>4</v>
      </c>
      <c r="AB410" s="47" t="s">
        <v>42</v>
      </c>
      <c r="AC410" t="s">
        <v>123249</v>
      </c>
      <c r="AD410" t="s">
        <v>123248</v>
      </c>
      <c r="AE410" t="s">
        <v>123248</v>
      </c>
    </row>
    <row r="411" spans="1:31" x14ac:dyDescent="0.3">
      <c r="A411" s="48">
        <v>4</v>
      </c>
      <c r="B411" s="47" t="s">
        <v>435</v>
      </c>
      <c r="C411" s="47" t="s">
        <v>436</v>
      </c>
      <c r="D411" s="47" t="s">
        <v>437</v>
      </c>
      <c r="E411" s="47" t="s">
        <v>404</v>
      </c>
      <c r="F411" s="47" t="s">
        <v>29</v>
      </c>
      <c r="G411" s="47" t="s">
        <v>411</v>
      </c>
      <c r="H411" s="47" t="s">
        <v>588</v>
      </c>
      <c r="I411" s="47" t="s">
        <v>585</v>
      </c>
      <c r="J411" s="47"/>
      <c r="K411" s="47" t="s">
        <v>19</v>
      </c>
      <c r="L411" s="48">
        <v>1</v>
      </c>
      <c r="M411" s="47" t="s">
        <v>0</v>
      </c>
      <c r="N411" s="48">
        <v>4204</v>
      </c>
      <c r="O411" s="47" t="s">
        <v>94</v>
      </c>
      <c r="P411" s="47" t="s">
        <v>2342</v>
      </c>
      <c r="Q411" s="47" t="s">
        <v>2343</v>
      </c>
      <c r="R411" s="47" t="s">
        <v>2344</v>
      </c>
      <c r="S411" s="48" t="s">
        <v>714</v>
      </c>
      <c r="T411" s="48" t="s">
        <v>403</v>
      </c>
      <c r="U411" s="48" t="s">
        <v>724</v>
      </c>
      <c r="V411" s="48" t="s">
        <v>727</v>
      </c>
      <c r="W411" s="48">
        <v>400</v>
      </c>
      <c r="X411" s="48">
        <v>240</v>
      </c>
      <c r="Y411" s="47" t="s">
        <v>1111</v>
      </c>
      <c r="Z411" s="48" t="s">
        <v>123256</v>
      </c>
      <c r="AA411" s="48">
        <v>4</v>
      </c>
      <c r="AB411" s="47" t="s">
        <v>42</v>
      </c>
      <c r="AC411" t="s">
        <v>123249</v>
      </c>
      <c r="AD411" t="s">
        <v>123248</v>
      </c>
      <c r="AE411" t="s">
        <v>123248</v>
      </c>
    </row>
    <row r="412" spans="1:31" x14ac:dyDescent="0.3">
      <c r="A412" s="48">
        <v>4</v>
      </c>
      <c r="B412" s="47" t="s">
        <v>435</v>
      </c>
      <c r="C412" s="47" t="s">
        <v>436</v>
      </c>
      <c r="D412" s="47" t="s">
        <v>437</v>
      </c>
      <c r="E412" s="47" t="s">
        <v>404</v>
      </c>
      <c r="F412" s="47" t="s">
        <v>29</v>
      </c>
      <c r="G412" s="47" t="s">
        <v>411</v>
      </c>
      <c r="H412" s="47" t="s">
        <v>588</v>
      </c>
      <c r="I412" s="47" t="s">
        <v>585</v>
      </c>
      <c r="J412" s="47"/>
      <c r="K412" s="47" t="s">
        <v>19</v>
      </c>
      <c r="L412" s="48">
        <v>1</v>
      </c>
      <c r="M412" s="47" t="s">
        <v>0</v>
      </c>
      <c r="N412" s="48">
        <v>4301</v>
      </c>
      <c r="O412" s="47" t="s">
        <v>95</v>
      </c>
      <c r="P412" s="47" t="s">
        <v>2345</v>
      </c>
      <c r="Q412" s="47" t="s">
        <v>2346</v>
      </c>
      <c r="R412" s="47" t="s">
        <v>2347</v>
      </c>
      <c r="S412" s="48" t="s">
        <v>714</v>
      </c>
      <c r="T412" s="48" t="s">
        <v>403</v>
      </c>
      <c r="U412" s="48" t="s">
        <v>724</v>
      </c>
      <c r="V412" s="48" t="s">
        <v>727</v>
      </c>
      <c r="W412" s="48">
        <v>400</v>
      </c>
      <c r="X412" s="48">
        <v>240</v>
      </c>
      <c r="Y412" s="47" t="s">
        <v>1111</v>
      </c>
      <c r="Z412" s="48" t="s">
        <v>123256</v>
      </c>
      <c r="AA412" s="48">
        <v>4</v>
      </c>
      <c r="AB412" s="47" t="s">
        <v>42</v>
      </c>
      <c r="AC412" t="s">
        <v>123249</v>
      </c>
      <c r="AD412" t="s">
        <v>123248</v>
      </c>
      <c r="AE412" t="s">
        <v>123248</v>
      </c>
    </row>
    <row r="413" spans="1:31" x14ac:dyDescent="0.3">
      <c r="A413" s="48">
        <v>4</v>
      </c>
      <c r="B413" s="47" t="s">
        <v>435</v>
      </c>
      <c r="C413" s="47" t="s">
        <v>436</v>
      </c>
      <c r="D413" s="47" t="s">
        <v>437</v>
      </c>
      <c r="E413" s="47" t="s">
        <v>404</v>
      </c>
      <c r="F413" s="47" t="s">
        <v>29</v>
      </c>
      <c r="G413" s="47" t="s">
        <v>411</v>
      </c>
      <c r="H413" s="47" t="s">
        <v>588</v>
      </c>
      <c r="I413" s="47" t="s">
        <v>585</v>
      </c>
      <c r="J413" s="47"/>
      <c r="K413" s="47" t="s">
        <v>19</v>
      </c>
      <c r="L413" s="48">
        <v>1</v>
      </c>
      <c r="M413" s="47" t="s">
        <v>0</v>
      </c>
      <c r="N413" s="48">
        <v>4302</v>
      </c>
      <c r="O413" s="47" t="s">
        <v>96</v>
      </c>
      <c r="P413" s="47" t="s">
        <v>2348</v>
      </c>
      <c r="Q413" s="47" t="s">
        <v>2349</v>
      </c>
      <c r="R413" s="47" t="s">
        <v>2350</v>
      </c>
      <c r="S413" s="48" t="s">
        <v>714</v>
      </c>
      <c r="T413" s="48" t="s">
        <v>403</v>
      </c>
      <c r="U413" s="48" t="s">
        <v>724</v>
      </c>
      <c r="V413" s="48" t="s">
        <v>727</v>
      </c>
      <c r="W413" s="48">
        <v>400</v>
      </c>
      <c r="X413" s="48">
        <v>240</v>
      </c>
      <c r="Y413" s="47" t="s">
        <v>1111</v>
      </c>
      <c r="Z413" s="48" t="s">
        <v>123256</v>
      </c>
      <c r="AA413" s="48">
        <v>4</v>
      </c>
      <c r="AB413" s="47" t="s">
        <v>42</v>
      </c>
      <c r="AC413" t="s">
        <v>123249</v>
      </c>
      <c r="AD413" t="s">
        <v>123248</v>
      </c>
      <c r="AE413" t="s">
        <v>123248</v>
      </c>
    </row>
    <row r="414" spans="1:31" x14ac:dyDescent="0.3">
      <c r="A414" s="48">
        <v>4</v>
      </c>
      <c r="B414" s="47" t="s">
        <v>435</v>
      </c>
      <c r="C414" s="47" t="s">
        <v>436</v>
      </c>
      <c r="D414" s="47" t="s">
        <v>437</v>
      </c>
      <c r="E414" s="47" t="s">
        <v>404</v>
      </c>
      <c r="F414" s="47" t="s">
        <v>29</v>
      </c>
      <c r="G414" s="47" t="s">
        <v>411</v>
      </c>
      <c r="H414" s="47" t="s">
        <v>588</v>
      </c>
      <c r="I414" s="47" t="s">
        <v>585</v>
      </c>
      <c r="J414" s="47"/>
      <c r="K414" s="47" t="s">
        <v>19</v>
      </c>
      <c r="L414" s="48">
        <v>1</v>
      </c>
      <c r="M414" s="47" t="s">
        <v>0</v>
      </c>
      <c r="N414" s="48">
        <v>4303</v>
      </c>
      <c r="O414" s="47" t="s">
        <v>97</v>
      </c>
      <c r="P414" s="47" t="s">
        <v>2351</v>
      </c>
      <c r="Q414" s="47" t="s">
        <v>2352</v>
      </c>
      <c r="R414" s="47" t="s">
        <v>2353</v>
      </c>
      <c r="S414" s="48" t="s">
        <v>714</v>
      </c>
      <c r="T414" s="48" t="s">
        <v>403</v>
      </c>
      <c r="U414" s="48" t="s">
        <v>724</v>
      </c>
      <c r="V414" s="48" t="s">
        <v>727</v>
      </c>
      <c r="W414" s="48">
        <v>400</v>
      </c>
      <c r="X414" s="48">
        <v>240</v>
      </c>
      <c r="Y414" s="47" t="s">
        <v>1111</v>
      </c>
      <c r="Z414" s="48" t="s">
        <v>123256</v>
      </c>
      <c r="AA414" s="48">
        <v>4</v>
      </c>
      <c r="AB414" s="47" t="s">
        <v>42</v>
      </c>
      <c r="AC414" t="s">
        <v>123249</v>
      </c>
      <c r="AD414" t="s">
        <v>123248</v>
      </c>
      <c r="AE414" t="s">
        <v>123248</v>
      </c>
    </row>
    <row r="415" spans="1:31" x14ac:dyDescent="0.3">
      <c r="A415" s="48">
        <v>4</v>
      </c>
      <c r="B415" s="47" t="s">
        <v>435</v>
      </c>
      <c r="C415" s="47" t="s">
        <v>436</v>
      </c>
      <c r="D415" s="47" t="s">
        <v>437</v>
      </c>
      <c r="E415" s="47" t="s">
        <v>404</v>
      </c>
      <c r="F415" s="47" t="s">
        <v>29</v>
      </c>
      <c r="G415" s="47" t="s">
        <v>411</v>
      </c>
      <c r="H415" s="47" t="s">
        <v>588</v>
      </c>
      <c r="I415" s="47" t="s">
        <v>585</v>
      </c>
      <c r="J415" s="47"/>
      <c r="K415" s="47" t="s">
        <v>19</v>
      </c>
      <c r="L415" s="48">
        <v>1</v>
      </c>
      <c r="M415" s="47" t="s">
        <v>0</v>
      </c>
      <c r="N415" s="48">
        <v>4304